795018" s="686"/>
    </row>
    <row r="795019" spans="3:3">
      <c r="C795019" s="686"/>
    </row>
    <row r="795020" spans="3:3">
      <c r="C795020" s="686"/>
    </row>
    <row r="795021" spans="3:3">
      <c r="C795021" s="686"/>
    </row>
    <row r="795022" spans="3:3">
      <c r="C795022" s="686"/>
    </row>
    <row r="795023" spans="3:3">
      <c r="C795023" s="686"/>
    </row>
    <row r="795024" spans="3:3">
      <c r="C795024" s="686"/>
    </row>
    <row r="795025" spans="3:3">
      <c r="C795025" s="686"/>
    </row>
    <row r="795026" spans="3:3">
      <c r="C795026" s="686"/>
    </row>
    <row r="795027" spans="3:3">
      <c r="C795027" s="686"/>
    </row>
    <row r="795028" spans="3:3">
      <c r="C795028" s="686"/>
    </row>
    <row r="795029" spans="3:3">
      <c r="C795029" s="686"/>
    </row>
    <row r="795030" spans="3:3">
      <c r="C795030" s="686"/>
    </row>
    <row r="795031" spans="3:3">
      <c r="C795031" s="686"/>
    </row>
    <row r="795032" spans="3:3">
      <c r="C795032" s="686"/>
    </row>
    <row r="795033" spans="3:3">
      <c r="C795033" s="686"/>
    </row>
    <row r="795034" spans="3:3">
      <c r="C795034" s="686"/>
    </row>
    <row r="795035" spans="3:3">
      <c r="C795035" s="686"/>
    </row>
    <row r="795036" spans="3:3">
      <c r="C795036" s="686"/>
    </row>
    <row r="795037" spans="3:3">
      <c r="C795037" s="686"/>
    </row>
    <row r="795038" spans="3:3">
      <c r="C795038" s="686"/>
    </row>
    <row r="795039" spans="3:3">
      <c r="C795039" s="686"/>
    </row>
    <row r="795040" spans="3:3">
      <c r="C795040" s="686"/>
    </row>
    <row r="795041" spans="3:3">
      <c r="C795041" s="686"/>
    </row>
    <row r="795042" spans="3:3">
      <c r="C795042" s="686"/>
    </row>
    <row r="795043" spans="3:3">
      <c r="C795043" s="686"/>
    </row>
    <row r="795044" spans="3:3">
      <c r="C795044" s="686"/>
    </row>
    <row r="795045" spans="3:3">
      <c r="C795045" s="686"/>
    </row>
    <row r="795046" spans="3:3">
      <c r="C795046" s="686"/>
    </row>
    <row r="795047" spans="3:3">
      <c r="C795047" s="686"/>
    </row>
    <row r="795048" spans="3:3">
      <c r="C795048" s="686"/>
    </row>
    <row r="795049" spans="3:3">
      <c r="C795049" s="686"/>
    </row>
    <row r="795050" spans="3:3">
      <c r="C795050" s="686"/>
    </row>
    <row r="795051" spans="3:3">
      <c r="C795051" s="686"/>
    </row>
    <row r="795052" spans="3:3">
      <c r="C795052" s="686"/>
    </row>
    <row r="795053" spans="3:3">
      <c r="C795053" s="686"/>
    </row>
    <row r="795054" spans="3:3">
      <c r="C795054" s="686"/>
    </row>
    <row r="795055" spans="3:3">
      <c r="C795055" s="686"/>
    </row>
    <row r="795056" spans="3:3">
      <c r="C795056" s="686"/>
    </row>
    <row r="795057" spans="3:3">
      <c r="C795057" s="686"/>
    </row>
    <row r="795058" spans="3:3">
      <c r="C795058" s="686"/>
    </row>
    <row r="795059" spans="3:3">
      <c r="C795059" s="686"/>
    </row>
    <row r="795060" spans="3:3">
      <c r="C795060" s="686"/>
    </row>
    <row r="795061" spans="3:3">
      <c r="C795061" s="686"/>
    </row>
    <row r="795062" spans="3:3">
      <c r="C795062" s="686"/>
    </row>
    <row r="795063" spans="3:3">
      <c r="C795063" s="686"/>
    </row>
    <row r="795064" spans="3:3">
      <c r="C795064" s="686"/>
    </row>
    <row r="795065" spans="3:3">
      <c r="C795065" s="686"/>
    </row>
    <row r="795066" spans="3:3">
      <c r="C795066" s="686"/>
    </row>
    <row r="795067" spans="3:3">
      <c r="C795067" s="686"/>
    </row>
    <row r="795068" spans="3:3">
      <c r="C795068" s="686"/>
    </row>
    <row r="795069" spans="3:3">
      <c r="C795069" s="686"/>
    </row>
    <row r="795070" spans="3:3">
      <c r="C795070" s="686"/>
    </row>
    <row r="795071" spans="3:3">
      <c r="C795071" s="686"/>
    </row>
    <row r="795072" spans="3:3">
      <c r="C795072" s="686"/>
    </row>
    <row r="795073" spans="3:3">
      <c r="C795073" s="686"/>
    </row>
    <row r="795074" spans="3:3">
      <c r="C795074" s="686"/>
    </row>
    <row r="795075" spans="3:3">
      <c r="C795075" s="686"/>
    </row>
    <row r="795076" spans="3:3">
      <c r="C795076" s="686"/>
    </row>
    <row r="795077" spans="3:3">
      <c r="C795077" s="686"/>
    </row>
    <row r="795078" spans="3:3">
      <c r="C795078" s="686"/>
    </row>
    <row r="795079" spans="3:3">
      <c r="C795079" s="686"/>
    </row>
    <row r="795080" spans="3:3">
      <c r="C795080" s="686"/>
    </row>
    <row r="795081" spans="3:3">
      <c r="C795081" s="686"/>
    </row>
    <row r="795082" spans="3:3">
      <c r="C795082" s="686"/>
    </row>
    <row r="795083" spans="3:3">
      <c r="C795083" s="686"/>
    </row>
    <row r="795084" spans="3:3">
      <c r="C795084" s="686"/>
    </row>
    <row r="795085" spans="3:3">
      <c r="C795085" s="686"/>
    </row>
    <row r="795086" spans="3:3">
      <c r="C795086" s="686"/>
    </row>
    <row r="795087" spans="3:3">
      <c r="C795087" s="686"/>
    </row>
    <row r="795088" spans="3:3">
      <c r="C795088" s="686"/>
    </row>
    <row r="795089" spans="3:3">
      <c r="C795089" s="686"/>
    </row>
    <row r="795090" spans="3:3">
      <c r="C795090" s="686"/>
    </row>
    <row r="795091" spans="3:3">
      <c r="C795091" s="686"/>
    </row>
    <row r="795092" spans="3:3">
      <c r="C795092" s="686"/>
    </row>
    <row r="795093" spans="3:3">
      <c r="C795093" s="686"/>
    </row>
    <row r="795094" spans="3:3">
      <c r="C795094" s="686"/>
    </row>
    <row r="795095" spans="3:3">
      <c r="C795095" s="686"/>
    </row>
    <row r="795096" spans="3:3">
      <c r="C795096" s="686"/>
    </row>
    <row r="795097" spans="3:3">
      <c r="C795097" s="686"/>
    </row>
    <row r="795098" spans="3:3">
      <c r="C795098" s="686"/>
    </row>
    <row r="795099" spans="3:3">
      <c r="C795099" s="686"/>
    </row>
    <row r="795100" spans="3:3">
      <c r="C795100" s="686"/>
    </row>
    <row r="795101" spans="3:3">
      <c r="C795101" s="686"/>
    </row>
    <row r="795102" spans="3:3">
      <c r="C795102" s="686"/>
    </row>
    <row r="795103" spans="3:3">
      <c r="C795103" s="686"/>
    </row>
    <row r="795104" spans="3:3">
      <c r="C795104" s="686"/>
    </row>
    <row r="795105" spans="3:3">
      <c r="C795105" s="686"/>
    </row>
    <row r="795106" spans="3:3">
      <c r="C795106" s="686"/>
    </row>
    <row r="795107" spans="3:3">
      <c r="C795107" s="686"/>
    </row>
    <row r="795108" spans="3:3">
      <c r="C795108" s="686"/>
    </row>
    <row r="795109" spans="3:3">
      <c r="C795109" s="686"/>
    </row>
    <row r="795110" spans="3:3">
      <c r="C795110" s="686"/>
    </row>
    <row r="795111" spans="3:3">
      <c r="C795111" s="686"/>
    </row>
    <row r="795112" spans="3:3">
      <c r="C795112" s="686"/>
    </row>
    <row r="795113" spans="3:3">
      <c r="C795113" s="686"/>
    </row>
    <row r="795114" spans="3:3">
      <c r="C795114" s="686"/>
    </row>
    <row r="795115" spans="3:3">
      <c r="C795115" s="686"/>
    </row>
    <row r="795116" spans="3:3">
      <c r="C795116" s="686"/>
    </row>
    <row r="795117" spans="3:3">
      <c r="C795117" s="686"/>
    </row>
    <row r="795118" spans="3:3">
      <c r="C795118" s="686"/>
    </row>
    <row r="795119" spans="3:3">
      <c r="C795119" s="686"/>
    </row>
    <row r="795120" spans="3:3">
      <c r="C795120" s="686"/>
    </row>
    <row r="795121" spans="3:3">
      <c r="C795121" s="686"/>
    </row>
    <row r="795122" spans="3:3">
      <c r="C795122" s="686"/>
    </row>
    <row r="795123" spans="3:3">
      <c r="C795123" s="686"/>
    </row>
    <row r="795124" spans="3:3">
      <c r="C795124" s="686"/>
    </row>
    <row r="795125" spans="3:3">
      <c r="C795125" s="686"/>
    </row>
    <row r="795126" spans="3:3">
      <c r="C795126" s="686"/>
    </row>
    <row r="795127" spans="3:3">
      <c r="C795127" s="686"/>
    </row>
    <row r="795128" spans="3:3">
      <c r="C795128" s="686"/>
    </row>
    <row r="795129" spans="3:3">
      <c r="C795129" s="686"/>
    </row>
    <row r="795130" spans="3:3">
      <c r="C795130" s="686"/>
    </row>
    <row r="795131" spans="3:3">
      <c r="C795131" s="686"/>
    </row>
    <row r="795132" spans="3:3">
      <c r="C795132" s="686"/>
    </row>
    <row r="795133" spans="3:3">
      <c r="C795133" s="686"/>
    </row>
    <row r="795134" spans="3:3">
      <c r="C795134" s="686"/>
    </row>
    <row r="795135" spans="3:3">
      <c r="C795135" s="686"/>
    </row>
    <row r="795136" spans="3:3">
      <c r="C795136" s="686"/>
    </row>
    <row r="795137" spans="3:3">
      <c r="C795137" s="686"/>
    </row>
    <row r="795138" spans="3:3">
      <c r="C795138" s="686"/>
    </row>
    <row r="795139" spans="3:3">
      <c r="C795139" s="686"/>
    </row>
    <row r="795140" spans="3:3">
      <c r="C795140" s="686"/>
    </row>
    <row r="795141" spans="3:3">
      <c r="C795141" s="686"/>
    </row>
    <row r="795142" spans="3:3">
      <c r="C795142" s="686"/>
    </row>
    <row r="795143" spans="3:3">
      <c r="C795143" s="686"/>
    </row>
    <row r="795144" spans="3:3">
      <c r="C795144" s="686"/>
    </row>
    <row r="795145" spans="3:3">
      <c r="C795145" s="686"/>
    </row>
    <row r="795146" spans="3:3">
      <c r="C795146" s="686"/>
    </row>
    <row r="795147" spans="3:3">
      <c r="C795147" s="686"/>
    </row>
    <row r="795148" spans="3:3">
      <c r="C795148" s="686"/>
    </row>
    <row r="795149" spans="3:3">
      <c r="C795149" s="686"/>
    </row>
    <row r="795150" spans="3:3">
      <c r="C795150" s="686"/>
    </row>
    <row r="795151" spans="3:3">
      <c r="C795151" s="686"/>
    </row>
    <row r="795152" spans="3:3">
      <c r="C795152" s="686"/>
    </row>
    <row r="795153" spans="3:3">
      <c r="C795153" s="686"/>
    </row>
    <row r="795154" spans="3:3">
      <c r="C795154" s="686"/>
    </row>
    <row r="795155" spans="3:3">
      <c r="C795155" s="686"/>
    </row>
    <row r="795156" spans="3:3">
      <c r="C795156" s="686"/>
    </row>
    <row r="795157" spans="3:3">
      <c r="C795157" s="686"/>
    </row>
    <row r="795158" spans="3:3">
      <c r="C795158" s="686"/>
    </row>
    <row r="795159" spans="3:3">
      <c r="C795159" s="686"/>
    </row>
    <row r="795160" spans="3:3">
      <c r="C795160" s="686"/>
    </row>
    <row r="795161" spans="3:3">
      <c r="C795161" s="686"/>
    </row>
    <row r="795162" spans="3:3">
      <c r="C795162" s="686"/>
    </row>
    <row r="795163" spans="3:3">
      <c r="C795163" s="686"/>
    </row>
    <row r="795164" spans="3:3">
      <c r="C795164" s="686"/>
    </row>
    <row r="795165" spans="3:3">
      <c r="C795165" s="686"/>
    </row>
    <row r="795166" spans="3:3">
      <c r="C795166" s="686"/>
    </row>
    <row r="795167" spans="3:3">
      <c r="C795167" s="686"/>
    </row>
    <row r="795168" spans="3:3">
      <c r="C795168" s="686"/>
    </row>
    <row r="795169" spans="3:3">
      <c r="C795169" s="686"/>
    </row>
    <row r="795170" spans="3:3">
      <c r="C795170" s="686"/>
    </row>
    <row r="795171" spans="3:3">
      <c r="C795171" s="686"/>
    </row>
    <row r="795172" spans="3:3">
      <c r="C795172" s="686"/>
    </row>
    <row r="795173" spans="3:3">
      <c r="C795173" s="686"/>
    </row>
    <row r="795174" spans="3:3">
      <c r="C795174" s="686"/>
    </row>
    <row r="795175" spans="3:3">
      <c r="C795175" s="686"/>
    </row>
    <row r="795176" spans="3:3">
      <c r="C795176" s="686"/>
    </row>
    <row r="795177" spans="3:3">
      <c r="C795177" s="686"/>
    </row>
    <row r="795178" spans="3:3">
      <c r="C795178" s="686"/>
    </row>
    <row r="795179" spans="3:3">
      <c r="C795179" s="686"/>
    </row>
    <row r="795180" spans="3:3">
      <c r="C795180" s="686"/>
    </row>
    <row r="795181" spans="3:3">
      <c r="C795181" s="686"/>
    </row>
    <row r="795182" spans="3:3">
      <c r="C795182" s="686"/>
    </row>
    <row r="795183" spans="3:3">
      <c r="C795183" s="686"/>
    </row>
    <row r="795184" spans="3:3">
      <c r="C795184" s="686"/>
    </row>
    <row r="795185" spans="3:3">
      <c r="C795185" s="686"/>
    </row>
    <row r="795186" spans="3:3">
      <c r="C795186" s="686"/>
    </row>
    <row r="795187" spans="3:3">
      <c r="C795187" s="686"/>
    </row>
    <row r="795188" spans="3:3">
      <c r="C795188" s="686"/>
    </row>
    <row r="795189" spans="3:3">
      <c r="C795189" s="686"/>
    </row>
    <row r="795190" spans="3:3">
      <c r="C795190" s="686"/>
    </row>
    <row r="795191" spans="3:3">
      <c r="C795191" s="686"/>
    </row>
    <row r="795192" spans="3:3">
      <c r="C795192" s="686"/>
    </row>
    <row r="795193" spans="3:3">
      <c r="C795193" s="686"/>
    </row>
    <row r="795194" spans="3:3">
      <c r="C795194" s="686"/>
    </row>
    <row r="795195" spans="3:3">
      <c r="C795195" s="686"/>
    </row>
    <row r="795196" spans="3:3">
      <c r="C795196" s="686"/>
    </row>
    <row r="795197" spans="3:3">
      <c r="C795197" s="686"/>
    </row>
    <row r="795198" spans="3:3">
      <c r="C795198" s="686"/>
    </row>
    <row r="795199" spans="3:3">
      <c r="C795199" s="686"/>
    </row>
    <row r="795200" spans="3:3">
      <c r="C795200" s="686"/>
    </row>
    <row r="795201" spans="3:3">
      <c r="C795201" s="686"/>
    </row>
    <row r="795202" spans="3:3">
      <c r="C795202" s="686"/>
    </row>
    <row r="795203" spans="3:3">
      <c r="C795203" s="686"/>
    </row>
    <row r="795204" spans="3:3">
      <c r="C795204" s="686"/>
    </row>
    <row r="795205" spans="3:3">
      <c r="C795205" s="686"/>
    </row>
    <row r="795206" spans="3:3">
      <c r="C795206" s="686"/>
    </row>
    <row r="795207" spans="3:3">
      <c r="C795207" s="686"/>
    </row>
    <row r="795208" spans="3:3">
      <c r="C795208" s="686"/>
    </row>
    <row r="795209" spans="3:3">
      <c r="C795209" s="686"/>
    </row>
    <row r="795210" spans="3:3">
      <c r="C795210" s="686"/>
    </row>
    <row r="795211" spans="3:3">
      <c r="C795211" s="686"/>
    </row>
    <row r="795212" spans="3:3">
      <c r="C795212" s="686"/>
    </row>
    <row r="795213" spans="3:3">
      <c r="C795213" s="686"/>
    </row>
    <row r="795214" spans="3:3">
      <c r="C795214" s="686"/>
    </row>
    <row r="795215" spans="3:3">
      <c r="C795215" s="686"/>
    </row>
    <row r="795216" spans="3:3">
      <c r="C795216" s="686"/>
    </row>
    <row r="795217" spans="3:3">
      <c r="C795217" s="686"/>
    </row>
    <row r="795218" spans="3:3">
      <c r="C795218" s="686"/>
    </row>
    <row r="795219" spans="3:3">
      <c r="C795219" s="686"/>
    </row>
    <row r="795220" spans="3:3">
      <c r="C795220" s="686"/>
    </row>
    <row r="795221" spans="3:3">
      <c r="C795221" s="686"/>
    </row>
    <row r="795222" spans="3:3">
      <c r="C795222" s="686"/>
    </row>
    <row r="795223" spans="3:3">
      <c r="C795223" s="686"/>
    </row>
    <row r="795224" spans="3:3">
      <c r="C795224" s="686"/>
    </row>
    <row r="795225" spans="3:3">
      <c r="C795225" s="686"/>
    </row>
    <row r="795226" spans="3:3">
      <c r="C795226" s="686"/>
    </row>
    <row r="795227" spans="3:3">
      <c r="C795227" s="686"/>
    </row>
    <row r="795228" spans="3:3">
      <c r="C795228" s="686"/>
    </row>
    <row r="795229" spans="3:3">
      <c r="C795229" s="686"/>
    </row>
    <row r="795230" spans="3:3">
      <c r="C795230" s="686"/>
    </row>
    <row r="795231" spans="3:3">
      <c r="C795231" s="686"/>
    </row>
    <row r="795232" spans="3:3">
      <c r="C795232" s="686"/>
    </row>
    <row r="795233" spans="3:3">
      <c r="C795233" s="686"/>
    </row>
    <row r="795234" spans="3:3">
      <c r="C795234" s="686"/>
    </row>
    <row r="795235" spans="3:3">
      <c r="C795235" s="686"/>
    </row>
    <row r="795236" spans="3:3">
      <c r="C795236" s="686"/>
    </row>
    <row r="795237" spans="3:3">
      <c r="C795237" s="686"/>
    </row>
    <row r="795238" spans="3:3">
      <c r="C795238" s="686"/>
    </row>
    <row r="795239" spans="3:3">
      <c r="C795239" s="686"/>
    </row>
    <row r="795240" spans="3:3">
      <c r="C795240" s="686"/>
    </row>
    <row r="795241" spans="3:3">
      <c r="C795241" s="686"/>
    </row>
    <row r="795242" spans="3:3">
      <c r="C795242" s="686"/>
    </row>
    <row r="795243" spans="3:3">
      <c r="C795243" s="686"/>
    </row>
    <row r="795244" spans="3:3">
      <c r="C795244" s="686"/>
    </row>
    <row r="795245" spans="3:3">
      <c r="C795245" s="686"/>
    </row>
    <row r="795246" spans="3:3">
      <c r="C795246" s="686"/>
    </row>
    <row r="795247" spans="3:3">
      <c r="C795247" s="686"/>
    </row>
    <row r="795248" spans="3:3">
      <c r="C795248" s="686"/>
    </row>
    <row r="795249" spans="3:3">
      <c r="C795249" s="686"/>
    </row>
    <row r="795250" spans="3:3">
      <c r="C795250" s="686"/>
    </row>
    <row r="795251" spans="3:3">
      <c r="C795251" s="686"/>
    </row>
    <row r="795252" spans="3:3">
      <c r="C795252" s="686"/>
    </row>
    <row r="795253" spans="3:3">
      <c r="C795253" s="686"/>
    </row>
    <row r="795254" spans="3:3">
      <c r="C795254" s="686"/>
    </row>
    <row r="795255" spans="3:3">
      <c r="C795255" s="686"/>
    </row>
    <row r="795256" spans="3:3">
      <c r="C795256" s="686"/>
    </row>
    <row r="795257" spans="3:3">
      <c r="C795257" s="686"/>
    </row>
    <row r="795258" spans="3:3">
      <c r="C795258" s="686"/>
    </row>
    <row r="795259" spans="3:3">
      <c r="C795259" s="686"/>
    </row>
    <row r="795260" spans="3:3">
      <c r="C795260" s="686"/>
    </row>
    <row r="795261" spans="3:3">
      <c r="C795261" s="686"/>
    </row>
    <row r="795262" spans="3:3">
      <c r="C795262" s="686"/>
    </row>
    <row r="795263" spans="3:3">
      <c r="C795263" s="686"/>
    </row>
    <row r="795264" spans="3:3">
      <c r="C795264" s="686"/>
    </row>
    <row r="795265" spans="3:3">
      <c r="C795265" s="686"/>
    </row>
    <row r="795266" spans="3:3">
      <c r="C795266" s="686"/>
    </row>
    <row r="795267" spans="3:3">
      <c r="C795267" s="686"/>
    </row>
    <row r="795268" spans="3:3">
      <c r="C795268" s="686"/>
    </row>
    <row r="795269" spans="3:3">
      <c r="C795269" s="686"/>
    </row>
    <row r="795270" spans="3:3">
      <c r="C795270" s="686"/>
    </row>
    <row r="795271" spans="3:3">
      <c r="C795271" s="686"/>
    </row>
    <row r="795272" spans="3:3">
      <c r="C795272" s="686"/>
    </row>
    <row r="795273" spans="3:3">
      <c r="C795273" s="686"/>
    </row>
    <row r="795274" spans="3:3">
      <c r="C795274" s="686"/>
    </row>
    <row r="795275" spans="3:3">
      <c r="C795275" s="686"/>
    </row>
    <row r="795276" spans="3:3">
      <c r="C795276" s="686"/>
    </row>
    <row r="795277" spans="3:3">
      <c r="C795277" s="686"/>
    </row>
    <row r="795278" spans="3:3">
      <c r="C795278" s="686"/>
    </row>
    <row r="795279" spans="3:3">
      <c r="C795279" s="686"/>
    </row>
    <row r="795280" spans="3:3">
      <c r="C795280" s="686"/>
    </row>
    <row r="795281" spans="3:3">
      <c r="C795281" s="686"/>
    </row>
    <row r="795282" spans="3:3">
      <c r="C795282" s="686"/>
    </row>
    <row r="795283" spans="3:3">
      <c r="C795283" s="686"/>
    </row>
    <row r="795284" spans="3:3">
      <c r="C795284" s="686"/>
    </row>
    <row r="795285" spans="3:3">
      <c r="C795285" s="686"/>
    </row>
    <row r="795286" spans="3:3">
      <c r="C795286" s="686"/>
    </row>
    <row r="795287" spans="3:3">
      <c r="C795287" s="686"/>
    </row>
    <row r="795288" spans="3:3">
      <c r="C795288" s="686"/>
    </row>
    <row r="795289" spans="3:3">
      <c r="C795289" s="686"/>
    </row>
    <row r="795290" spans="3:3">
      <c r="C795290" s="686"/>
    </row>
    <row r="795291" spans="3:3">
      <c r="C795291" s="686"/>
    </row>
    <row r="795292" spans="3:3">
      <c r="C795292" s="686"/>
    </row>
    <row r="795293" spans="3:3">
      <c r="C795293" s="686"/>
    </row>
    <row r="795294" spans="3:3">
      <c r="C795294" s="686"/>
    </row>
    <row r="795295" spans="3:3">
      <c r="C795295" s="686"/>
    </row>
    <row r="795296" spans="3:3">
      <c r="C795296" s="686"/>
    </row>
    <row r="795297" spans="3:3">
      <c r="C795297" s="686"/>
    </row>
    <row r="795298" spans="3:3">
      <c r="C795298" s="686"/>
    </row>
    <row r="795299" spans="3:3">
      <c r="C795299" s="686"/>
    </row>
    <row r="795300" spans="3:3">
      <c r="C795300" s="686"/>
    </row>
    <row r="795301" spans="3:3">
      <c r="C795301" s="686"/>
    </row>
    <row r="795302" spans="3:3">
      <c r="C795302" s="686"/>
    </row>
    <row r="795303" spans="3:3">
      <c r="C795303" s="686"/>
    </row>
    <row r="795304" spans="3:3">
      <c r="C795304" s="686"/>
    </row>
    <row r="795305" spans="3:3">
      <c r="C795305" s="686"/>
    </row>
    <row r="795306" spans="3:3">
      <c r="C795306" s="686"/>
    </row>
    <row r="795307" spans="3:3">
      <c r="C795307" s="686"/>
    </row>
    <row r="795308" spans="3:3">
      <c r="C795308" s="686"/>
    </row>
    <row r="795309" spans="3:3">
      <c r="C795309" s="686"/>
    </row>
    <row r="795310" spans="3:3">
      <c r="C795310" s="686"/>
    </row>
    <row r="795311" spans="3:3">
      <c r="C795311" s="686"/>
    </row>
    <row r="795312" spans="3:3">
      <c r="C795312" s="686"/>
    </row>
    <row r="795313" spans="3:3">
      <c r="C795313" s="686"/>
    </row>
    <row r="795314" spans="3:3">
      <c r="C795314" s="686"/>
    </row>
    <row r="795315" spans="3:3">
      <c r="C795315" s="686"/>
    </row>
    <row r="795316" spans="3:3">
      <c r="C795316" s="686"/>
    </row>
    <row r="795317" spans="3:3">
      <c r="C795317" s="686"/>
    </row>
    <row r="795318" spans="3:3">
      <c r="C795318" s="686"/>
    </row>
    <row r="795319" spans="3:3">
      <c r="C795319" s="686"/>
    </row>
    <row r="795320" spans="3:3">
      <c r="C795320" s="686"/>
    </row>
    <row r="795321" spans="3:3">
      <c r="C795321" s="686"/>
    </row>
    <row r="795322" spans="3:3">
      <c r="C795322" s="686"/>
    </row>
    <row r="795323" spans="3:3">
      <c r="C795323" s="686"/>
    </row>
    <row r="795324" spans="3:3">
      <c r="C795324" s="686"/>
    </row>
    <row r="795325" spans="3:3">
      <c r="C795325" s="686"/>
    </row>
    <row r="795326" spans="3:3">
      <c r="C795326" s="686"/>
    </row>
    <row r="795327" spans="3:3">
      <c r="C795327" s="686"/>
    </row>
    <row r="795328" spans="3:3">
      <c r="C795328" s="686"/>
    </row>
    <row r="795329" spans="3:3">
      <c r="C795329" s="686"/>
    </row>
    <row r="795330" spans="3:3">
      <c r="C795330" s="686"/>
    </row>
    <row r="795331" spans="3:3">
      <c r="C795331" s="686"/>
    </row>
    <row r="795332" spans="3:3">
      <c r="C795332" s="686"/>
    </row>
    <row r="795333" spans="3:3">
      <c r="C795333" s="686"/>
    </row>
    <row r="795334" spans="3:3">
      <c r="C795334" s="686"/>
    </row>
    <row r="795335" spans="3:3">
      <c r="C795335" s="686"/>
    </row>
    <row r="795336" spans="3:3">
      <c r="C795336" s="686"/>
    </row>
    <row r="795337" spans="3:3">
      <c r="C795337" s="686"/>
    </row>
    <row r="795338" spans="3:3">
      <c r="C795338" s="686"/>
    </row>
    <row r="795339" spans="3:3">
      <c r="C795339" s="686"/>
    </row>
    <row r="795340" spans="3:3">
      <c r="C795340" s="686"/>
    </row>
    <row r="795341" spans="3:3">
      <c r="C795341" s="686"/>
    </row>
    <row r="795342" spans="3:3">
      <c r="C795342" s="686"/>
    </row>
    <row r="795343" spans="3:3">
      <c r="C795343" s="686"/>
    </row>
    <row r="795344" spans="3:3">
      <c r="C795344" s="686"/>
    </row>
    <row r="795345" spans="3:3">
      <c r="C795345" s="686"/>
    </row>
    <row r="795346" spans="3:3">
      <c r="C795346" s="686"/>
    </row>
    <row r="795347" spans="3:3">
      <c r="C795347" s="686"/>
    </row>
    <row r="795348" spans="3:3">
      <c r="C795348" s="686"/>
    </row>
    <row r="795349" spans="3:3">
      <c r="C795349" s="686"/>
    </row>
    <row r="795350" spans="3:3">
      <c r="C795350" s="686"/>
    </row>
    <row r="795351" spans="3:3">
      <c r="C795351" s="686"/>
    </row>
    <row r="795352" spans="3:3">
      <c r="C795352" s="686"/>
    </row>
    <row r="795353" spans="3:3">
      <c r="C795353" s="686"/>
    </row>
    <row r="795354" spans="3:3">
      <c r="C795354" s="686"/>
    </row>
    <row r="795355" spans="3:3">
      <c r="C795355" s="686"/>
    </row>
    <row r="795356" spans="3:3">
      <c r="C795356" s="686"/>
    </row>
    <row r="795357" spans="3:3">
      <c r="C795357" s="686"/>
    </row>
    <row r="795358" spans="3:3">
      <c r="C795358" s="686"/>
    </row>
    <row r="795359" spans="3:3">
      <c r="C795359" s="686"/>
    </row>
    <row r="795360" spans="3:3">
      <c r="C795360" s="686"/>
    </row>
    <row r="795361" spans="3:3">
      <c r="C795361" s="686"/>
    </row>
    <row r="795362" spans="3:3">
      <c r="C795362" s="686"/>
    </row>
    <row r="795363" spans="3:3">
      <c r="C795363" s="686"/>
    </row>
    <row r="795364" spans="3:3">
      <c r="C795364" s="686"/>
    </row>
    <row r="795365" spans="3:3">
      <c r="C795365" s="686"/>
    </row>
    <row r="795366" spans="3:3">
      <c r="C795366" s="686"/>
    </row>
    <row r="795367" spans="3:3">
      <c r="C795367" s="686"/>
    </row>
    <row r="795368" spans="3:3">
      <c r="C795368" s="686"/>
    </row>
    <row r="795369" spans="3:3">
      <c r="C795369" s="686"/>
    </row>
    <row r="795370" spans="3:3">
      <c r="C795370" s="686"/>
    </row>
    <row r="795371" spans="3:3">
      <c r="C795371" s="686"/>
    </row>
    <row r="795372" spans="3:3">
      <c r="C795372" s="686"/>
    </row>
    <row r="795373" spans="3:3">
      <c r="C795373" s="686"/>
    </row>
    <row r="795374" spans="3:3">
      <c r="C795374" s="686"/>
    </row>
    <row r="795375" spans="3:3">
      <c r="C795375" s="686"/>
    </row>
    <row r="795376" spans="3:3">
      <c r="C795376" s="686"/>
    </row>
    <row r="795377" spans="3:3">
      <c r="C795377" s="686"/>
    </row>
    <row r="795378" spans="3:3">
      <c r="C795378" s="686"/>
    </row>
    <row r="795379" spans="3:3">
      <c r="C795379" s="686"/>
    </row>
    <row r="795380" spans="3:3">
      <c r="C795380" s="686"/>
    </row>
    <row r="795381" spans="3:3">
      <c r="C795381" s="686"/>
    </row>
    <row r="795382" spans="3:3">
      <c r="C795382" s="686"/>
    </row>
    <row r="795383" spans="3:3">
      <c r="C795383" s="686"/>
    </row>
    <row r="795384" spans="3:3">
      <c r="C795384" s="686"/>
    </row>
    <row r="795385" spans="3:3">
      <c r="C795385" s="686"/>
    </row>
    <row r="795386" spans="3:3">
      <c r="C795386" s="686"/>
    </row>
    <row r="795387" spans="3:3">
      <c r="C795387" s="686"/>
    </row>
    <row r="795388" spans="3:3">
      <c r="C795388" s="686"/>
    </row>
    <row r="795389" spans="3:3">
      <c r="C795389" s="686"/>
    </row>
    <row r="795390" spans="3:3">
      <c r="C795390" s="686"/>
    </row>
    <row r="795391" spans="3:3">
      <c r="C795391" s="686"/>
    </row>
    <row r="795392" spans="3:3">
      <c r="C795392" s="686"/>
    </row>
    <row r="795393" spans="3:3">
      <c r="C795393" s="686"/>
    </row>
    <row r="795394" spans="3:3">
      <c r="C795394" s="686"/>
    </row>
    <row r="795395" spans="3:3">
      <c r="C795395" s="686"/>
    </row>
    <row r="795396" spans="3:3">
      <c r="C795396" s="686"/>
    </row>
    <row r="795397" spans="3:3">
      <c r="C795397" s="686"/>
    </row>
    <row r="795398" spans="3:3">
      <c r="C795398" s="686"/>
    </row>
    <row r="795399" spans="3:3">
      <c r="C795399" s="686"/>
    </row>
    <row r="795400" spans="3:3">
      <c r="C795400" s="686"/>
    </row>
    <row r="795401" spans="3:3">
      <c r="C795401" s="686"/>
    </row>
    <row r="795402" spans="3:3">
      <c r="C795402" s="686"/>
    </row>
    <row r="795403" spans="3:3">
      <c r="C795403" s="686"/>
    </row>
    <row r="795404" spans="3:3">
      <c r="C795404" s="686"/>
    </row>
    <row r="795405" spans="3:3">
      <c r="C795405" s="686"/>
    </row>
    <row r="795406" spans="3:3">
      <c r="C795406" s="686"/>
    </row>
    <row r="795407" spans="3:3">
      <c r="C795407" s="686"/>
    </row>
    <row r="795408" spans="3:3">
      <c r="C795408" s="686"/>
    </row>
    <row r="795409" spans="3:3">
      <c r="C795409" s="686"/>
    </row>
    <row r="795410" spans="3:3">
      <c r="C795410" s="686"/>
    </row>
    <row r="795411" spans="3:3">
      <c r="C795411" s="686"/>
    </row>
    <row r="795412" spans="3:3">
      <c r="C795412" s="686"/>
    </row>
    <row r="795413" spans="3:3">
      <c r="C795413" s="686"/>
    </row>
    <row r="795414" spans="3:3">
      <c r="C795414" s="686"/>
    </row>
    <row r="795415" spans="3:3">
      <c r="C795415" s="686"/>
    </row>
    <row r="795416" spans="3:3">
      <c r="C795416" s="686"/>
    </row>
    <row r="795417" spans="3:3">
      <c r="C795417" s="686"/>
    </row>
    <row r="795418" spans="3:3">
      <c r="C795418" s="686"/>
    </row>
    <row r="795419" spans="3:3">
      <c r="C795419" s="686"/>
    </row>
    <row r="795420" spans="3:3">
      <c r="C795420" s="686"/>
    </row>
    <row r="795421" spans="3:3">
      <c r="C795421" s="686"/>
    </row>
    <row r="795422" spans="3:3">
      <c r="C795422" s="686"/>
    </row>
    <row r="795423" spans="3:3">
      <c r="C795423" s="686"/>
    </row>
    <row r="795424" spans="3:3">
      <c r="C795424" s="686"/>
    </row>
    <row r="795425" spans="3:3">
      <c r="C795425" s="686"/>
    </row>
    <row r="795426" spans="3:3">
      <c r="C795426" s="686"/>
    </row>
    <row r="795427" spans="3:3">
      <c r="C795427" s="686"/>
    </row>
    <row r="795428" spans="3:3">
      <c r="C795428" s="686"/>
    </row>
    <row r="795429" spans="3:3">
      <c r="C795429" s="686"/>
    </row>
    <row r="795430" spans="3:3">
      <c r="C795430" s="686"/>
    </row>
    <row r="795431" spans="3:3">
      <c r="C795431" s="686"/>
    </row>
    <row r="795432" spans="3:3">
      <c r="C795432" s="686"/>
    </row>
    <row r="795433" spans="3:3">
      <c r="C795433" s="686"/>
    </row>
    <row r="795434" spans="3:3">
      <c r="C795434" s="686"/>
    </row>
    <row r="795435" spans="3:3">
      <c r="C795435" s="686"/>
    </row>
    <row r="795436" spans="3:3">
      <c r="C795436" s="686"/>
    </row>
    <row r="795437" spans="3:3">
      <c r="C795437" s="686"/>
    </row>
    <row r="795438" spans="3:3">
      <c r="C795438" s="686"/>
    </row>
    <row r="795439" spans="3:3">
      <c r="C795439" s="686"/>
    </row>
    <row r="795440" spans="3:3">
      <c r="C795440" s="686"/>
    </row>
    <row r="795441" spans="3:3">
      <c r="C795441" s="686"/>
    </row>
    <row r="795442" spans="3:3">
      <c r="C795442" s="686"/>
    </row>
    <row r="795443" spans="3:3">
      <c r="C795443" s="686"/>
    </row>
    <row r="795444" spans="3:3">
      <c r="C795444" s="686"/>
    </row>
    <row r="795445" spans="3:3">
      <c r="C795445" s="686"/>
    </row>
    <row r="795446" spans="3:3">
      <c r="C795446" s="686"/>
    </row>
    <row r="795447" spans="3:3">
      <c r="C795447" s="686"/>
    </row>
    <row r="795448" spans="3:3">
      <c r="C795448" s="686"/>
    </row>
    <row r="795449" spans="3:3">
      <c r="C795449" s="686"/>
    </row>
    <row r="795450" spans="3:3">
      <c r="C795450" s="686"/>
    </row>
    <row r="795451" spans="3:3">
      <c r="C795451" s="686"/>
    </row>
    <row r="795452" spans="3:3">
      <c r="C795452" s="686"/>
    </row>
    <row r="795453" spans="3:3">
      <c r="C795453" s="686"/>
    </row>
    <row r="795454" spans="3:3">
      <c r="C795454" s="686"/>
    </row>
    <row r="795455" spans="3:3">
      <c r="C795455" s="686"/>
    </row>
    <row r="795456" spans="3:3">
      <c r="C795456" s="686"/>
    </row>
    <row r="795457" spans="3:3">
      <c r="C795457" s="686"/>
    </row>
    <row r="795458" spans="3:3">
      <c r="C795458" s="686"/>
    </row>
    <row r="795459" spans="3:3">
      <c r="C795459" s="686"/>
    </row>
    <row r="795460" spans="3:3">
      <c r="C795460" s="686"/>
    </row>
    <row r="795461" spans="3:3">
      <c r="C795461" s="686"/>
    </row>
    <row r="795462" spans="3:3">
      <c r="C795462" s="686"/>
    </row>
    <row r="795463" spans="3:3">
      <c r="C795463" s="686"/>
    </row>
    <row r="795464" spans="3:3">
      <c r="C795464" s="686"/>
    </row>
    <row r="795465" spans="3:3">
      <c r="C795465" s="686"/>
    </row>
    <row r="795466" spans="3:3">
      <c r="C795466" s="686"/>
    </row>
    <row r="795467" spans="3:3">
      <c r="C795467" s="686"/>
    </row>
    <row r="795468" spans="3:3">
      <c r="C795468" s="686"/>
    </row>
    <row r="795469" spans="3:3">
      <c r="C795469" s="686"/>
    </row>
    <row r="795470" spans="3:3">
      <c r="C795470" s="686"/>
    </row>
    <row r="795471" spans="3:3">
      <c r="C795471" s="686"/>
    </row>
    <row r="795472" spans="3:3">
      <c r="C795472" s="686"/>
    </row>
    <row r="795473" spans="3:3">
      <c r="C795473" s="686"/>
    </row>
    <row r="795474" spans="3:3">
      <c r="C795474" s="686"/>
    </row>
    <row r="795475" spans="3:3">
      <c r="C795475" s="686"/>
    </row>
    <row r="795476" spans="3:3">
      <c r="C795476" s="686"/>
    </row>
    <row r="795477" spans="3:3">
      <c r="C795477" s="686"/>
    </row>
    <row r="795478" spans="3:3">
      <c r="C795478" s="686"/>
    </row>
    <row r="795479" spans="3:3">
      <c r="C795479" s="686"/>
    </row>
    <row r="795480" spans="3:3">
      <c r="C795480" s="686"/>
    </row>
    <row r="795481" spans="3:3">
      <c r="C795481" s="686"/>
    </row>
    <row r="795482" spans="3:3">
      <c r="C795482" s="686"/>
    </row>
    <row r="795483" spans="3:3">
      <c r="C795483" s="686"/>
    </row>
    <row r="795484" spans="3:3">
      <c r="C795484" s="686"/>
    </row>
    <row r="795485" spans="3:3">
      <c r="C795485" s="686"/>
    </row>
    <row r="795486" spans="3:3">
      <c r="C795486" s="686"/>
    </row>
    <row r="795487" spans="3:3">
      <c r="C795487" s="686"/>
    </row>
    <row r="795488" spans="3:3">
      <c r="C795488" s="686"/>
    </row>
    <row r="795489" spans="3:3">
      <c r="C795489" s="686"/>
    </row>
    <row r="795490" spans="3:3">
      <c r="C795490" s="686"/>
    </row>
    <row r="795491" spans="3:3">
      <c r="C795491" s="686"/>
    </row>
    <row r="795492" spans="3:3">
      <c r="C795492" s="686"/>
    </row>
    <row r="795493" spans="3:3">
      <c r="C795493" s="686"/>
    </row>
    <row r="795494" spans="3:3">
      <c r="C795494" s="686"/>
    </row>
    <row r="795495" spans="3:3">
      <c r="C795495" s="686"/>
    </row>
    <row r="795496" spans="3:3">
      <c r="C795496" s="686"/>
    </row>
    <row r="795497" spans="3:3">
      <c r="C795497" s="686"/>
    </row>
    <row r="795498" spans="3:3">
      <c r="C795498" s="686"/>
    </row>
    <row r="795499" spans="3:3">
      <c r="C795499" s="686"/>
    </row>
    <row r="795500" spans="3:3">
      <c r="C795500" s="686"/>
    </row>
    <row r="795501" spans="3:3">
      <c r="C795501" s="686"/>
    </row>
    <row r="795502" spans="3:3">
      <c r="C795502" s="686"/>
    </row>
    <row r="795503" spans="3:3">
      <c r="C795503" s="686"/>
    </row>
    <row r="795504" spans="3:3">
      <c r="C795504" s="686"/>
    </row>
    <row r="795505" spans="3:3">
      <c r="C795505" s="686"/>
    </row>
    <row r="795506" spans="3:3">
      <c r="C795506" s="686"/>
    </row>
    <row r="795507" spans="3:3">
      <c r="C795507" s="686"/>
    </row>
    <row r="795508" spans="3:3">
      <c r="C795508" s="686"/>
    </row>
    <row r="795509" spans="3:3">
      <c r="C795509" s="686"/>
    </row>
    <row r="795510" spans="3:3">
      <c r="C795510" s="686"/>
    </row>
    <row r="795511" spans="3:3">
      <c r="C795511" s="686"/>
    </row>
    <row r="795512" spans="3:3">
      <c r="C795512" s="686"/>
    </row>
    <row r="795513" spans="3:3">
      <c r="C795513" s="686"/>
    </row>
    <row r="795514" spans="3:3">
      <c r="C795514" s="686"/>
    </row>
    <row r="795515" spans="3:3">
      <c r="C795515" s="686"/>
    </row>
    <row r="795516" spans="3:3">
      <c r="C795516" s="686"/>
    </row>
    <row r="795517" spans="3:3">
      <c r="C795517" s="686"/>
    </row>
    <row r="795518" spans="3:3">
      <c r="C795518" s="686"/>
    </row>
    <row r="795519" spans="3:3">
      <c r="C795519" s="686"/>
    </row>
    <row r="795520" spans="3:3">
      <c r="C795520" s="686"/>
    </row>
    <row r="795521" spans="3:3">
      <c r="C795521" s="686"/>
    </row>
    <row r="795522" spans="3:3">
      <c r="C795522" s="686"/>
    </row>
    <row r="795523" spans="3:3">
      <c r="C795523" s="686"/>
    </row>
    <row r="795524" spans="3:3">
      <c r="C795524" s="686"/>
    </row>
    <row r="795525" spans="3:3">
      <c r="C795525" s="686"/>
    </row>
    <row r="795526" spans="3:3">
      <c r="C795526" s="686"/>
    </row>
    <row r="795527" spans="3:3">
      <c r="C795527" s="686"/>
    </row>
    <row r="795528" spans="3:3">
      <c r="C795528" s="686"/>
    </row>
    <row r="795529" spans="3:3">
      <c r="C795529" s="686"/>
    </row>
    <row r="795530" spans="3:3">
      <c r="C795530" s="686"/>
    </row>
    <row r="795531" spans="3:3">
      <c r="C795531" s="686"/>
    </row>
    <row r="795532" spans="3:3">
      <c r="C795532" s="686"/>
    </row>
    <row r="795533" spans="3:3">
      <c r="C795533" s="686"/>
    </row>
    <row r="795534" spans="3:3">
      <c r="C795534" s="686"/>
    </row>
    <row r="795535" spans="3:3">
      <c r="C795535" s="686"/>
    </row>
    <row r="795536" spans="3:3">
      <c r="C795536" s="686"/>
    </row>
    <row r="795537" spans="3:3">
      <c r="C795537" s="686"/>
    </row>
    <row r="795538" spans="3:3">
      <c r="C795538" s="686"/>
    </row>
    <row r="795539" spans="3:3">
      <c r="C795539" s="686"/>
    </row>
    <row r="795540" spans="3:3">
      <c r="C795540" s="686"/>
    </row>
    <row r="795541" spans="3:3">
      <c r="C795541" s="686"/>
    </row>
    <row r="795542" spans="3:3">
      <c r="C795542" s="686"/>
    </row>
    <row r="795543" spans="3:3">
      <c r="C795543" s="686"/>
    </row>
    <row r="795544" spans="3:3">
      <c r="C795544" s="686"/>
    </row>
    <row r="795545" spans="3:3">
      <c r="C795545" s="686"/>
    </row>
    <row r="795546" spans="3:3">
      <c r="C795546" s="686"/>
    </row>
    <row r="795547" spans="3:3">
      <c r="C795547" s="686"/>
    </row>
    <row r="795548" spans="3:3">
      <c r="C795548" s="686"/>
    </row>
    <row r="795549" spans="3:3">
      <c r="C795549" s="686"/>
    </row>
    <row r="795550" spans="3:3">
      <c r="C795550" s="686"/>
    </row>
    <row r="795551" spans="3:3">
      <c r="C795551" s="686"/>
    </row>
    <row r="795552" spans="3:3">
      <c r="C795552" s="686"/>
    </row>
    <row r="795553" spans="3:3">
      <c r="C795553" s="686"/>
    </row>
    <row r="795554" spans="3:3">
      <c r="C795554" s="686"/>
    </row>
    <row r="795555" spans="3:3">
      <c r="C795555" s="686"/>
    </row>
    <row r="795556" spans="3:3">
      <c r="C795556" s="686"/>
    </row>
    <row r="795557" spans="3:3">
      <c r="C795557" s="686"/>
    </row>
    <row r="795558" spans="3:3">
      <c r="C795558" s="686"/>
    </row>
    <row r="795559" spans="3:3">
      <c r="C795559" s="686"/>
    </row>
    <row r="795560" spans="3:3">
      <c r="C795560" s="686"/>
    </row>
    <row r="795561" spans="3:3">
      <c r="C795561" s="686"/>
    </row>
    <row r="795562" spans="3:3">
      <c r="C795562" s="686"/>
    </row>
    <row r="795563" spans="3:3">
      <c r="C795563" s="686"/>
    </row>
    <row r="795564" spans="3:3">
      <c r="C795564" s="686"/>
    </row>
    <row r="795565" spans="3:3">
      <c r="C795565" s="686"/>
    </row>
    <row r="795566" spans="3:3">
      <c r="C795566" s="686"/>
    </row>
    <row r="795567" spans="3:3">
      <c r="C795567" s="686"/>
    </row>
    <row r="795568" spans="3:3">
      <c r="C795568" s="686"/>
    </row>
    <row r="795569" spans="3:3">
      <c r="C795569" s="686"/>
    </row>
    <row r="795570" spans="3:3">
      <c r="C795570" s="686"/>
    </row>
    <row r="795571" spans="3:3">
      <c r="C795571" s="686"/>
    </row>
    <row r="795572" spans="3:3">
      <c r="C795572" s="686"/>
    </row>
    <row r="795573" spans="3:3">
      <c r="C795573" s="686"/>
    </row>
    <row r="795574" spans="3:3">
      <c r="C795574" s="686"/>
    </row>
    <row r="795575" spans="3:3">
      <c r="C795575" s="686"/>
    </row>
    <row r="795576" spans="3:3">
      <c r="C795576" s="686"/>
    </row>
    <row r="795577" spans="3:3">
      <c r="C795577" s="686"/>
    </row>
    <row r="795578" spans="3:3">
      <c r="C795578" s="686"/>
    </row>
    <row r="795579" spans="3:3">
      <c r="C795579" s="686"/>
    </row>
    <row r="795580" spans="3:3">
      <c r="C795580" s="686"/>
    </row>
    <row r="795581" spans="3:3">
      <c r="C795581" s="686"/>
    </row>
    <row r="795582" spans="3:3">
      <c r="C795582" s="686"/>
    </row>
    <row r="795583" spans="3:3">
      <c r="C795583" s="686"/>
    </row>
    <row r="795584" spans="3:3">
      <c r="C795584" s="686"/>
    </row>
    <row r="795585" spans="3:3">
      <c r="C795585" s="686"/>
    </row>
    <row r="795586" spans="3:3">
      <c r="C795586" s="686"/>
    </row>
    <row r="795587" spans="3:3">
      <c r="C795587" s="686"/>
    </row>
    <row r="795588" spans="3:3">
      <c r="C795588" s="686"/>
    </row>
    <row r="795589" spans="3:3">
      <c r="C795589" s="686"/>
    </row>
    <row r="795590" spans="3:3">
      <c r="C795590" s="686"/>
    </row>
    <row r="795591" spans="3:3">
      <c r="C795591" s="686"/>
    </row>
    <row r="795592" spans="3:3">
      <c r="C795592" s="686"/>
    </row>
    <row r="795593" spans="3:3">
      <c r="C795593" s="686"/>
    </row>
    <row r="795594" spans="3:3">
      <c r="C795594" s="686"/>
    </row>
    <row r="795595" spans="3:3">
      <c r="C795595" s="686"/>
    </row>
    <row r="795596" spans="3:3">
      <c r="C795596" s="686"/>
    </row>
    <row r="795597" spans="3:3">
      <c r="C795597" s="686"/>
    </row>
    <row r="795598" spans="3:3">
      <c r="C795598" s="686"/>
    </row>
    <row r="795599" spans="3:3">
      <c r="C795599" s="686"/>
    </row>
    <row r="795600" spans="3:3">
      <c r="C795600" s="686"/>
    </row>
    <row r="795601" spans="3:3">
      <c r="C795601" s="686"/>
    </row>
    <row r="795602" spans="3:3">
      <c r="C795602" s="686"/>
    </row>
    <row r="795603" spans="3:3">
      <c r="C795603" s="686"/>
    </row>
    <row r="795604" spans="3:3">
      <c r="C795604" s="686"/>
    </row>
    <row r="795605" spans="3:3">
      <c r="C795605" s="686"/>
    </row>
    <row r="795606" spans="3:3">
      <c r="C795606" s="686"/>
    </row>
    <row r="795607" spans="3:3">
      <c r="C795607" s="686"/>
    </row>
    <row r="795608" spans="3:3">
      <c r="C795608" s="686"/>
    </row>
    <row r="795609" spans="3:3">
      <c r="C795609" s="686"/>
    </row>
    <row r="795610" spans="3:3">
      <c r="C795610" s="686"/>
    </row>
    <row r="795611" spans="3:3">
      <c r="C795611" s="686"/>
    </row>
    <row r="795612" spans="3:3">
      <c r="C795612" s="686"/>
    </row>
    <row r="795613" spans="3:3">
      <c r="C795613" s="686"/>
    </row>
    <row r="795614" spans="3:3">
      <c r="C795614" s="686"/>
    </row>
    <row r="795615" spans="3:3">
      <c r="C795615" s="686"/>
    </row>
    <row r="795616" spans="3:3">
      <c r="C795616" s="686"/>
    </row>
    <row r="795617" spans="3:3">
      <c r="C795617" s="686"/>
    </row>
    <row r="795618" spans="3:3">
      <c r="C795618" s="686"/>
    </row>
    <row r="795619" spans="3:3">
      <c r="C795619" s="686"/>
    </row>
    <row r="795620" spans="3:3">
      <c r="C795620" s="686"/>
    </row>
    <row r="795621" spans="3:3">
      <c r="C795621" s="686"/>
    </row>
    <row r="795622" spans="3:3">
      <c r="C795622" s="686"/>
    </row>
    <row r="795623" spans="3:3">
      <c r="C795623" s="686"/>
    </row>
    <row r="795624" spans="3:3">
      <c r="C795624" s="686"/>
    </row>
    <row r="795625" spans="3:3">
      <c r="C795625" s="686"/>
    </row>
    <row r="795626" spans="3:3">
      <c r="C795626" s="686"/>
    </row>
    <row r="795627" spans="3:3">
      <c r="C795627" s="686"/>
    </row>
    <row r="795628" spans="3:3">
      <c r="C795628" s="686"/>
    </row>
    <row r="795629" spans="3:3">
      <c r="C795629" s="686"/>
    </row>
    <row r="795630" spans="3:3">
      <c r="C795630" s="686"/>
    </row>
    <row r="795631" spans="3:3">
      <c r="C795631" s="686"/>
    </row>
    <row r="795632" spans="3:3">
      <c r="C795632" s="686"/>
    </row>
    <row r="795633" spans="3:3">
      <c r="C795633" s="686"/>
    </row>
    <row r="795634" spans="3:3">
      <c r="C795634" s="686"/>
    </row>
    <row r="795635" spans="3:3">
      <c r="C795635" s="686"/>
    </row>
    <row r="795636" spans="3:3">
      <c r="C795636" s="686"/>
    </row>
    <row r="795637" spans="3:3">
      <c r="C795637" s="686"/>
    </row>
    <row r="795638" spans="3:3">
      <c r="C795638" s="686"/>
    </row>
    <row r="795639" spans="3:3">
      <c r="C795639" s="686"/>
    </row>
    <row r="795640" spans="3:3">
      <c r="C795640" s="686"/>
    </row>
    <row r="795641" spans="3:3">
      <c r="C795641" s="686"/>
    </row>
    <row r="795642" spans="3:3">
      <c r="C795642" s="686"/>
    </row>
    <row r="795643" spans="3:3">
      <c r="C795643" s="686"/>
    </row>
    <row r="795644" spans="3:3">
      <c r="C795644" s="686"/>
    </row>
    <row r="795645" spans="3:3">
      <c r="C795645" s="686"/>
    </row>
    <row r="795646" spans="3:3">
      <c r="C795646" s="686"/>
    </row>
    <row r="795647" spans="3:3">
      <c r="C795647" s="686"/>
    </row>
    <row r="795648" spans="3:3">
      <c r="C795648" s="686"/>
    </row>
    <row r="795649" spans="3:3">
      <c r="C795649" s="686"/>
    </row>
    <row r="795650" spans="3:3">
      <c r="C795650" s="686"/>
    </row>
    <row r="795651" spans="3:3">
      <c r="C795651" s="686"/>
    </row>
    <row r="795652" spans="3:3">
      <c r="C795652" s="686"/>
    </row>
    <row r="795653" spans="3:3">
      <c r="C795653" s="686"/>
    </row>
    <row r="795654" spans="3:3">
      <c r="C795654" s="686"/>
    </row>
    <row r="795655" spans="3:3">
      <c r="C795655" s="686"/>
    </row>
    <row r="795656" spans="3:3">
      <c r="C795656" s="686"/>
    </row>
    <row r="795657" spans="3:3">
      <c r="C795657" s="686"/>
    </row>
    <row r="795658" spans="3:3">
      <c r="C795658" s="686"/>
    </row>
    <row r="795659" spans="3:3">
      <c r="C795659" s="686"/>
    </row>
    <row r="795660" spans="3:3">
      <c r="C795660" s="686"/>
    </row>
    <row r="795661" spans="3:3">
      <c r="C795661" s="686"/>
    </row>
    <row r="795662" spans="3:3">
      <c r="C795662" s="686"/>
    </row>
    <row r="795663" spans="3:3">
      <c r="C795663" s="686"/>
    </row>
    <row r="795664" spans="3:3">
      <c r="C795664" s="686"/>
    </row>
    <row r="795665" spans="3:3">
      <c r="C795665" s="686"/>
    </row>
    <row r="795666" spans="3:3">
      <c r="C795666" s="686"/>
    </row>
    <row r="795667" spans="3:3">
      <c r="C795667" s="686"/>
    </row>
    <row r="795668" spans="3:3">
      <c r="C795668" s="686"/>
    </row>
    <row r="795669" spans="3:3">
      <c r="C795669" s="686"/>
    </row>
    <row r="795670" spans="3:3">
      <c r="C795670" s="686"/>
    </row>
    <row r="795671" spans="3:3">
      <c r="C795671" s="686"/>
    </row>
    <row r="795672" spans="3:3">
      <c r="C795672" s="686"/>
    </row>
    <row r="795673" spans="3:3">
      <c r="C795673" s="686"/>
    </row>
    <row r="795674" spans="3:3">
      <c r="C795674" s="686"/>
    </row>
    <row r="795675" spans="3:3">
      <c r="C795675" s="686"/>
    </row>
    <row r="795676" spans="3:3">
      <c r="C795676" s="686"/>
    </row>
    <row r="795677" spans="3:3">
      <c r="C795677" s="686"/>
    </row>
    <row r="795678" spans="3:3">
      <c r="C795678" s="686"/>
    </row>
    <row r="795679" spans="3:3">
      <c r="C795679" s="686"/>
    </row>
    <row r="795680" spans="3:3">
      <c r="C795680" s="686"/>
    </row>
    <row r="795681" spans="3:3">
      <c r="C795681" s="686"/>
    </row>
    <row r="795682" spans="3:3">
      <c r="C795682" s="686"/>
    </row>
    <row r="795683" spans="3:3">
      <c r="C795683" s="686"/>
    </row>
    <row r="795684" spans="3:3">
      <c r="C795684" s="686"/>
    </row>
    <row r="795685" spans="3:3">
      <c r="C795685" s="686"/>
    </row>
    <row r="795686" spans="3:3">
      <c r="C795686" s="686"/>
    </row>
    <row r="795687" spans="3:3">
      <c r="C795687" s="686"/>
    </row>
    <row r="795688" spans="3:3">
      <c r="C795688" s="686"/>
    </row>
    <row r="795689" spans="3:3">
      <c r="C795689" s="686"/>
    </row>
    <row r="795690" spans="3:3">
      <c r="C795690" s="686"/>
    </row>
    <row r="795691" spans="3:3">
      <c r="C795691" s="686"/>
    </row>
    <row r="795692" spans="3:3">
      <c r="C795692" s="686"/>
    </row>
    <row r="795693" spans="3:3">
      <c r="C795693" s="686"/>
    </row>
    <row r="795694" spans="3:3">
      <c r="C795694" s="686"/>
    </row>
    <row r="795695" spans="3:3">
      <c r="C795695" s="686"/>
    </row>
    <row r="795696" spans="3:3">
      <c r="C795696" s="686"/>
    </row>
    <row r="795697" spans="3:3">
      <c r="C795697" s="686"/>
    </row>
    <row r="795698" spans="3:3">
      <c r="C795698" s="686"/>
    </row>
    <row r="795699" spans="3:3">
      <c r="C795699" s="686"/>
    </row>
    <row r="795700" spans="3:3">
      <c r="C795700" s="686"/>
    </row>
    <row r="795701" spans="3:3">
      <c r="C795701" s="686"/>
    </row>
    <row r="795702" spans="3:3">
      <c r="C795702" s="686"/>
    </row>
    <row r="795703" spans="3:3">
      <c r="C795703" s="686"/>
    </row>
    <row r="795704" spans="3:3">
      <c r="C795704" s="686"/>
    </row>
    <row r="795705" spans="3:3">
      <c r="C795705" s="686"/>
    </row>
    <row r="795706" spans="3:3">
      <c r="C795706" s="686"/>
    </row>
    <row r="795707" spans="3:3">
      <c r="C795707" s="686"/>
    </row>
    <row r="795708" spans="3:3">
      <c r="C795708" s="686"/>
    </row>
    <row r="795709" spans="3:3">
      <c r="C795709" s="686"/>
    </row>
    <row r="795710" spans="3:3">
      <c r="C795710" s="686"/>
    </row>
    <row r="795711" spans="3:3">
      <c r="C795711" s="686"/>
    </row>
    <row r="795712" spans="3:3">
      <c r="C795712" s="686"/>
    </row>
    <row r="795713" spans="3:3">
      <c r="C795713" s="686"/>
    </row>
    <row r="795714" spans="3:3">
      <c r="C795714" s="686"/>
    </row>
    <row r="795715" spans="3:3">
      <c r="C795715" s="686"/>
    </row>
    <row r="795716" spans="3:3">
      <c r="C795716" s="686"/>
    </row>
    <row r="795717" spans="3:3">
      <c r="C795717" s="686"/>
    </row>
    <row r="795718" spans="3:3">
      <c r="C795718" s="686"/>
    </row>
    <row r="795719" spans="3:3">
      <c r="C795719" s="686"/>
    </row>
    <row r="795720" spans="3:3">
      <c r="C795720" s="686"/>
    </row>
    <row r="795721" spans="3:3">
      <c r="C795721" s="686"/>
    </row>
    <row r="795722" spans="3:3">
      <c r="C795722" s="686"/>
    </row>
    <row r="795723" spans="3:3">
      <c r="C795723" s="686"/>
    </row>
    <row r="795724" spans="3:3">
      <c r="C795724" s="686"/>
    </row>
    <row r="795725" spans="3:3">
      <c r="C795725" s="686"/>
    </row>
    <row r="795726" spans="3:3">
      <c r="C795726" s="686"/>
    </row>
    <row r="795727" spans="3:3">
      <c r="C795727" s="686"/>
    </row>
    <row r="795728" spans="3:3">
      <c r="C795728" s="686"/>
    </row>
    <row r="795729" spans="3:3">
      <c r="C795729" s="686"/>
    </row>
    <row r="795730" spans="3:3">
      <c r="C795730" s="686"/>
    </row>
    <row r="795731" spans="3:3">
      <c r="C795731" s="686"/>
    </row>
    <row r="795732" spans="3:3">
      <c r="C795732" s="686"/>
    </row>
    <row r="795733" spans="3:3">
      <c r="C795733" s="686"/>
    </row>
    <row r="795734" spans="3:3">
      <c r="C795734" s="686"/>
    </row>
    <row r="795735" spans="3:3">
      <c r="C795735" s="686"/>
    </row>
    <row r="795736" spans="3:3">
      <c r="C795736" s="686"/>
    </row>
    <row r="795737" spans="3:3">
      <c r="C795737" s="686"/>
    </row>
    <row r="795738" spans="3:3">
      <c r="C795738" s="686"/>
    </row>
    <row r="795739" spans="3:3">
      <c r="C795739" s="686"/>
    </row>
    <row r="795740" spans="3:3">
      <c r="C795740" s="686"/>
    </row>
    <row r="795741" spans="3:3">
      <c r="C795741" s="686"/>
    </row>
    <row r="795742" spans="3:3">
      <c r="C795742" s="686"/>
    </row>
    <row r="795743" spans="3:3">
      <c r="C795743" s="686"/>
    </row>
    <row r="795744" spans="3:3">
      <c r="C795744" s="686"/>
    </row>
    <row r="795745" spans="3:3">
      <c r="C795745" s="686"/>
    </row>
    <row r="795746" spans="3:3">
      <c r="C795746" s="686"/>
    </row>
    <row r="795747" spans="3:3">
      <c r="C795747" s="686"/>
    </row>
    <row r="795748" spans="3:3">
      <c r="C795748" s="686"/>
    </row>
    <row r="795749" spans="3:3">
      <c r="C795749" s="686"/>
    </row>
    <row r="795750" spans="3:3">
      <c r="C795750" s="686"/>
    </row>
    <row r="795751" spans="3:3">
      <c r="C795751" s="686"/>
    </row>
    <row r="795752" spans="3:3">
      <c r="C795752" s="686"/>
    </row>
    <row r="795753" spans="3:3">
      <c r="C795753" s="686"/>
    </row>
    <row r="795754" spans="3:3">
      <c r="C795754" s="686"/>
    </row>
    <row r="795755" spans="3:3">
      <c r="C795755" s="686"/>
    </row>
    <row r="795756" spans="3:3">
      <c r="C795756" s="686"/>
    </row>
    <row r="795757" spans="3:3">
      <c r="C795757" s="686"/>
    </row>
    <row r="795758" spans="3:3">
      <c r="C795758" s="686"/>
    </row>
    <row r="795759" spans="3:3">
      <c r="C795759" s="686"/>
    </row>
    <row r="795760" spans="3:3">
      <c r="C795760" s="686"/>
    </row>
    <row r="795761" spans="3:3">
      <c r="C795761" s="686"/>
    </row>
    <row r="795762" spans="3:3">
      <c r="C795762" s="686"/>
    </row>
    <row r="795763" spans="3:3">
      <c r="C795763" s="686"/>
    </row>
    <row r="795764" spans="3:3">
      <c r="C795764" s="686"/>
    </row>
    <row r="795765" spans="3:3">
      <c r="C795765" s="686"/>
    </row>
    <row r="795766" spans="3:3">
      <c r="C795766" s="686"/>
    </row>
    <row r="795767" spans="3:3">
      <c r="C795767" s="686"/>
    </row>
    <row r="795768" spans="3:3">
      <c r="C795768" s="686"/>
    </row>
    <row r="795769" spans="3:3">
      <c r="C795769" s="686"/>
    </row>
    <row r="795770" spans="3:3">
      <c r="C795770" s="686"/>
    </row>
    <row r="795771" spans="3:3">
      <c r="C795771" s="686"/>
    </row>
    <row r="795772" spans="3:3">
      <c r="C795772" s="686"/>
    </row>
    <row r="795773" spans="3:3">
      <c r="C795773" s="686"/>
    </row>
    <row r="795774" spans="3:3">
      <c r="C795774" s="686"/>
    </row>
    <row r="795775" spans="3:3">
      <c r="C795775" s="686"/>
    </row>
    <row r="795776" spans="3:3">
      <c r="C795776" s="686"/>
    </row>
    <row r="795777" spans="3:3">
      <c r="C795777" s="686"/>
    </row>
    <row r="795778" spans="3:3">
      <c r="C795778" s="686"/>
    </row>
    <row r="795779" spans="3:3">
      <c r="C795779" s="686"/>
    </row>
    <row r="795780" spans="3:3">
      <c r="C795780" s="686"/>
    </row>
    <row r="795781" spans="3:3">
      <c r="C795781" s="686"/>
    </row>
    <row r="795782" spans="3:3">
      <c r="C795782" s="686"/>
    </row>
    <row r="795783" spans="3:3">
      <c r="C795783" s="686"/>
    </row>
    <row r="795784" spans="3:3">
      <c r="C795784" s="686"/>
    </row>
    <row r="795785" spans="3:3">
      <c r="C795785" s="686"/>
    </row>
    <row r="795786" spans="3:3">
      <c r="C795786" s="686"/>
    </row>
    <row r="795787" spans="3:3">
      <c r="C795787" s="686"/>
    </row>
    <row r="795788" spans="3:3">
      <c r="C795788" s="686"/>
    </row>
    <row r="795789" spans="3:3">
      <c r="C795789" s="686"/>
    </row>
    <row r="795790" spans="3:3">
      <c r="C795790" s="686"/>
    </row>
    <row r="795791" spans="3:3">
      <c r="C795791" s="686"/>
    </row>
    <row r="795792" spans="3:3">
      <c r="C795792" s="686"/>
    </row>
    <row r="795793" spans="3:3">
      <c r="C795793" s="686"/>
    </row>
    <row r="795794" spans="3:3">
      <c r="C795794" s="686"/>
    </row>
    <row r="795795" spans="3:3">
      <c r="C795795" s="686"/>
    </row>
    <row r="795796" spans="3:3">
      <c r="C795796" s="686"/>
    </row>
    <row r="795797" spans="3:3">
      <c r="C795797" s="686"/>
    </row>
    <row r="795798" spans="3:3">
      <c r="C795798" s="686"/>
    </row>
    <row r="795799" spans="3:3">
      <c r="C795799" s="686"/>
    </row>
    <row r="795800" spans="3:3">
      <c r="C795800" s="686"/>
    </row>
    <row r="795801" spans="3:3">
      <c r="C795801" s="686"/>
    </row>
    <row r="795802" spans="3:3">
      <c r="C795802" s="686"/>
    </row>
    <row r="795803" spans="3:3">
      <c r="C795803" s="686"/>
    </row>
    <row r="795804" spans="3:3">
      <c r="C795804" s="686"/>
    </row>
    <row r="795805" spans="3:3">
      <c r="C795805" s="686"/>
    </row>
    <row r="795806" spans="3:3">
      <c r="C795806" s="686"/>
    </row>
    <row r="795807" spans="3:3">
      <c r="C795807" s="686"/>
    </row>
    <row r="795808" spans="3:3">
      <c r="C795808" s="686"/>
    </row>
    <row r="795809" spans="3:3">
      <c r="C795809" s="686"/>
    </row>
    <row r="795810" spans="3:3">
      <c r="C795810" s="686"/>
    </row>
    <row r="795811" spans="3:3">
      <c r="C795811" s="686"/>
    </row>
    <row r="795812" spans="3:3">
      <c r="C795812" s="686"/>
    </row>
    <row r="795813" spans="3:3">
      <c r="C795813" s="686"/>
    </row>
    <row r="795814" spans="3:3">
      <c r="C795814" s="686"/>
    </row>
    <row r="795815" spans="3:3">
      <c r="C795815" s="686"/>
    </row>
    <row r="795816" spans="3:3">
      <c r="C795816" s="686"/>
    </row>
    <row r="795817" spans="3:3">
      <c r="C795817" s="686"/>
    </row>
    <row r="795818" spans="3:3">
      <c r="C795818" s="686"/>
    </row>
    <row r="795819" spans="3:3">
      <c r="C795819" s="686"/>
    </row>
    <row r="795820" spans="3:3">
      <c r="C795820" s="686"/>
    </row>
    <row r="795821" spans="3:3">
      <c r="C795821" s="686"/>
    </row>
    <row r="795822" spans="3:3">
      <c r="C795822" s="686"/>
    </row>
    <row r="795823" spans="3:3">
      <c r="C795823" s="686"/>
    </row>
    <row r="795824" spans="3:3">
      <c r="C795824" s="686"/>
    </row>
    <row r="795825" spans="3:3">
      <c r="C795825" s="686"/>
    </row>
    <row r="795826" spans="3:3">
      <c r="C795826" s="686"/>
    </row>
    <row r="795827" spans="3:3">
      <c r="C795827" s="686"/>
    </row>
    <row r="795828" spans="3:3">
      <c r="C795828" s="686"/>
    </row>
    <row r="795829" spans="3:3">
      <c r="C795829" s="686"/>
    </row>
    <row r="795830" spans="3:3">
      <c r="C795830" s="686"/>
    </row>
    <row r="795831" spans="3:3">
      <c r="C795831" s="686"/>
    </row>
    <row r="795832" spans="3:3">
      <c r="C795832" s="686"/>
    </row>
    <row r="795833" spans="3:3">
      <c r="C795833" s="686"/>
    </row>
    <row r="795834" spans="3:3">
      <c r="C795834" s="686"/>
    </row>
    <row r="795835" spans="3:3">
      <c r="C795835" s="686"/>
    </row>
    <row r="795836" spans="3:3">
      <c r="C795836" s="686"/>
    </row>
    <row r="795837" spans="3:3">
      <c r="C795837" s="686"/>
    </row>
    <row r="795838" spans="3:3">
      <c r="C795838" s="686"/>
    </row>
    <row r="795839" spans="3:3">
      <c r="C795839" s="686"/>
    </row>
    <row r="795840" spans="3:3">
      <c r="C795840" s="686"/>
    </row>
    <row r="795841" spans="3:3">
      <c r="C795841" s="686"/>
    </row>
    <row r="795842" spans="3:3">
      <c r="C795842" s="686"/>
    </row>
    <row r="795843" spans="3:3">
      <c r="C795843" s="686"/>
    </row>
    <row r="795844" spans="3:3">
      <c r="C795844" s="686"/>
    </row>
    <row r="795845" spans="3:3">
      <c r="C795845" s="686"/>
    </row>
    <row r="795846" spans="3:3">
      <c r="C795846" s="686"/>
    </row>
    <row r="795847" spans="3:3">
      <c r="C795847" s="686"/>
    </row>
    <row r="795848" spans="3:3">
      <c r="C795848" s="686"/>
    </row>
    <row r="795849" spans="3:3">
      <c r="C795849" s="686"/>
    </row>
    <row r="795850" spans="3:3">
      <c r="C795850" s="686"/>
    </row>
    <row r="795851" spans="3:3">
      <c r="C795851" s="686"/>
    </row>
    <row r="795852" spans="3:3">
      <c r="C795852" s="686"/>
    </row>
    <row r="795853" spans="3:3">
      <c r="C795853" s="686"/>
    </row>
    <row r="795854" spans="3:3">
      <c r="C795854" s="686"/>
    </row>
    <row r="795855" spans="3:3">
      <c r="C795855" s="686"/>
    </row>
    <row r="795856" spans="3:3">
      <c r="C795856" s="686"/>
    </row>
    <row r="795857" spans="3:3">
      <c r="C795857" s="686"/>
    </row>
    <row r="795858" spans="3:3">
      <c r="C795858" s="686"/>
    </row>
    <row r="795859" spans="3:3">
      <c r="C795859" s="686"/>
    </row>
    <row r="795860" spans="3:3">
      <c r="C795860" s="686"/>
    </row>
    <row r="795861" spans="3:3">
      <c r="C795861" s="686"/>
    </row>
    <row r="795862" spans="3:3">
      <c r="C795862" s="686"/>
    </row>
    <row r="795863" spans="3:3">
      <c r="C795863" s="686"/>
    </row>
    <row r="795864" spans="3:3">
      <c r="C795864" s="686"/>
    </row>
    <row r="795865" spans="3:3">
      <c r="C795865" s="686"/>
    </row>
    <row r="795866" spans="3:3">
      <c r="C795866" s="686"/>
    </row>
    <row r="795867" spans="3:3">
      <c r="C795867" s="686"/>
    </row>
    <row r="795868" spans="3:3">
      <c r="C795868" s="686"/>
    </row>
    <row r="795869" spans="3:3">
      <c r="C795869" s="686"/>
    </row>
    <row r="795870" spans="3:3">
      <c r="C795870" s="686"/>
    </row>
    <row r="795871" spans="3:3">
      <c r="C795871" s="686"/>
    </row>
    <row r="795872" spans="3:3">
      <c r="C795872" s="686"/>
    </row>
    <row r="795873" spans="3:3">
      <c r="C795873" s="686"/>
    </row>
    <row r="795874" spans="3:3">
      <c r="C795874" s="686"/>
    </row>
    <row r="795875" spans="3:3">
      <c r="C795875" s="686"/>
    </row>
    <row r="795876" spans="3:3">
      <c r="C795876" s="686"/>
    </row>
    <row r="795877" spans="3:3">
      <c r="C795877" s="686"/>
    </row>
    <row r="795878" spans="3:3">
      <c r="C795878" s="686"/>
    </row>
    <row r="795879" spans="3:3">
      <c r="C795879" s="686"/>
    </row>
    <row r="795880" spans="3:3">
      <c r="C795880" s="686"/>
    </row>
    <row r="795881" spans="3:3">
      <c r="C795881" s="686"/>
    </row>
    <row r="795882" spans="3:3">
      <c r="C795882" s="686"/>
    </row>
    <row r="795883" spans="3:3">
      <c r="C795883" s="686"/>
    </row>
    <row r="795884" spans="3:3">
      <c r="C795884" s="686"/>
    </row>
    <row r="795885" spans="3:3">
      <c r="C795885" s="686"/>
    </row>
    <row r="795886" spans="3:3">
      <c r="C795886" s="686"/>
    </row>
    <row r="795887" spans="3:3">
      <c r="C795887" s="686"/>
    </row>
    <row r="795888" spans="3:3">
      <c r="C795888" s="686"/>
    </row>
    <row r="795889" spans="3:3">
      <c r="C795889" s="686"/>
    </row>
    <row r="795890" spans="3:3">
      <c r="C795890" s="686"/>
    </row>
    <row r="795891" spans="3:3">
      <c r="C795891" s="686"/>
    </row>
    <row r="795892" spans="3:3">
      <c r="C795892" s="686"/>
    </row>
    <row r="795893" spans="3:3">
      <c r="C795893" s="686"/>
    </row>
    <row r="795894" spans="3:3">
      <c r="C795894" s="686"/>
    </row>
    <row r="795895" spans="3:3">
      <c r="C795895" s="686"/>
    </row>
    <row r="795896" spans="3:3">
      <c r="C795896" s="686"/>
    </row>
    <row r="795897" spans="3:3">
      <c r="C795897" s="686"/>
    </row>
    <row r="795898" spans="3:3">
      <c r="C795898" s="686"/>
    </row>
    <row r="795899" spans="3:3">
      <c r="C795899" s="686"/>
    </row>
    <row r="795900" spans="3:3">
      <c r="C795900" s="686"/>
    </row>
    <row r="795901" spans="3:3">
      <c r="C795901" s="686"/>
    </row>
    <row r="795902" spans="3:3">
      <c r="C795902" s="686"/>
    </row>
    <row r="795903" spans="3:3">
      <c r="C795903" s="686"/>
    </row>
    <row r="795904" spans="3:3">
      <c r="C795904" s="686"/>
    </row>
    <row r="795905" spans="3:3">
      <c r="C795905" s="686"/>
    </row>
    <row r="795906" spans="3:3">
      <c r="C795906" s="686"/>
    </row>
    <row r="795907" spans="3:3">
      <c r="C795907" s="686"/>
    </row>
    <row r="795908" spans="3:3">
      <c r="C795908" s="686"/>
    </row>
    <row r="795909" spans="3:3">
      <c r="C795909" s="686"/>
    </row>
    <row r="795910" spans="3:3">
      <c r="C795910" s="686"/>
    </row>
    <row r="795911" spans="3:3">
      <c r="C795911" s="686"/>
    </row>
    <row r="795912" spans="3:3">
      <c r="C795912" s="686"/>
    </row>
    <row r="795913" spans="3:3">
      <c r="C795913" s="686"/>
    </row>
    <row r="795914" spans="3:3">
      <c r="C795914" s="686"/>
    </row>
    <row r="795915" spans="3:3">
      <c r="C795915" s="686"/>
    </row>
    <row r="795916" spans="3:3">
      <c r="C795916" s="686"/>
    </row>
    <row r="795917" spans="3:3">
      <c r="C795917" s="686"/>
    </row>
    <row r="795918" spans="3:3">
      <c r="C795918" s="686"/>
    </row>
    <row r="795919" spans="3:3">
      <c r="C795919" s="686"/>
    </row>
    <row r="795920" spans="3:3">
      <c r="C795920" s="686"/>
    </row>
    <row r="795921" spans="3:3">
      <c r="C795921" s="686"/>
    </row>
    <row r="795922" spans="3:3">
      <c r="C795922" s="686"/>
    </row>
    <row r="795923" spans="3:3">
      <c r="C795923" s="686"/>
    </row>
    <row r="795924" spans="3:3">
      <c r="C795924" s="686"/>
    </row>
    <row r="795925" spans="3:3">
      <c r="C795925" s="686"/>
    </row>
    <row r="795926" spans="3:3">
      <c r="C795926" s="686"/>
    </row>
    <row r="795927" spans="3:3">
      <c r="C795927" s="686"/>
    </row>
    <row r="795928" spans="3:3">
      <c r="C795928" s="686"/>
    </row>
    <row r="795929" spans="3:3">
      <c r="C795929" s="686"/>
    </row>
    <row r="795930" spans="3:3">
      <c r="C795930" s="686"/>
    </row>
    <row r="795931" spans="3:3">
      <c r="C795931" s="686"/>
    </row>
    <row r="795932" spans="3:3">
      <c r="C795932" s="686"/>
    </row>
    <row r="795933" spans="3:3">
      <c r="C795933" s="686"/>
    </row>
    <row r="795934" spans="3:3">
      <c r="C795934" s="686"/>
    </row>
    <row r="795935" spans="3:3">
      <c r="C795935" s="686"/>
    </row>
    <row r="795936" spans="3:3">
      <c r="C795936" s="686"/>
    </row>
    <row r="795937" spans="3:3">
      <c r="C795937" s="686"/>
    </row>
    <row r="795938" spans="3:3">
      <c r="C795938" s="686"/>
    </row>
    <row r="795939" spans="3:3">
      <c r="C795939" s="686"/>
    </row>
    <row r="795940" spans="3:3">
      <c r="C795940" s="686"/>
    </row>
    <row r="795941" spans="3:3">
      <c r="C795941" s="686"/>
    </row>
    <row r="795942" spans="3:3">
      <c r="C795942" s="686"/>
    </row>
    <row r="795943" spans="3:3">
      <c r="C795943" s="686"/>
    </row>
    <row r="795944" spans="3:3">
      <c r="C795944" s="686"/>
    </row>
    <row r="795945" spans="3:3">
      <c r="C795945" s="686"/>
    </row>
    <row r="795946" spans="3:3">
      <c r="C795946" s="686"/>
    </row>
    <row r="795947" spans="3:3">
      <c r="C795947" s="686"/>
    </row>
    <row r="795948" spans="3:3">
      <c r="C795948" s="686"/>
    </row>
    <row r="795949" spans="3:3">
      <c r="C795949" s="686"/>
    </row>
    <row r="795950" spans="3:3">
      <c r="C795950" s="686"/>
    </row>
    <row r="795951" spans="3:3">
      <c r="C795951" s="686"/>
    </row>
    <row r="795952" spans="3:3">
      <c r="C795952" s="686"/>
    </row>
    <row r="795953" spans="3:3">
      <c r="C795953" s="686"/>
    </row>
    <row r="795954" spans="3:3">
      <c r="C795954" s="686"/>
    </row>
    <row r="795955" spans="3:3">
      <c r="C795955" s="686"/>
    </row>
    <row r="795956" spans="3:3">
      <c r="C795956" s="686"/>
    </row>
    <row r="795957" spans="3:3">
      <c r="C795957" s="686"/>
    </row>
    <row r="795958" spans="3:3">
      <c r="C795958" s="686"/>
    </row>
    <row r="795959" spans="3:3">
      <c r="C795959" s="686"/>
    </row>
    <row r="795960" spans="3:3">
      <c r="C795960" s="686"/>
    </row>
    <row r="795961" spans="3:3">
      <c r="C795961" s="686"/>
    </row>
    <row r="795962" spans="3:3">
      <c r="C795962" s="686"/>
    </row>
    <row r="795963" spans="3:3">
      <c r="C795963" s="686"/>
    </row>
    <row r="795964" spans="3:3">
      <c r="C795964" s="686"/>
    </row>
    <row r="795965" spans="3:3">
      <c r="C795965" s="686"/>
    </row>
    <row r="795966" spans="3:3">
      <c r="C795966" s="686"/>
    </row>
    <row r="795967" spans="3:3">
      <c r="C795967" s="686"/>
    </row>
    <row r="795968" spans="3:3">
      <c r="C795968" s="686"/>
    </row>
    <row r="795969" spans="3:3">
      <c r="C795969" s="686"/>
    </row>
    <row r="795970" spans="3:3">
      <c r="C795970" s="686"/>
    </row>
    <row r="795971" spans="3:3">
      <c r="C795971" s="686"/>
    </row>
    <row r="795972" spans="3:3">
      <c r="C795972" s="686"/>
    </row>
    <row r="795973" spans="3:3">
      <c r="C795973" s="686"/>
    </row>
    <row r="795974" spans="3:3">
      <c r="C795974" s="686"/>
    </row>
    <row r="795975" spans="3:3">
      <c r="C795975" s="686"/>
    </row>
    <row r="795976" spans="3:3">
      <c r="C795976" s="686"/>
    </row>
    <row r="795977" spans="3:3">
      <c r="C795977" s="686"/>
    </row>
    <row r="795978" spans="3:3">
      <c r="C795978" s="686"/>
    </row>
    <row r="795979" spans="3:3">
      <c r="C795979" s="686"/>
    </row>
    <row r="795980" spans="3:3">
      <c r="C795980" s="686"/>
    </row>
    <row r="795981" spans="3:3">
      <c r="C795981" s="686"/>
    </row>
    <row r="795982" spans="3:3">
      <c r="C795982" s="686"/>
    </row>
    <row r="795983" spans="3:3">
      <c r="C795983" s="686"/>
    </row>
    <row r="795984" spans="3:3">
      <c r="C795984" s="686"/>
    </row>
    <row r="795985" spans="3:3">
      <c r="C795985" s="686"/>
    </row>
    <row r="795986" spans="3:3">
      <c r="C795986" s="686"/>
    </row>
    <row r="795987" spans="3:3">
      <c r="C795987" s="686"/>
    </row>
    <row r="795988" spans="3:3">
      <c r="C795988" s="686"/>
    </row>
    <row r="795989" spans="3:3">
      <c r="C795989" s="686"/>
    </row>
    <row r="795990" spans="3:3">
      <c r="C795990" s="686"/>
    </row>
    <row r="795991" spans="3:3">
      <c r="C795991" s="686"/>
    </row>
    <row r="795992" spans="3:3">
      <c r="C795992" s="686"/>
    </row>
    <row r="795993" spans="3:3">
      <c r="C795993" s="686"/>
    </row>
    <row r="795994" spans="3:3">
      <c r="C795994" s="686"/>
    </row>
    <row r="795995" spans="3:3">
      <c r="C795995" s="686"/>
    </row>
    <row r="795996" spans="3:3">
      <c r="C795996" s="686"/>
    </row>
    <row r="795997" spans="3:3">
      <c r="C795997" s="686"/>
    </row>
    <row r="795998" spans="3:3">
      <c r="C795998" s="686"/>
    </row>
    <row r="795999" spans="3:3">
      <c r="C795999" s="686"/>
    </row>
    <row r="796000" spans="3:3">
      <c r="C796000" s="686"/>
    </row>
    <row r="796001" spans="3:3">
      <c r="C796001" s="686"/>
    </row>
    <row r="796002" spans="3:3">
      <c r="C796002" s="686"/>
    </row>
    <row r="796003" spans="3:3">
      <c r="C796003" s="686"/>
    </row>
    <row r="796004" spans="3:3">
      <c r="C796004" s="686"/>
    </row>
    <row r="796005" spans="3:3">
      <c r="C796005" s="686"/>
    </row>
    <row r="796006" spans="3:3">
      <c r="C796006" s="686"/>
    </row>
    <row r="796007" spans="3:3">
      <c r="C796007" s="686"/>
    </row>
    <row r="796008" spans="3:3">
      <c r="C796008" s="686"/>
    </row>
    <row r="796009" spans="3:3">
      <c r="C796009" s="686"/>
    </row>
    <row r="796010" spans="3:3">
      <c r="C796010" s="686"/>
    </row>
    <row r="796011" spans="3:3">
      <c r="C796011" s="686"/>
    </row>
    <row r="796012" spans="3:3">
      <c r="C796012" s="686"/>
    </row>
    <row r="796013" spans="3:3">
      <c r="C796013" s="686"/>
    </row>
    <row r="796014" spans="3:3">
      <c r="C796014" s="686"/>
    </row>
    <row r="796015" spans="3:3">
      <c r="C796015" s="686"/>
    </row>
    <row r="796016" spans="3:3">
      <c r="C796016" s="686"/>
    </row>
    <row r="796017" spans="3:3">
      <c r="C796017" s="686"/>
    </row>
    <row r="796018" spans="3:3">
      <c r="C796018" s="686"/>
    </row>
    <row r="796019" spans="3:3">
      <c r="C796019" s="686"/>
    </row>
    <row r="796020" spans="3:3">
      <c r="C796020" s="686"/>
    </row>
    <row r="796021" spans="3:3">
      <c r="C796021" s="686"/>
    </row>
    <row r="796022" spans="3:3">
      <c r="C796022" s="686"/>
    </row>
    <row r="796023" spans="3:3">
      <c r="C796023" s="686"/>
    </row>
    <row r="796024" spans="3:3">
      <c r="C796024" s="686"/>
    </row>
    <row r="796025" spans="3:3">
      <c r="C796025" s="686"/>
    </row>
    <row r="796026" spans="3:3">
      <c r="C796026" s="686"/>
    </row>
    <row r="796027" spans="3:3">
      <c r="C796027" s="686"/>
    </row>
    <row r="796028" spans="3:3">
      <c r="C796028" s="686"/>
    </row>
    <row r="796029" spans="3:3">
      <c r="C796029" s="686"/>
    </row>
    <row r="796030" spans="3:3">
      <c r="C796030" s="686"/>
    </row>
    <row r="796031" spans="3:3">
      <c r="C796031" s="686"/>
    </row>
    <row r="796032" spans="3:3">
      <c r="C796032" s="686"/>
    </row>
    <row r="796033" spans="3:3">
      <c r="C796033" s="686"/>
    </row>
    <row r="796034" spans="3:3">
      <c r="C796034" s="686"/>
    </row>
    <row r="796035" spans="3:3">
      <c r="C796035" s="686"/>
    </row>
    <row r="796036" spans="3:3">
      <c r="C796036" s="686"/>
    </row>
    <row r="796037" spans="3:3">
      <c r="C796037" s="686"/>
    </row>
    <row r="796038" spans="3:3">
      <c r="C796038" s="686"/>
    </row>
    <row r="796039" spans="3:3">
      <c r="C796039" s="686"/>
    </row>
    <row r="796040" spans="3:3">
      <c r="C796040" s="686"/>
    </row>
    <row r="796041" spans="3:3">
      <c r="C796041" s="686"/>
    </row>
    <row r="796042" spans="3:3">
      <c r="C796042" s="686"/>
    </row>
    <row r="796043" spans="3:3">
      <c r="C796043" s="686"/>
    </row>
    <row r="796044" spans="3:3">
      <c r="C796044" s="686"/>
    </row>
    <row r="796045" spans="3:3">
      <c r="C796045" s="686"/>
    </row>
    <row r="796046" spans="3:3">
      <c r="C796046" s="686"/>
    </row>
    <row r="796047" spans="3:3">
      <c r="C796047" s="686"/>
    </row>
    <row r="796048" spans="3:3">
      <c r="C796048" s="686"/>
    </row>
    <row r="796049" spans="3:3">
      <c r="C796049" s="686"/>
    </row>
    <row r="796050" spans="3:3">
      <c r="C796050" s="686"/>
    </row>
    <row r="796051" spans="3:3">
      <c r="C796051" s="686"/>
    </row>
    <row r="796052" spans="3:3">
      <c r="C796052" s="686"/>
    </row>
    <row r="796053" spans="3:3">
      <c r="C796053" s="686"/>
    </row>
    <row r="796054" spans="3:3">
      <c r="C796054" s="686"/>
    </row>
    <row r="796055" spans="3:3">
      <c r="C796055" s="686"/>
    </row>
    <row r="796056" spans="3:3">
      <c r="C796056" s="686"/>
    </row>
    <row r="796057" spans="3:3">
      <c r="C796057" s="686"/>
    </row>
    <row r="796058" spans="3:3">
      <c r="C796058" s="686"/>
    </row>
    <row r="796059" spans="3:3">
      <c r="C796059" s="686"/>
    </row>
    <row r="796060" spans="3:3">
      <c r="C796060" s="686"/>
    </row>
    <row r="796061" spans="3:3">
      <c r="C796061" s="686"/>
    </row>
    <row r="796062" spans="3:3">
      <c r="C796062" s="686"/>
    </row>
    <row r="796063" spans="3:3">
      <c r="C796063" s="686"/>
    </row>
    <row r="796064" spans="3:3">
      <c r="C796064" s="686"/>
    </row>
    <row r="796065" spans="3:3">
      <c r="C796065" s="686"/>
    </row>
    <row r="796066" spans="3:3">
      <c r="C796066" s="686"/>
    </row>
    <row r="796067" spans="3:3">
      <c r="C796067" s="686"/>
    </row>
    <row r="796068" spans="3:3">
      <c r="C796068" s="686"/>
    </row>
    <row r="796069" spans="3:3">
      <c r="C796069" s="686"/>
    </row>
    <row r="796070" spans="3:3">
      <c r="C796070" s="686"/>
    </row>
    <row r="796071" spans="3:3">
      <c r="C796071" s="686"/>
    </row>
    <row r="796072" spans="3:3">
      <c r="C796072" s="686"/>
    </row>
    <row r="796073" spans="3:3">
      <c r="C796073" s="686"/>
    </row>
    <row r="796074" spans="3:3">
      <c r="C796074" s="686"/>
    </row>
    <row r="796075" spans="3:3">
      <c r="C796075" s="686"/>
    </row>
    <row r="796076" spans="3:3">
      <c r="C796076" s="686"/>
    </row>
    <row r="796077" spans="3:3">
      <c r="C796077" s="686"/>
    </row>
    <row r="796078" spans="3:3">
      <c r="C796078" s="686"/>
    </row>
    <row r="796079" spans="3:3">
      <c r="C796079" s="686"/>
    </row>
    <row r="796080" spans="3:3">
      <c r="C796080" s="686"/>
    </row>
    <row r="796081" spans="3:3">
      <c r="C796081" s="686"/>
    </row>
    <row r="796082" spans="3:3">
      <c r="C796082" s="686"/>
    </row>
    <row r="796083" spans="3:3">
      <c r="C796083" s="686"/>
    </row>
    <row r="796084" spans="3:3">
      <c r="C796084" s="686"/>
    </row>
    <row r="796085" spans="3:3">
      <c r="C796085" s="686"/>
    </row>
    <row r="796086" spans="3:3">
      <c r="C796086" s="686"/>
    </row>
    <row r="796087" spans="3:3">
      <c r="C796087" s="686"/>
    </row>
    <row r="796088" spans="3:3">
      <c r="C796088" s="686"/>
    </row>
    <row r="796089" spans="3:3">
      <c r="C796089" s="686"/>
    </row>
    <row r="796090" spans="3:3">
      <c r="C796090" s="686"/>
    </row>
    <row r="796091" spans="3:3">
      <c r="C796091" s="686"/>
    </row>
    <row r="796092" spans="3:3">
      <c r="C796092" s="686"/>
    </row>
    <row r="796093" spans="3:3">
      <c r="C796093" s="686"/>
    </row>
    <row r="796094" spans="3:3">
      <c r="C796094" s="686"/>
    </row>
    <row r="796095" spans="3:3">
      <c r="C796095" s="686"/>
    </row>
    <row r="796096" spans="3:3">
      <c r="C796096" s="686"/>
    </row>
    <row r="796097" spans="3:3">
      <c r="C796097" s="686"/>
    </row>
    <row r="796098" spans="3:3">
      <c r="C796098" s="686"/>
    </row>
    <row r="796099" spans="3:3">
      <c r="C796099" s="686"/>
    </row>
    <row r="796100" spans="3:3">
      <c r="C796100" s="686"/>
    </row>
    <row r="796101" spans="3:3">
      <c r="C796101" s="686"/>
    </row>
    <row r="796102" spans="3:3">
      <c r="C796102" s="686"/>
    </row>
    <row r="796103" spans="3:3">
      <c r="C796103" s="686"/>
    </row>
    <row r="796104" spans="3:3">
      <c r="C796104" s="686"/>
    </row>
    <row r="796105" spans="3:3">
      <c r="C796105" s="686"/>
    </row>
    <row r="796106" spans="3:3">
      <c r="C796106" s="686"/>
    </row>
    <row r="796107" spans="3:3">
      <c r="C796107" s="686"/>
    </row>
    <row r="796108" spans="3:3">
      <c r="C796108" s="686"/>
    </row>
    <row r="796109" spans="3:3">
      <c r="C796109" s="686"/>
    </row>
    <row r="796110" spans="3:3">
      <c r="C796110" s="686"/>
    </row>
    <row r="796111" spans="3:3">
      <c r="C796111" s="686"/>
    </row>
    <row r="796112" spans="3:3">
      <c r="C796112" s="686"/>
    </row>
    <row r="796113" spans="3:3">
      <c r="C796113" s="686"/>
    </row>
    <row r="796114" spans="3:3">
      <c r="C796114" s="686"/>
    </row>
    <row r="796115" spans="3:3">
      <c r="C796115" s="686"/>
    </row>
    <row r="796116" spans="3:3">
      <c r="C796116" s="686"/>
    </row>
    <row r="796117" spans="3:3">
      <c r="C796117" s="686"/>
    </row>
    <row r="796118" spans="3:3">
      <c r="C796118" s="686"/>
    </row>
    <row r="796119" spans="3:3">
      <c r="C796119" s="686"/>
    </row>
    <row r="796120" spans="3:3">
      <c r="C796120" s="686"/>
    </row>
    <row r="796121" spans="3:3">
      <c r="C796121" s="686"/>
    </row>
    <row r="796122" spans="3:3">
      <c r="C796122" s="686"/>
    </row>
    <row r="796123" spans="3:3">
      <c r="C796123" s="686"/>
    </row>
    <row r="796124" spans="3:3">
      <c r="C796124" s="686"/>
    </row>
    <row r="796125" spans="3:3">
      <c r="C796125" s="686"/>
    </row>
    <row r="796126" spans="3:3">
      <c r="C796126" s="686"/>
    </row>
    <row r="796127" spans="3:3">
      <c r="C796127" s="686"/>
    </row>
    <row r="796128" spans="3:3">
      <c r="C796128" s="686"/>
    </row>
    <row r="796129" spans="3:3">
      <c r="C796129" s="686"/>
    </row>
    <row r="796130" spans="3:3">
      <c r="C796130" s="686"/>
    </row>
    <row r="796131" spans="3:3">
      <c r="C796131" s="686"/>
    </row>
    <row r="796132" spans="3:3">
      <c r="C796132" s="686"/>
    </row>
    <row r="796133" spans="3:3">
      <c r="C796133" s="686"/>
    </row>
    <row r="796134" spans="3:3">
      <c r="C796134" s="686"/>
    </row>
    <row r="796135" spans="3:3">
      <c r="C796135" s="686"/>
    </row>
    <row r="796136" spans="3:3">
      <c r="C796136" s="686"/>
    </row>
    <row r="796137" spans="3:3">
      <c r="C796137" s="686"/>
    </row>
    <row r="796138" spans="3:3">
      <c r="C796138" s="686"/>
    </row>
    <row r="796139" spans="3:3">
      <c r="C796139" s="686"/>
    </row>
    <row r="796140" spans="3:3">
      <c r="C796140" s="686"/>
    </row>
    <row r="796141" spans="3:3">
      <c r="C796141" s="686"/>
    </row>
    <row r="796142" spans="3:3">
      <c r="C796142" s="686"/>
    </row>
    <row r="796143" spans="3:3">
      <c r="C796143" s="686"/>
    </row>
    <row r="796144" spans="3:3">
      <c r="C796144" s="686"/>
    </row>
    <row r="796145" spans="3:3">
      <c r="C796145" s="686"/>
    </row>
    <row r="796146" spans="3:3">
      <c r="C796146" s="686"/>
    </row>
    <row r="796147" spans="3:3">
      <c r="C796147" s="686"/>
    </row>
    <row r="796148" spans="3:3">
      <c r="C796148" s="686"/>
    </row>
    <row r="796149" spans="3:3">
      <c r="C796149" s="686"/>
    </row>
    <row r="796150" spans="3:3">
      <c r="C796150" s="686"/>
    </row>
    <row r="796151" spans="3:3">
      <c r="C796151" s="686"/>
    </row>
    <row r="796152" spans="3:3">
      <c r="C796152" s="686"/>
    </row>
    <row r="796153" spans="3:3">
      <c r="C796153" s="686"/>
    </row>
    <row r="796154" spans="3:3">
      <c r="C796154" s="686"/>
    </row>
    <row r="796155" spans="3:3">
      <c r="C796155" s="686"/>
    </row>
    <row r="796156" spans="3:3">
      <c r="C796156" s="686"/>
    </row>
    <row r="796157" spans="3:3">
      <c r="C796157" s="686"/>
    </row>
    <row r="796158" spans="3:3">
      <c r="C796158" s="686"/>
    </row>
    <row r="796159" spans="3:3">
      <c r="C796159" s="686"/>
    </row>
    <row r="796160" spans="3:3">
      <c r="C796160" s="686"/>
    </row>
    <row r="796161" spans="3:3">
      <c r="C796161" s="686"/>
    </row>
    <row r="796162" spans="3:3">
      <c r="C796162" s="686"/>
    </row>
    <row r="796163" spans="3:3">
      <c r="C796163" s="686"/>
    </row>
    <row r="796164" spans="3:3">
      <c r="C796164" s="686"/>
    </row>
    <row r="796165" spans="3:3">
      <c r="C796165" s="686"/>
    </row>
    <row r="796166" spans="3:3">
      <c r="C796166" s="686"/>
    </row>
    <row r="796167" spans="3:3">
      <c r="C796167" s="686"/>
    </row>
    <row r="796168" spans="3:3">
      <c r="C796168" s="686"/>
    </row>
    <row r="796169" spans="3:3">
      <c r="C796169" s="686"/>
    </row>
    <row r="796170" spans="3:3">
      <c r="C796170" s="686"/>
    </row>
    <row r="796171" spans="3:3">
      <c r="C796171" s="686"/>
    </row>
    <row r="796172" spans="3:3">
      <c r="C796172" s="686"/>
    </row>
    <row r="796173" spans="3:3">
      <c r="C796173" s="686"/>
    </row>
    <row r="796174" spans="3:3">
      <c r="C796174" s="686"/>
    </row>
    <row r="796175" spans="3:3">
      <c r="C796175" s="686"/>
    </row>
    <row r="796176" spans="3:3">
      <c r="C796176" s="686"/>
    </row>
    <row r="796177" spans="3:3">
      <c r="C796177" s="686"/>
    </row>
    <row r="796178" spans="3:3">
      <c r="C796178" s="686"/>
    </row>
    <row r="796179" spans="3:3">
      <c r="C796179" s="686"/>
    </row>
    <row r="796180" spans="3:3">
      <c r="C796180" s="686"/>
    </row>
    <row r="796181" spans="3:3">
      <c r="C796181" s="686"/>
    </row>
    <row r="796182" spans="3:3">
      <c r="C796182" s="686"/>
    </row>
    <row r="796183" spans="3:3">
      <c r="C796183" s="686"/>
    </row>
    <row r="796184" spans="3:3">
      <c r="C796184" s="686"/>
    </row>
    <row r="796185" spans="3:3">
      <c r="C796185" s="686"/>
    </row>
    <row r="796186" spans="3:3">
      <c r="C796186" s="686"/>
    </row>
    <row r="796187" spans="3:3">
      <c r="C796187" s="686"/>
    </row>
    <row r="796188" spans="3:3">
      <c r="C796188" s="686"/>
    </row>
    <row r="796189" spans="3:3">
      <c r="C796189" s="686"/>
    </row>
    <row r="796190" spans="3:3">
      <c r="C796190" s="686"/>
    </row>
    <row r="796191" spans="3:3">
      <c r="C796191" s="686"/>
    </row>
    <row r="796192" spans="3:3">
      <c r="C796192" s="686"/>
    </row>
    <row r="796193" spans="3:3">
      <c r="C796193" s="686"/>
    </row>
    <row r="796194" spans="3:3">
      <c r="C796194" s="686"/>
    </row>
    <row r="796195" spans="3:3">
      <c r="C796195" s="686"/>
    </row>
    <row r="796196" spans="3:3">
      <c r="C796196" s="686"/>
    </row>
    <row r="796197" spans="3:3">
      <c r="C796197" s="686"/>
    </row>
    <row r="796198" spans="3:3">
      <c r="C796198" s="686"/>
    </row>
    <row r="796199" spans="3:3">
      <c r="C796199" s="686"/>
    </row>
    <row r="796200" spans="3:3">
      <c r="C796200" s="686"/>
    </row>
    <row r="796201" spans="3:3">
      <c r="C796201" s="686"/>
    </row>
    <row r="796202" spans="3:3">
      <c r="C796202" s="686"/>
    </row>
    <row r="796203" spans="3:3">
      <c r="C796203" s="686"/>
    </row>
    <row r="796204" spans="3:3">
      <c r="C796204" s="686"/>
    </row>
    <row r="796205" spans="3:3">
      <c r="C796205" s="686"/>
    </row>
    <row r="796206" spans="3:3">
      <c r="C796206" s="686"/>
    </row>
    <row r="796207" spans="3:3">
      <c r="C796207" s="686"/>
    </row>
    <row r="796208" spans="3:3">
      <c r="C796208" s="686"/>
    </row>
    <row r="796209" spans="3:3">
      <c r="C796209" s="686"/>
    </row>
    <row r="796210" spans="3:3">
      <c r="C796210" s="686"/>
    </row>
    <row r="796211" spans="3:3">
      <c r="C796211" s="686"/>
    </row>
    <row r="796212" spans="3:3">
      <c r="C796212" s="686"/>
    </row>
    <row r="796213" spans="3:3">
      <c r="C796213" s="686"/>
    </row>
    <row r="796214" spans="3:3">
      <c r="C796214" s="686"/>
    </row>
    <row r="796215" spans="3:3">
      <c r="C796215" s="686"/>
    </row>
    <row r="796216" spans="3:3">
      <c r="C796216" s="686"/>
    </row>
    <row r="796217" spans="3:3">
      <c r="C796217" s="686"/>
    </row>
    <row r="796218" spans="3:3">
      <c r="C796218" s="686"/>
    </row>
    <row r="796219" spans="3:3">
      <c r="C796219" s="686"/>
    </row>
    <row r="796220" spans="3:3">
      <c r="C796220" s="686"/>
    </row>
    <row r="796221" spans="3:3">
      <c r="C796221" s="686"/>
    </row>
    <row r="796222" spans="3:3">
      <c r="C796222" s="686"/>
    </row>
    <row r="796223" spans="3:3">
      <c r="C796223" s="686"/>
    </row>
    <row r="796224" spans="3:3">
      <c r="C796224" s="686"/>
    </row>
    <row r="796225" spans="3:3">
      <c r="C796225" s="686"/>
    </row>
    <row r="796226" spans="3:3">
      <c r="C796226" s="686"/>
    </row>
    <row r="796227" spans="3:3">
      <c r="C796227" s="686"/>
    </row>
    <row r="796228" spans="3:3">
      <c r="C796228" s="686"/>
    </row>
    <row r="796229" spans="3:3">
      <c r="C796229" s="686"/>
    </row>
    <row r="796230" spans="3:3">
      <c r="C796230" s="686"/>
    </row>
    <row r="796231" spans="3:3">
      <c r="C796231" s="686"/>
    </row>
    <row r="796232" spans="3:3">
      <c r="C796232" s="686"/>
    </row>
    <row r="796233" spans="3:3">
      <c r="C796233" s="686"/>
    </row>
    <row r="796234" spans="3:3">
      <c r="C796234" s="686"/>
    </row>
    <row r="796235" spans="3:3">
      <c r="C796235" s="686"/>
    </row>
    <row r="796236" spans="3:3">
      <c r="C796236" s="686"/>
    </row>
    <row r="796237" spans="3:3">
      <c r="C796237" s="686"/>
    </row>
    <row r="796238" spans="3:3">
      <c r="C796238" s="686"/>
    </row>
    <row r="796239" spans="3:3">
      <c r="C796239" s="686"/>
    </row>
    <row r="796240" spans="3:3">
      <c r="C796240" s="686"/>
    </row>
    <row r="796241" spans="3:3">
      <c r="C796241" s="686"/>
    </row>
    <row r="796242" spans="3:3">
      <c r="C796242" s="686"/>
    </row>
    <row r="796243" spans="3:3">
      <c r="C796243" s="686"/>
    </row>
    <row r="796244" spans="3:3">
      <c r="C796244" s="686"/>
    </row>
    <row r="796245" spans="3:3">
      <c r="C796245" s="686"/>
    </row>
    <row r="796246" spans="3:3">
      <c r="C796246" s="686"/>
    </row>
    <row r="796247" spans="3:3">
      <c r="C796247" s="686"/>
    </row>
    <row r="796248" spans="3:3">
      <c r="C796248" s="686"/>
    </row>
    <row r="796249" spans="3:3">
      <c r="C796249" s="686"/>
    </row>
    <row r="796250" spans="3:3">
      <c r="C796250" s="686"/>
    </row>
    <row r="796251" spans="3:3">
      <c r="C796251" s="686"/>
    </row>
    <row r="796252" spans="3:3">
      <c r="C796252" s="686"/>
    </row>
    <row r="796253" spans="3:3">
      <c r="C796253" s="686"/>
    </row>
    <row r="796254" spans="3:3">
      <c r="C796254" s="686"/>
    </row>
    <row r="796255" spans="3:3">
      <c r="C796255" s="686"/>
    </row>
    <row r="796256" spans="3:3">
      <c r="C796256" s="686"/>
    </row>
    <row r="796257" spans="3:3">
      <c r="C796257" s="686"/>
    </row>
    <row r="796258" spans="3:3">
      <c r="C796258" s="686"/>
    </row>
    <row r="796259" spans="3:3">
      <c r="C796259" s="686"/>
    </row>
    <row r="796260" spans="3:3">
      <c r="C796260" s="686"/>
    </row>
    <row r="796261" spans="3:3">
      <c r="C796261" s="686"/>
    </row>
    <row r="796262" spans="3:3">
      <c r="C796262" s="686"/>
    </row>
    <row r="796263" spans="3:3">
      <c r="C796263" s="686"/>
    </row>
    <row r="796264" spans="3:3">
      <c r="C796264" s="686"/>
    </row>
    <row r="796265" spans="3:3">
      <c r="C796265" s="686"/>
    </row>
    <row r="796266" spans="3:3">
      <c r="C796266" s="686"/>
    </row>
    <row r="796267" spans="3:3">
      <c r="C796267" s="686"/>
    </row>
    <row r="796268" spans="3:3">
      <c r="C796268" s="686"/>
    </row>
    <row r="796269" spans="3:3">
      <c r="C796269" s="686"/>
    </row>
    <row r="796270" spans="3:3">
      <c r="C796270" s="686"/>
    </row>
    <row r="796271" spans="3:3">
      <c r="C796271" s="686"/>
    </row>
    <row r="796272" spans="3:3">
      <c r="C796272" s="686"/>
    </row>
    <row r="796273" spans="3:3">
      <c r="C796273" s="686"/>
    </row>
    <row r="796274" spans="3:3">
      <c r="C796274" s="686"/>
    </row>
    <row r="796275" spans="3:3">
      <c r="C796275" s="686"/>
    </row>
    <row r="796276" spans="3:3">
      <c r="C796276" s="686"/>
    </row>
    <row r="796277" spans="3:3">
      <c r="C796277" s="686"/>
    </row>
    <row r="796278" spans="3:3">
      <c r="C796278" s="686"/>
    </row>
    <row r="796279" spans="3:3">
      <c r="C796279" s="686"/>
    </row>
    <row r="796280" spans="3:3">
      <c r="C796280" s="686"/>
    </row>
    <row r="796281" spans="3:3">
      <c r="C796281" s="686"/>
    </row>
    <row r="796282" spans="3:3">
      <c r="C796282" s="686"/>
    </row>
    <row r="796283" spans="3:3">
      <c r="C796283" s="686"/>
    </row>
    <row r="796284" spans="3:3">
      <c r="C796284" s="686"/>
    </row>
    <row r="796285" spans="3:3">
      <c r="C796285" s="686"/>
    </row>
    <row r="796286" spans="3:3">
      <c r="C796286" s="686"/>
    </row>
    <row r="796287" spans="3:3">
      <c r="C796287" s="686"/>
    </row>
    <row r="796288" spans="3:3">
      <c r="C796288" s="686"/>
    </row>
    <row r="796289" spans="3:3">
      <c r="C796289" s="686"/>
    </row>
    <row r="796290" spans="3:3">
      <c r="C796290" s="686"/>
    </row>
    <row r="796291" spans="3:3">
      <c r="C796291" s="686"/>
    </row>
    <row r="796292" spans="3:3">
      <c r="C796292" s="686"/>
    </row>
    <row r="796293" spans="3:3">
      <c r="C796293" s="686"/>
    </row>
    <row r="796294" spans="3:3">
      <c r="C796294" s="686"/>
    </row>
    <row r="796295" spans="3:3">
      <c r="C796295" s="686"/>
    </row>
    <row r="796296" spans="3:3">
      <c r="C796296" s="686"/>
    </row>
    <row r="796297" spans="3:3">
      <c r="C796297" s="686"/>
    </row>
    <row r="796298" spans="3:3">
      <c r="C796298" s="686"/>
    </row>
    <row r="796299" spans="3:3">
      <c r="C796299" s="686"/>
    </row>
    <row r="796300" spans="3:3">
      <c r="C796300" s="686"/>
    </row>
    <row r="796301" spans="3:3">
      <c r="C796301" s="686"/>
    </row>
    <row r="796302" spans="3:3">
      <c r="C796302" s="686"/>
    </row>
    <row r="796303" spans="3:3">
      <c r="C796303" s="686"/>
    </row>
    <row r="796304" spans="3:3">
      <c r="C796304" s="686"/>
    </row>
    <row r="796305" spans="3:3">
      <c r="C796305" s="686"/>
    </row>
    <row r="796306" spans="3:3">
      <c r="C796306" s="686"/>
    </row>
    <row r="796307" spans="3:3">
      <c r="C796307" s="686"/>
    </row>
    <row r="796308" spans="3:3">
      <c r="C796308" s="686"/>
    </row>
    <row r="796309" spans="3:3">
      <c r="C796309" s="686"/>
    </row>
    <row r="796310" spans="3:3">
      <c r="C796310" s="686"/>
    </row>
    <row r="796311" spans="3:3">
      <c r="C796311" s="686"/>
    </row>
    <row r="796312" spans="3:3">
      <c r="C796312" s="686"/>
    </row>
    <row r="796313" spans="3:3">
      <c r="C796313" s="686"/>
    </row>
    <row r="796314" spans="3:3">
      <c r="C796314" s="686"/>
    </row>
    <row r="796315" spans="3:3">
      <c r="C796315" s="686"/>
    </row>
    <row r="796316" spans="3:3">
      <c r="C796316" s="686"/>
    </row>
    <row r="796317" spans="3:3">
      <c r="C796317" s="686"/>
    </row>
    <row r="796318" spans="3:3">
      <c r="C796318" s="686"/>
    </row>
    <row r="796319" spans="3:3">
      <c r="C796319" s="686"/>
    </row>
    <row r="796320" spans="3:3">
      <c r="C796320" s="686"/>
    </row>
    <row r="796321" spans="3:3">
      <c r="C796321" s="686"/>
    </row>
    <row r="796322" spans="3:3">
      <c r="C796322" s="686"/>
    </row>
    <row r="796323" spans="3:3">
      <c r="C796323" s="686"/>
    </row>
    <row r="796324" spans="3:3">
      <c r="C796324" s="686"/>
    </row>
    <row r="796325" spans="3:3">
      <c r="C796325" s="686"/>
    </row>
    <row r="796326" spans="3:3">
      <c r="C796326" s="686"/>
    </row>
    <row r="796327" spans="3:3">
      <c r="C796327" s="686"/>
    </row>
    <row r="796328" spans="3:3">
      <c r="C796328" s="686"/>
    </row>
    <row r="796329" spans="3:3">
      <c r="C796329" s="686"/>
    </row>
    <row r="796330" spans="3:3">
      <c r="C796330" s="686"/>
    </row>
    <row r="796331" spans="3:3">
      <c r="C796331" s="686"/>
    </row>
    <row r="796332" spans="3:3">
      <c r="C796332" s="686"/>
    </row>
    <row r="796333" spans="3:3">
      <c r="C796333" s="686"/>
    </row>
    <row r="796334" spans="3:3">
      <c r="C796334" s="686"/>
    </row>
    <row r="796335" spans="3:3">
      <c r="C796335" s="686"/>
    </row>
    <row r="796336" spans="3:3">
      <c r="C796336" s="686"/>
    </row>
    <row r="796337" spans="3:3">
      <c r="C796337" s="686"/>
    </row>
    <row r="796338" spans="3:3">
      <c r="C796338" s="686"/>
    </row>
    <row r="796339" spans="3:3">
      <c r="C796339" s="686"/>
    </row>
    <row r="796340" spans="3:3">
      <c r="C796340" s="686"/>
    </row>
    <row r="796341" spans="3:3">
      <c r="C796341" s="686"/>
    </row>
    <row r="796342" spans="3:3">
      <c r="C796342" s="686"/>
    </row>
    <row r="796343" spans="3:3">
      <c r="C796343" s="686"/>
    </row>
    <row r="796344" spans="3:3">
      <c r="C796344" s="686"/>
    </row>
    <row r="796345" spans="3:3">
      <c r="C796345" s="686"/>
    </row>
    <row r="796346" spans="3:3">
      <c r="C796346" s="686"/>
    </row>
    <row r="796347" spans="3:3">
      <c r="C796347" s="686"/>
    </row>
    <row r="796348" spans="3:3">
      <c r="C796348" s="686"/>
    </row>
    <row r="796349" spans="3:3">
      <c r="C796349" s="686"/>
    </row>
    <row r="796350" spans="3:3">
      <c r="C796350" s="686"/>
    </row>
    <row r="796351" spans="3:3">
      <c r="C796351" s="686"/>
    </row>
    <row r="796352" spans="3:3">
      <c r="C796352" s="686"/>
    </row>
    <row r="796353" spans="3:3">
      <c r="C796353" s="686"/>
    </row>
    <row r="796354" spans="3:3">
      <c r="C796354" s="686"/>
    </row>
    <row r="796355" spans="3:3">
      <c r="C796355" s="686"/>
    </row>
    <row r="796356" spans="3:3">
      <c r="C796356" s="686"/>
    </row>
    <row r="796357" spans="3:3">
      <c r="C796357" s="686"/>
    </row>
    <row r="796358" spans="3:3">
      <c r="C796358" s="686"/>
    </row>
    <row r="796359" spans="3:3">
      <c r="C796359" s="686"/>
    </row>
    <row r="796360" spans="3:3">
      <c r="C796360" s="686"/>
    </row>
    <row r="796361" spans="3:3">
      <c r="C796361" s="686"/>
    </row>
    <row r="796362" spans="3:3">
      <c r="C796362" s="686"/>
    </row>
    <row r="796363" spans="3:3">
      <c r="C796363" s="686"/>
    </row>
    <row r="796364" spans="3:3">
      <c r="C796364" s="686"/>
    </row>
    <row r="796365" spans="3:3">
      <c r="C796365" s="686"/>
    </row>
    <row r="796366" spans="3:3">
      <c r="C796366" s="686"/>
    </row>
    <row r="796367" spans="3:3">
      <c r="C796367" s="686"/>
    </row>
    <row r="796368" spans="3:3">
      <c r="C796368" s="686"/>
    </row>
    <row r="796369" spans="3:3">
      <c r="C796369" s="686"/>
    </row>
    <row r="796370" spans="3:3">
      <c r="C796370" s="686"/>
    </row>
    <row r="796371" spans="3:3">
      <c r="C796371" s="686"/>
    </row>
    <row r="796372" spans="3:3">
      <c r="C796372" s="686"/>
    </row>
    <row r="796373" spans="3:3">
      <c r="C796373" s="686"/>
    </row>
    <row r="796374" spans="3:3">
      <c r="C796374" s="686"/>
    </row>
    <row r="796375" spans="3:3">
      <c r="C796375" s="686"/>
    </row>
    <row r="796376" spans="3:3">
      <c r="C796376" s="686"/>
    </row>
    <row r="796377" spans="3:3">
      <c r="C796377" s="686"/>
    </row>
    <row r="796378" spans="3:3">
      <c r="C796378" s="686"/>
    </row>
    <row r="796379" spans="3:3">
      <c r="C796379" s="686"/>
    </row>
    <row r="796380" spans="3:3">
      <c r="C796380" s="686"/>
    </row>
    <row r="796381" spans="3:3">
      <c r="C796381" s="686"/>
    </row>
    <row r="796382" spans="3:3">
      <c r="C796382" s="686"/>
    </row>
    <row r="796383" spans="3:3">
      <c r="C796383" s="686"/>
    </row>
    <row r="796384" spans="3:3">
      <c r="C796384" s="686"/>
    </row>
    <row r="796385" spans="3:3">
      <c r="C796385" s="686"/>
    </row>
    <row r="796386" spans="3:3">
      <c r="C796386" s="686"/>
    </row>
    <row r="796387" spans="3:3">
      <c r="C796387" s="686"/>
    </row>
    <row r="796388" spans="3:3">
      <c r="C796388" s="686"/>
    </row>
    <row r="796389" spans="3:3">
      <c r="C796389" s="686"/>
    </row>
    <row r="796390" spans="3:3">
      <c r="C796390" s="686"/>
    </row>
    <row r="796391" spans="3:3">
      <c r="C796391" s="686"/>
    </row>
    <row r="796392" spans="3:3">
      <c r="C796392" s="686"/>
    </row>
    <row r="796393" spans="3:3">
      <c r="C796393" s="686"/>
    </row>
    <row r="796394" spans="3:3">
      <c r="C796394" s="686"/>
    </row>
    <row r="796395" spans="3:3">
      <c r="C796395" s="686"/>
    </row>
    <row r="796396" spans="3:3">
      <c r="C796396" s="686"/>
    </row>
    <row r="796397" spans="3:3">
      <c r="C796397" s="686"/>
    </row>
    <row r="796398" spans="3:3">
      <c r="C796398" s="686"/>
    </row>
    <row r="796399" spans="3:3">
      <c r="C796399" s="686"/>
    </row>
    <row r="796400" spans="3:3">
      <c r="C796400" s="686"/>
    </row>
    <row r="796401" spans="3:3">
      <c r="C796401" s="686"/>
    </row>
    <row r="796402" spans="3:3">
      <c r="C796402" s="686"/>
    </row>
    <row r="796403" spans="3:3">
      <c r="C796403" s="686"/>
    </row>
    <row r="796404" spans="3:3">
      <c r="C796404" s="686"/>
    </row>
    <row r="796405" spans="3:3">
      <c r="C796405" s="686"/>
    </row>
    <row r="796406" spans="3:3">
      <c r="C796406" s="686"/>
    </row>
    <row r="796407" spans="3:3">
      <c r="C796407" s="686"/>
    </row>
    <row r="796408" spans="3:3">
      <c r="C796408" s="686"/>
    </row>
    <row r="796409" spans="3:3">
      <c r="C796409" s="686"/>
    </row>
    <row r="796410" spans="3:3">
      <c r="C796410" s="686"/>
    </row>
    <row r="796411" spans="3:3">
      <c r="C796411" s="686"/>
    </row>
    <row r="796412" spans="3:3">
      <c r="C796412" s="686"/>
    </row>
    <row r="796413" spans="3:3">
      <c r="C796413" s="686"/>
    </row>
    <row r="796414" spans="3:3">
      <c r="C796414" s="686"/>
    </row>
    <row r="796415" spans="3:3">
      <c r="C796415" s="686"/>
    </row>
    <row r="796416" spans="3:3">
      <c r="C796416" s="686"/>
    </row>
    <row r="796417" spans="3:3">
      <c r="C796417" s="686"/>
    </row>
    <row r="796418" spans="3:3">
      <c r="C796418" s="686"/>
    </row>
    <row r="796419" spans="3:3">
      <c r="C796419" s="686"/>
    </row>
    <row r="796420" spans="3:3">
      <c r="C796420" s="686"/>
    </row>
    <row r="796421" spans="3:3">
      <c r="C796421" s="686"/>
    </row>
    <row r="796422" spans="3:3">
      <c r="C796422" s="686"/>
    </row>
    <row r="796423" spans="3:3">
      <c r="C796423" s="686"/>
    </row>
    <row r="796424" spans="3:3">
      <c r="C796424" s="686"/>
    </row>
    <row r="796425" spans="3:3">
      <c r="C796425" s="686"/>
    </row>
    <row r="796426" spans="3:3">
      <c r="C796426" s="686"/>
    </row>
    <row r="796427" spans="3:3">
      <c r="C796427" s="686"/>
    </row>
    <row r="796428" spans="3:3">
      <c r="C796428" s="686"/>
    </row>
    <row r="796429" spans="3:3">
      <c r="C796429" s="686"/>
    </row>
    <row r="796430" spans="3:3">
      <c r="C796430" s="686"/>
    </row>
    <row r="796431" spans="3:3">
      <c r="C796431" s="686"/>
    </row>
    <row r="796432" spans="3:3">
      <c r="C796432" s="686"/>
    </row>
    <row r="796433" spans="3:3">
      <c r="C796433" s="686"/>
    </row>
    <row r="796434" spans="3:3">
      <c r="C796434" s="686"/>
    </row>
    <row r="796435" spans="3:3">
      <c r="C796435" s="686"/>
    </row>
    <row r="796436" spans="3:3">
      <c r="C796436" s="686"/>
    </row>
    <row r="796437" spans="3:3">
      <c r="C796437" s="686"/>
    </row>
    <row r="796438" spans="3:3">
      <c r="C796438" s="686"/>
    </row>
    <row r="796439" spans="3:3">
      <c r="C796439" s="686"/>
    </row>
    <row r="796440" spans="3:3">
      <c r="C796440" s="686"/>
    </row>
    <row r="796441" spans="3:3">
      <c r="C796441" s="686"/>
    </row>
    <row r="796442" spans="3:3">
      <c r="C796442" s="686"/>
    </row>
    <row r="796443" spans="3:3">
      <c r="C796443" s="686"/>
    </row>
    <row r="796444" spans="3:3">
      <c r="C796444" s="686"/>
    </row>
    <row r="796445" spans="3:3">
      <c r="C796445" s="686"/>
    </row>
    <row r="796446" spans="3:3">
      <c r="C796446" s="686"/>
    </row>
    <row r="796447" spans="3:3">
      <c r="C796447" s="686"/>
    </row>
    <row r="796448" spans="3:3">
      <c r="C796448" s="686"/>
    </row>
    <row r="796449" spans="3:3">
      <c r="C796449" s="686"/>
    </row>
    <row r="796450" spans="3:3">
      <c r="C796450" s="686"/>
    </row>
    <row r="796451" spans="3:3">
      <c r="C796451" s="686"/>
    </row>
    <row r="796452" spans="3:3">
      <c r="C796452" s="686"/>
    </row>
    <row r="796453" spans="3:3">
      <c r="C796453" s="686"/>
    </row>
    <row r="796454" spans="3:3">
      <c r="C796454" s="686"/>
    </row>
    <row r="796455" spans="3:3">
      <c r="C796455" s="686"/>
    </row>
    <row r="796456" spans="3:3">
      <c r="C796456" s="686"/>
    </row>
    <row r="796457" spans="3:3">
      <c r="C796457" s="686"/>
    </row>
    <row r="796458" spans="3:3">
      <c r="C796458" s="686"/>
    </row>
    <row r="796459" spans="3:3">
      <c r="C796459" s="686"/>
    </row>
    <row r="796460" spans="3:3">
      <c r="C796460" s="686"/>
    </row>
    <row r="796461" spans="3:3">
      <c r="C796461" s="686"/>
    </row>
    <row r="796462" spans="3:3">
      <c r="C796462" s="686"/>
    </row>
    <row r="796463" spans="3:3">
      <c r="C796463" s="686"/>
    </row>
    <row r="796464" spans="3:3">
      <c r="C796464" s="686"/>
    </row>
    <row r="796465" spans="3:3">
      <c r="C796465" s="686"/>
    </row>
    <row r="796466" spans="3:3">
      <c r="C796466" s="686"/>
    </row>
    <row r="796467" spans="3:3">
      <c r="C796467" s="686"/>
    </row>
    <row r="796468" spans="3:3">
      <c r="C796468" s="686"/>
    </row>
    <row r="796469" spans="3:3">
      <c r="C796469" s="686"/>
    </row>
    <row r="796470" spans="3:3">
      <c r="C796470" s="686"/>
    </row>
    <row r="796471" spans="3:3">
      <c r="C796471" s="686"/>
    </row>
    <row r="796472" spans="3:3">
      <c r="C796472" s="686"/>
    </row>
    <row r="796473" spans="3:3">
      <c r="C796473" s="686"/>
    </row>
    <row r="796474" spans="3:3">
      <c r="C796474" s="686"/>
    </row>
    <row r="796475" spans="3:3">
      <c r="C796475" s="686"/>
    </row>
    <row r="796476" spans="3:3">
      <c r="C796476" s="686"/>
    </row>
    <row r="796477" spans="3:3">
      <c r="C796477" s="686"/>
    </row>
    <row r="796478" spans="3:3">
      <c r="C796478" s="686"/>
    </row>
    <row r="796479" spans="3:3">
      <c r="C796479" s="686"/>
    </row>
    <row r="796480" spans="3:3">
      <c r="C796480" s="686"/>
    </row>
    <row r="796481" spans="3:3">
      <c r="C796481" s="686"/>
    </row>
    <row r="796482" spans="3:3">
      <c r="C796482" s="686"/>
    </row>
    <row r="796483" spans="3:3">
      <c r="C796483" s="686"/>
    </row>
    <row r="796484" spans="3:3">
      <c r="C796484" s="686"/>
    </row>
    <row r="796485" spans="3:3">
      <c r="C796485" s="686"/>
    </row>
    <row r="796486" spans="3:3">
      <c r="C796486" s="686"/>
    </row>
    <row r="796487" spans="3:3">
      <c r="C796487" s="686"/>
    </row>
    <row r="796488" spans="3:3">
      <c r="C796488" s="686"/>
    </row>
    <row r="796489" spans="3:3">
      <c r="C796489" s="686"/>
    </row>
    <row r="796490" spans="3:3">
      <c r="C796490" s="686"/>
    </row>
    <row r="796491" spans="3:3">
      <c r="C796491" s="686"/>
    </row>
    <row r="796492" spans="3:3">
      <c r="C796492" s="686"/>
    </row>
    <row r="796493" spans="3:3">
      <c r="C796493" s="686"/>
    </row>
    <row r="796494" spans="3:3">
      <c r="C796494" s="686"/>
    </row>
    <row r="796495" spans="3:3">
      <c r="C796495" s="686"/>
    </row>
    <row r="796496" spans="3:3">
      <c r="C796496" s="686"/>
    </row>
    <row r="796497" spans="3:3">
      <c r="C796497" s="686"/>
    </row>
    <row r="796498" spans="3:3">
      <c r="C796498" s="686"/>
    </row>
    <row r="796499" spans="3:3">
      <c r="C796499" s="686"/>
    </row>
    <row r="796500" spans="3:3">
      <c r="C796500" s="686"/>
    </row>
    <row r="796501" spans="3:3">
      <c r="C796501" s="686"/>
    </row>
    <row r="796502" spans="3:3">
      <c r="C796502" s="686"/>
    </row>
    <row r="796503" spans="3:3">
      <c r="C796503" s="686"/>
    </row>
    <row r="796504" spans="3:3">
      <c r="C796504" s="686"/>
    </row>
    <row r="796505" spans="3:3">
      <c r="C796505" s="686"/>
    </row>
    <row r="796506" spans="3:3">
      <c r="C796506" s="686"/>
    </row>
    <row r="796507" spans="3:3">
      <c r="C796507" s="686"/>
    </row>
    <row r="796508" spans="3:3">
      <c r="C796508" s="686"/>
    </row>
    <row r="796509" spans="3:3">
      <c r="C796509" s="686"/>
    </row>
    <row r="796510" spans="3:3">
      <c r="C796510" s="686"/>
    </row>
    <row r="796511" spans="3:3">
      <c r="C796511" s="686"/>
    </row>
    <row r="796512" spans="3:3">
      <c r="C796512" s="686"/>
    </row>
    <row r="796513" spans="3:3">
      <c r="C796513" s="686"/>
    </row>
    <row r="796514" spans="3:3">
      <c r="C796514" s="686"/>
    </row>
    <row r="796515" spans="3:3">
      <c r="C796515" s="686"/>
    </row>
    <row r="796516" spans="3:3">
      <c r="C796516" s="686"/>
    </row>
    <row r="796517" spans="3:3">
      <c r="C796517" s="686"/>
    </row>
    <row r="796518" spans="3:3">
      <c r="C796518" s="686"/>
    </row>
    <row r="796519" spans="3:3">
      <c r="C796519" s="686"/>
    </row>
    <row r="796520" spans="3:3">
      <c r="C796520" s="686"/>
    </row>
    <row r="796521" spans="3:3">
      <c r="C796521" s="686"/>
    </row>
    <row r="796522" spans="3:3">
      <c r="C796522" s="686"/>
    </row>
    <row r="796523" spans="3:3">
      <c r="C796523" s="686"/>
    </row>
    <row r="796524" spans="3:3">
      <c r="C796524" s="686"/>
    </row>
    <row r="796525" spans="3:3">
      <c r="C796525" s="686"/>
    </row>
    <row r="796526" spans="3:3">
      <c r="C796526" s="686"/>
    </row>
    <row r="796527" spans="3:3">
      <c r="C796527" s="686"/>
    </row>
    <row r="796528" spans="3:3">
      <c r="C796528" s="686"/>
    </row>
    <row r="796529" spans="3:3">
      <c r="C796529" s="686"/>
    </row>
    <row r="796530" spans="3:3">
      <c r="C796530" s="686"/>
    </row>
    <row r="796531" spans="3:3">
      <c r="C796531" s="686"/>
    </row>
    <row r="796532" spans="3:3">
      <c r="C796532" s="686"/>
    </row>
    <row r="796533" spans="3:3">
      <c r="C796533" s="686"/>
    </row>
    <row r="796534" spans="3:3">
      <c r="C796534" s="686"/>
    </row>
    <row r="796535" spans="3:3">
      <c r="C796535" s="686"/>
    </row>
    <row r="796536" spans="3:3">
      <c r="C796536" s="686"/>
    </row>
    <row r="796537" spans="3:3">
      <c r="C796537" s="686"/>
    </row>
    <row r="796538" spans="3:3">
      <c r="C796538" s="686"/>
    </row>
    <row r="796539" spans="3:3">
      <c r="C796539" s="686"/>
    </row>
    <row r="796540" spans="3:3">
      <c r="C796540" s="686"/>
    </row>
    <row r="796541" spans="3:3">
      <c r="C796541" s="686"/>
    </row>
    <row r="796542" spans="3:3">
      <c r="C796542" s="686"/>
    </row>
    <row r="796543" spans="3:3">
      <c r="C796543" s="686"/>
    </row>
    <row r="796544" spans="3:3">
      <c r="C796544" s="686"/>
    </row>
    <row r="796545" spans="3:3">
      <c r="C796545" s="686"/>
    </row>
    <row r="796546" spans="3:3">
      <c r="C796546" s="686"/>
    </row>
    <row r="796547" spans="3:3">
      <c r="C796547" s="686"/>
    </row>
    <row r="796548" spans="3:3">
      <c r="C796548" s="686"/>
    </row>
    <row r="796549" spans="3:3">
      <c r="C796549" s="686"/>
    </row>
    <row r="796550" spans="3:3">
      <c r="C796550" s="686"/>
    </row>
    <row r="796551" spans="3:3">
      <c r="C796551" s="686"/>
    </row>
    <row r="796552" spans="3:3">
      <c r="C796552" s="686"/>
    </row>
    <row r="796553" spans="3:3">
      <c r="C796553" s="686"/>
    </row>
    <row r="796554" spans="3:3">
      <c r="C796554" s="686"/>
    </row>
    <row r="796555" spans="3:3">
      <c r="C796555" s="686"/>
    </row>
    <row r="796556" spans="3:3">
      <c r="C796556" s="686"/>
    </row>
    <row r="796557" spans="3:3">
      <c r="C796557" s="686"/>
    </row>
    <row r="796558" spans="3:3">
      <c r="C796558" s="686"/>
    </row>
    <row r="796559" spans="3:3">
      <c r="C796559" s="686"/>
    </row>
    <row r="796560" spans="3:3">
      <c r="C796560" s="686"/>
    </row>
    <row r="796561" spans="3:3">
      <c r="C796561" s="686"/>
    </row>
    <row r="796562" spans="3:3">
      <c r="C796562" s="686"/>
    </row>
    <row r="796563" spans="3:3">
      <c r="C796563" s="686"/>
    </row>
    <row r="796564" spans="3:3">
      <c r="C796564" s="686"/>
    </row>
    <row r="796565" spans="3:3">
      <c r="C796565" s="686"/>
    </row>
    <row r="796566" spans="3:3">
      <c r="C796566" s="686"/>
    </row>
    <row r="796567" spans="3:3">
      <c r="C796567" s="686"/>
    </row>
    <row r="796568" spans="3:3">
      <c r="C796568" s="686"/>
    </row>
    <row r="796569" spans="3:3">
      <c r="C796569" s="686"/>
    </row>
    <row r="796570" spans="3:3">
      <c r="C796570" s="686"/>
    </row>
    <row r="796571" spans="3:3">
      <c r="C796571" s="686"/>
    </row>
    <row r="796572" spans="3:3">
      <c r="C796572" s="686"/>
    </row>
    <row r="796573" spans="3:3">
      <c r="C796573" s="686"/>
    </row>
    <row r="796574" spans="3:3">
      <c r="C796574" s="686"/>
    </row>
    <row r="796575" spans="3:3">
      <c r="C796575" s="686"/>
    </row>
    <row r="796576" spans="3:3">
      <c r="C796576" s="686"/>
    </row>
    <row r="796577" spans="3:3">
      <c r="C796577" s="686"/>
    </row>
    <row r="796578" spans="3:3">
      <c r="C796578" s="686"/>
    </row>
    <row r="796579" spans="3:3">
      <c r="C796579" s="686"/>
    </row>
    <row r="796580" spans="3:3">
      <c r="C796580" s="686"/>
    </row>
    <row r="796581" spans="3:3">
      <c r="C796581" s="686"/>
    </row>
    <row r="796582" spans="3:3">
      <c r="C796582" s="686"/>
    </row>
    <row r="796583" spans="3:3">
      <c r="C796583" s="686"/>
    </row>
    <row r="796584" spans="3:3">
      <c r="C796584" s="686"/>
    </row>
    <row r="796585" spans="3:3">
      <c r="C796585" s="686"/>
    </row>
    <row r="796586" spans="3:3">
      <c r="C796586" s="686"/>
    </row>
    <row r="796587" spans="3:3">
      <c r="C796587" s="686"/>
    </row>
    <row r="796588" spans="3:3">
      <c r="C796588" s="686"/>
    </row>
    <row r="796589" spans="3:3">
      <c r="C796589" s="686"/>
    </row>
    <row r="796590" spans="3:3">
      <c r="C796590" s="686"/>
    </row>
    <row r="796591" spans="3:3">
      <c r="C796591" s="686"/>
    </row>
    <row r="796592" spans="3:3">
      <c r="C796592" s="686"/>
    </row>
    <row r="796593" spans="3:3">
      <c r="C796593" s="686"/>
    </row>
    <row r="796594" spans="3:3">
      <c r="C796594" s="686"/>
    </row>
    <row r="796595" spans="3:3">
      <c r="C796595" s="686"/>
    </row>
    <row r="796596" spans="3:3">
      <c r="C796596" s="686"/>
    </row>
    <row r="796597" spans="3:3">
      <c r="C796597" s="686"/>
    </row>
    <row r="796598" spans="3:3">
      <c r="C796598" s="686"/>
    </row>
    <row r="796599" spans="3:3">
      <c r="C796599" s="686"/>
    </row>
    <row r="796600" spans="3:3">
      <c r="C796600" s="686"/>
    </row>
    <row r="796601" spans="3:3">
      <c r="C796601" s="686"/>
    </row>
    <row r="796602" spans="3:3">
      <c r="C796602" s="686"/>
    </row>
    <row r="796603" spans="3:3">
      <c r="C796603" s="686"/>
    </row>
    <row r="796604" spans="3:3">
      <c r="C796604" s="686"/>
    </row>
    <row r="796605" spans="3:3">
      <c r="C796605" s="686"/>
    </row>
    <row r="796606" spans="3:3">
      <c r="C796606" s="686"/>
    </row>
    <row r="796607" spans="3:3">
      <c r="C796607" s="686"/>
    </row>
    <row r="796608" spans="3:3">
      <c r="C796608" s="686"/>
    </row>
    <row r="796609" spans="3:3">
      <c r="C796609" s="686"/>
    </row>
    <row r="796610" spans="3:3">
      <c r="C796610" s="686"/>
    </row>
    <row r="796611" spans="3:3">
      <c r="C796611" s="686"/>
    </row>
    <row r="796612" spans="3:3">
      <c r="C796612" s="686"/>
    </row>
    <row r="796613" spans="3:3">
      <c r="C796613" s="686"/>
    </row>
    <row r="796614" spans="3:3">
      <c r="C796614" s="686"/>
    </row>
    <row r="796615" spans="3:3">
      <c r="C796615" s="686"/>
    </row>
    <row r="796616" spans="3:3">
      <c r="C796616" s="686"/>
    </row>
    <row r="796617" spans="3:3">
      <c r="C796617" s="686"/>
    </row>
    <row r="796618" spans="3:3">
      <c r="C796618" s="686"/>
    </row>
    <row r="796619" spans="3:3">
      <c r="C796619" s="686"/>
    </row>
    <row r="796620" spans="3:3">
      <c r="C796620" s="686"/>
    </row>
    <row r="796621" spans="3:3">
      <c r="C796621" s="686"/>
    </row>
    <row r="796622" spans="3:3">
      <c r="C796622" s="686"/>
    </row>
    <row r="796623" spans="3:3">
      <c r="C796623" s="686"/>
    </row>
    <row r="796624" spans="3:3">
      <c r="C796624" s="686"/>
    </row>
    <row r="796625" spans="3:3">
      <c r="C796625" s="686"/>
    </row>
    <row r="796626" spans="3:3">
      <c r="C796626" s="686"/>
    </row>
    <row r="796627" spans="3:3">
      <c r="C796627" s="686"/>
    </row>
    <row r="796628" spans="3:3">
      <c r="C796628" s="686"/>
    </row>
    <row r="796629" spans="3:3">
      <c r="C796629" s="686"/>
    </row>
    <row r="796630" spans="3:3">
      <c r="C796630" s="686"/>
    </row>
    <row r="796631" spans="3:3">
      <c r="C796631" s="686"/>
    </row>
    <row r="796632" spans="3:3">
      <c r="C796632" s="686"/>
    </row>
    <row r="796633" spans="3:3">
      <c r="C796633" s="686"/>
    </row>
    <row r="796634" spans="3:3">
      <c r="C796634" s="686"/>
    </row>
    <row r="796635" spans="3:3">
      <c r="C796635" s="686"/>
    </row>
    <row r="796636" spans="3:3">
      <c r="C796636" s="686"/>
    </row>
    <row r="796637" spans="3:3">
      <c r="C796637" s="686"/>
    </row>
    <row r="796638" spans="3:3">
      <c r="C796638" s="686"/>
    </row>
    <row r="796639" spans="3:3">
      <c r="C796639" s="686"/>
    </row>
    <row r="796640" spans="3:3">
      <c r="C796640" s="686"/>
    </row>
    <row r="796641" spans="3:3">
      <c r="C796641" s="686"/>
    </row>
    <row r="796642" spans="3:3">
      <c r="C796642" s="686"/>
    </row>
    <row r="796643" spans="3:3">
      <c r="C796643" s="686"/>
    </row>
    <row r="796644" spans="3:3">
      <c r="C796644" s="686"/>
    </row>
    <row r="796645" spans="3:3">
      <c r="C796645" s="686"/>
    </row>
    <row r="796646" spans="3:3">
      <c r="C796646" s="686"/>
    </row>
    <row r="796647" spans="3:3">
      <c r="C796647" s="686"/>
    </row>
    <row r="796648" spans="3:3">
      <c r="C796648" s="686"/>
    </row>
    <row r="796649" spans="3:3">
      <c r="C796649" s="686"/>
    </row>
    <row r="796650" spans="3:3">
      <c r="C796650" s="686"/>
    </row>
    <row r="796651" spans="3:3">
      <c r="C796651" s="686"/>
    </row>
    <row r="796652" spans="3:3">
      <c r="C796652" s="686"/>
    </row>
    <row r="796653" spans="3:3">
      <c r="C796653" s="686"/>
    </row>
    <row r="796654" spans="3:3">
      <c r="C796654" s="686"/>
    </row>
    <row r="796655" spans="3:3">
      <c r="C796655" s="686"/>
    </row>
    <row r="796656" spans="3:3">
      <c r="C796656" s="686"/>
    </row>
    <row r="796657" spans="3:3">
      <c r="C796657" s="686"/>
    </row>
    <row r="796658" spans="3:3">
      <c r="C796658" s="686"/>
    </row>
    <row r="796659" spans="3:3">
      <c r="C796659" s="686"/>
    </row>
    <row r="796660" spans="3:3">
      <c r="C796660" s="686"/>
    </row>
    <row r="796661" spans="3:3">
      <c r="C796661" s="686"/>
    </row>
    <row r="796662" spans="3:3">
      <c r="C796662" s="686"/>
    </row>
    <row r="796663" spans="3:3">
      <c r="C796663" s="686"/>
    </row>
    <row r="796664" spans="3:3">
      <c r="C796664" s="686"/>
    </row>
    <row r="796665" spans="3:3">
      <c r="C796665" s="686"/>
    </row>
    <row r="796666" spans="3:3">
      <c r="C796666" s="686"/>
    </row>
    <row r="796667" spans="3:3">
      <c r="C796667" s="686"/>
    </row>
    <row r="796668" spans="3:3">
      <c r="C796668" s="686"/>
    </row>
    <row r="796669" spans="3:3">
      <c r="C796669" s="686"/>
    </row>
    <row r="796670" spans="3:3">
      <c r="C796670" s="686"/>
    </row>
    <row r="796671" spans="3:3">
      <c r="C796671" s="686"/>
    </row>
    <row r="796672" spans="3:3">
      <c r="C796672" s="686"/>
    </row>
    <row r="796673" spans="3:3">
      <c r="C796673" s="686"/>
    </row>
    <row r="796674" spans="3:3">
      <c r="C796674" s="686"/>
    </row>
    <row r="796675" spans="3:3">
      <c r="C796675" s="686"/>
    </row>
    <row r="796676" spans="3:3">
      <c r="C796676" s="686"/>
    </row>
    <row r="796677" spans="3:3">
      <c r="C796677" s="686"/>
    </row>
    <row r="796678" spans="3:3">
      <c r="C796678" s="686"/>
    </row>
    <row r="796679" spans="3:3">
      <c r="C796679" s="686"/>
    </row>
    <row r="796680" spans="3:3">
      <c r="C796680" s="686"/>
    </row>
    <row r="796681" spans="3:3">
      <c r="C796681" s="686"/>
    </row>
    <row r="796682" spans="3:3">
      <c r="C796682" s="686"/>
    </row>
    <row r="796683" spans="3:3">
      <c r="C796683" s="686"/>
    </row>
    <row r="796684" spans="3:3">
      <c r="C796684" s="686"/>
    </row>
    <row r="796685" spans="3:3">
      <c r="C796685" s="686"/>
    </row>
    <row r="796686" spans="3:3">
      <c r="C796686" s="686"/>
    </row>
    <row r="796687" spans="3:3">
      <c r="C796687" s="686"/>
    </row>
    <row r="796688" spans="3:3">
      <c r="C796688" s="686"/>
    </row>
    <row r="796689" spans="3:3">
      <c r="C796689" s="686"/>
    </row>
    <row r="796690" spans="3:3">
      <c r="C796690" s="686"/>
    </row>
    <row r="796691" spans="3:3">
      <c r="C796691" s="686"/>
    </row>
    <row r="796692" spans="3:3">
      <c r="C796692" s="686"/>
    </row>
    <row r="796693" spans="3:3">
      <c r="C796693" s="686"/>
    </row>
    <row r="796694" spans="3:3">
      <c r="C796694" s="686"/>
    </row>
    <row r="796695" spans="3:3">
      <c r="C796695" s="686"/>
    </row>
    <row r="796696" spans="3:3">
      <c r="C796696" s="686"/>
    </row>
    <row r="796697" spans="3:3">
      <c r="C796697" s="686"/>
    </row>
    <row r="796698" spans="3:3">
      <c r="C796698" s="686"/>
    </row>
    <row r="796699" spans="3:3">
      <c r="C796699" s="686"/>
    </row>
    <row r="796700" spans="3:3">
      <c r="C796700" s="686"/>
    </row>
    <row r="796701" spans="3:3">
      <c r="C796701" s="686"/>
    </row>
    <row r="796702" spans="3:3">
      <c r="C796702" s="686"/>
    </row>
    <row r="796703" spans="3:3">
      <c r="C796703" s="686"/>
    </row>
    <row r="796704" spans="3:3">
      <c r="C796704" s="686"/>
    </row>
    <row r="796705" spans="3:3">
      <c r="C796705" s="686"/>
    </row>
    <row r="796706" spans="3:3">
      <c r="C796706" s="686"/>
    </row>
    <row r="796707" spans="3:3">
      <c r="C796707" s="686"/>
    </row>
    <row r="796708" spans="3:3">
      <c r="C796708" s="686"/>
    </row>
    <row r="796709" spans="3:3">
      <c r="C796709" s="686"/>
    </row>
    <row r="796710" spans="3:3">
      <c r="C796710" s="686"/>
    </row>
    <row r="796711" spans="3:3">
      <c r="C796711" s="686"/>
    </row>
    <row r="796712" spans="3:3">
      <c r="C796712" s="686"/>
    </row>
    <row r="796713" spans="3:3">
      <c r="C796713" s="686"/>
    </row>
    <row r="796714" spans="3:3">
      <c r="C796714" s="686"/>
    </row>
    <row r="796715" spans="3:3">
      <c r="C796715" s="686"/>
    </row>
    <row r="796716" spans="3:3">
      <c r="C796716" s="686"/>
    </row>
    <row r="796717" spans="3:3">
      <c r="C796717" s="686"/>
    </row>
    <row r="796718" spans="3:3">
      <c r="C796718" s="686"/>
    </row>
    <row r="796719" spans="3:3">
      <c r="C796719" s="686"/>
    </row>
    <row r="796720" spans="3:3">
      <c r="C796720" s="686"/>
    </row>
    <row r="796721" spans="3:3">
      <c r="C796721" s="686"/>
    </row>
    <row r="796722" spans="3:3">
      <c r="C796722" s="686"/>
    </row>
    <row r="796723" spans="3:3">
      <c r="C796723" s="686"/>
    </row>
    <row r="796724" spans="3:3">
      <c r="C796724" s="686"/>
    </row>
    <row r="796725" spans="3:3">
      <c r="C796725" s="686"/>
    </row>
    <row r="796726" spans="3:3">
      <c r="C796726" s="686"/>
    </row>
    <row r="796727" spans="3:3">
      <c r="C796727" s="686"/>
    </row>
    <row r="796728" spans="3:3">
      <c r="C796728" s="686"/>
    </row>
    <row r="796729" spans="3:3">
      <c r="C796729" s="686"/>
    </row>
    <row r="796730" spans="3:3">
      <c r="C796730" s="686"/>
    </row>
    <row r="796731" spans="3:3">
      <c r="C796731" s="686"/>
    </row>
    <row r="796732" spans="3:3">
      <c r="C796732" s="686"/>
    </row>
    <row r="796733" spans="3:3">
      <c r="C796733" s="686"/>
    </row>
    <row r="796734" spans="3:3">
      <c r="C796734" s="686"/>
    </row>
    <row r="796735" spans="3:3">
      <c r="C796735" s="686"/>
    </row>
    <row r="796736" spans="3:3">
      <c r="C796736" s="686"/>
    </row>
    <row r="796737" spans="3:3">
      <c r="C796737" s="686"/>
    </row>
    <row r="796738" spans="3:3">
      <c r="C796738" s="686"/>
    </row>
    <row r="796739" spans="3:3">
      <c r="C796739" s="686"/>
    </row>
    <row r="796740" spans="3:3">
      <c r="C796740" s="686"/>
    </row>
    <row r="796741" spans="3:3">
      <c r="C796741" s="686"/>
    </row>
    <row r="796742" spans="3:3">
      <c r="C796742" s="686"/>
    </row>
    <row r="796743" spans="3:3">
      <c r="C796743" s="686"/>
    </row>
    <row r="796744" spans="3:3">
      <c r="C796744" s="686"/>
    </row>
    <row r="796745" spans="3:3">
      <c r="C796745" s="686"/>
    </row>
    <row r="796746" spans="3:3">
      <c r="C796746" s="686"/>
    </row>
    <row r="796747" spans="3:3">
      <c r="C796747" s="686"/>
    </row>
    <row r="796748" spans="3:3">
      <c r="C796748" s="686"/>
    </row>
    <row r="796749" spans="3:3">
      <c r="C796749" s="686"/>
    </row>
    <row r="796750" spans="3:3">
      <c r="C796750" s="686"/>
    </row>
    <row r="796751" spans="3:3">
      <c r="C796751" s="686"/>
    </row>
    <row r="796752" spans="3:3">
      <c r="C796752" s="686"/>
    </row>
    <row r="796753" spans="3:3">
      <c r="C796753" s="686"/>
    </row>
    <row r="796754" spans="3:3">
      <c r="C796754" s="686"/>
    </row>
    <row r="796755" spans="3:3">
      <c r="C796755" s="686"/>
    </row>
    <row r="796756" spans="3:3">
      <c r="C796756" s="686"/>
    </row>
    <row r="796757" spans="3:3">
      <c r="C796757" s="686"/>
    </row>
    <row r="796758" spans="3:3">
      <c r="C796758" s="686"/>
    </row>
    <row r="796759" spans="3:3">
      <c r="C796759" s="686"/>
    </row>
    <row r="796760" spans="3:3">
      <c r="C796760" s="686"/>
    </row>
    <row r="796761" spans="3:3">
      <c r="C796761" s="686"/>
    </row>
    <row r="796762" spans="3:3">
      <c r="C796762" s="686"/>
    </row>
    <row r="796763" spans="3:3">
      <c r="C796763" s="686"/>
    </row>
    <row r="796764" spans="3:3">
      <c r="C796764" s="686"/>
    </row>
    <row r="796765" spans="3:3">
      <c r="C796765" s="686"/>
    </row>
    <row r="796766" spans="3:3">
      <c r="C796766" s="686"/>
    </row>
    <row r="796767" spans="3:3">
      <c r="C796767" s="686"/>
    </row>
    <row r="796768" spans="3:3">
      <c r="C796768" s="686"/>
    </row>
    <row r="796769" spans="3:3">
      <c r="C796769" s="686"/>
    </row>
    <row r="796770" spans="3:3">
      <c r="C796770" s="686"/>
    </row>
    <row r="796771" spans="3:3">
      <c r="C796771" s="686"/>
    </row>
    <row r="796772" spans="3:3">
      <c r="C796772" s="686"/>
    </row>
    <row r="796773" spans="3:3">
      <c r="C796773" s="686"/>
    </row>
    <row r="796774" spans="3:3">
      <c r="C796774" s="686"/>
    </row>
    <row r="796775" spans="3:3">
      <c r="C796775" s="686"/>
    </row>
    <row r="796776" spans="3:3">
      <c r="C796776" s="686"/>
    </row>
    <row r="796777" spans="3:3">
      <c r="C796777" s="686"/>
    </row>
    <row r="796778" spans="3:3">
      <c r="C796778" s="686"/>
    </row>
    <row r="796779" spans="3:3">
      <c r="C796779" s="686"/>
    </row>
    <row r="796780" spans="3:3">
      <c r="C796780" s="686"/>
    </row>
    <row r="796781" spans="3:3">
      <c r="C796781" s="686"/>
    </row>
    <row r="796782" spans="3:3">
      <c r="C796782" s="686"/>
    </row>
    <row r="796783" spans="3:3">
      <c r="C796783" s="686"/>
    </row>
    <row r="796784" spans="3:3">
      <c r="C796784" s="686"/>
    </row>
    <row r="796785" spans="3:3">
      <c r="C796785" s="686"/>
    </row>
    <row r="796786" spans="3:3">
      <c r="C796786" s="686"/>
    </row>
    <row r="796787" spans="3:3">
      <c r="C796787" s="686"/>
    </row>
    <row r="796788" spans="3:3">
      <c r="C796788" s="686"/>
    </row>
    <row r="796789" spans="3:3">
      <c r="C796789" s="686"/>
    </row>
    <row r="796790" spans="3:3">
      <c r="C796790" s="686"/>
    </row>
    <row r="796791" spans="3:3">
      <c r="C796791" s="686"/>
    </row>
    <row r="796792" spans="3:3">
      <c r="C796792" s="686"/>
    </row>
    <row r="796793" spans="3:3">
      <c r="C796793" s="686"/>
    </row>
    <row r="796794" spans="3:3">
      <c r="C796794" s="686"/>
    </row>
    <row r="796795" spans="3:3">
      <c r="C796795" s="686"/>
    </row>
    <row r="796796" spans="3:3">
      <c r="C796796" s="686"/>
    </row>
    <row r="796797" spans="3:3">
      <c r="C796797" s="686"/>
    </row>
    <row r="796798" spans="3:3">
      <c r="C796798" s="686"/>
    </row>
    <row r="796799" spans="3:3">
      <c r="C796799" s="686"/>
    </row>
    <row r="796800" spans="3:3">
      <c r="C796800" s="686"/>
    </row>
    <row r="796801" spans="3:3">
      <c r="C796801" s="686"/>
    </row>
    <row r="796802" spans="3:3">
      <c r="C796802" s="686"/>
    </row>
    <row r="796803" spans="3:3">
      <c r="C796803" s="686"/>
    </row>
    <row r="796804" spans="3:3">
      <c r="C796804" s="686"/>
    </row>
    <row r="796805" spans="3:3">
      <c r="C796805" s="686"/>
    </row>
    <row r="796806" spans="3:3">
      <c r="C796806" s="686"/>
    </row>
    <row r="796807" spans="3:3">
      <c r="C796807" s="686"/>
    </row>
    <row r="796808" spans="3:3">
      <c r="C796808" s="686"/>
    </row>
    <row r="796809" spans="3:3">
      <c r="C796809" s="686"/>
    </row>
    <row r="796810" spans="3:3">
      <c r="C796810" s="686"/>
    </row>
    <row r="796811" spans="3:3">
      <c r="C796811" s="686"/>
    </row>
    <row r="796812" spans="3:3">
      <c r="C796812" s="686"/>
    </row>
    <row r="796813" spans="3:3">
      <c r="C796813" s="686"/>
    </row>
    <row r="796814" spans="3:3">
      <c r="C796814" s="686"/>
    </row>
    <row r="796815" spans="3:3">
      <c r="C796815" s="686"/>
    </row>
    <row r="796816" spans="3:3">
      <c r="C796816" s="686"/>
    </row>
    <row r="796817" spans="3:3">
      <c r="C796817" s="686"/>
    </row>
    <row r="796818" spans="3:3">
      <c r="C796818" s="686"/>
    </row>
    <row r="796819" spans="3:3">
      <c r="C796819" s="686"/>
    </row>
    <row r="796820" spans="3:3">
      <c r="C796820" s="686"/>
    </row>
    <row r="796821" spans="3:3">
      <c r="C796821" s="686"/>
    </row>
    <row r="796822" spans="3:3">
      <c r="C796822" s="686"/>
    </row>
    <row r="796823" spans="3:3">
      <c r="C796823" s="686"/>
    </row>
    <row r="796824" spans="3:3">
      <c r="C796824" s="686"/>
    </row>
    <row r="796825" spans="3:3">
      <c r="C796825" s="686"/>
    </row>
    <row r="796826" spans="3:3">
      <c r="C796826" s="686"/>
    </row>
    <row r="796827" spans="3:3">
      <c r="C796827" s="686"/>
    </row>
    <row r="796828" spans="3:3">
      <c r="C796828" s="686"/>
    </row>
    <row r="796829" spans="3:3">
      <c r="C796829" s="686"/>
    </row>
    <row r="796830" spans="3:3">
      <c r="C796830" s="686"/>
    </row>
    <row r="796831" spans="3:3">
      <c r="C796831" s="686"/>
    </row>
    <row r="796832" spans="3:3">
      <c r="C796832" s="686"/>
    </row>
    <row r="796833" spans="3:3">
      <c r="C796833" s="686"/>
    </row>
    <row r="796834" spans="3:3">
      <c r="C796834" s="686"/>
    </row>
    <row r="796835" spans="3:3">
      <c r="C796835" s="686"/>
    </row>
    <row r="796836" spans="3:3">
      <c r="C796836" s="686"/>
    </row>
    <row r="796837" spans="3:3">
      <c r="C796837" s="686"/>
    </row>
    <row r="796838" spans="3:3">
      <c r="C796838" s="686"/>
    </row>
    <row r="796839" spans="3:3">
      <c r="C796839" s="686"/>
    </row>
    <row r="796840" spans="3:3">
      <c r="C796840" s="686"/>
    </row>
    <row r="796841" spans="3:3">
      <c r="C796841" s="686"/>
    </row>
    <row r="796842" spans="3:3">
      <c r="C796842" s="686"/>
    </row>
    <row r="796843" spans="3:3">
      <c r="C796843" s="686"/>
    </row>
    <row r="796844" spans="3:3">
      <c r="C796844" s="686"/>
    </row>
    <row r="796845" spans="3:3">
      <c r="C796845" s="686"/>
    </row>
    <row r="796846" spans="3:3">
      <c r="C796846" s="686"/>
    </row>
    <row r="796847" spans="3:3">
      <c r="C796847" s="686"/>
    </row>
    <row r="796848" spans="3:3">
      <c r="C796848" s="686"/>
    </row>
    <row r="796849" spans="3:3">
      <c r="C796849" s="686"/>
    </row>
    <row r="796850" spans="3:3">
      <c r="C796850" s="686"/>
    </row>
    <row r="796851" spans="3:3">
      <c r="C796851" s="686"/>
    </row>
    <row r="796852" spans="3:3">
      <c r="C796852" s="686"/>
    </row>
    <row r="796853" spans="3:3">
      <c r="C796853" s="686"/>
    </row>
    <row r="796854" spans="3:3">
      <c r="C796854" s="686"/>
    </row>
    <row r="796855" spans="3:3">
      <c r="C796855" s="686"/>
    </row>
    <row r="796856" spans="3:3">
      <c r="C796856" s="686"/>
    </row>
    <row r="796857" spans="3:3">
      <c r="C796857" s="686"/>
    </row>
    <row r="796858" spans="3:3">
      <c r="C796858" s="686"/>
    </row>
    <row r="796859" spans="3:3">
      <c r="C796859" s="686"/>
    </row>
    <row r="796860" spans="3:3">
      <c r="C796860" s="686"/>
    </row>
    <row r="796861" spans="3:3">
      <c r="C796861" s="686"/>
    </row>
    <row r="796862" spans="3:3">
      <c r="C796862" s="686"/>
    </row>
    <row r="796863" spans="3:3">
      <c r="C796863" s="686"/>
    </row>
    <row r="796864" spans="3:3">
      <c r="C796864" s="686"/>
    </row>
    <row r="796865" spans="3:3">
      <c r="C796865" s="686"/>
    </row>
    <row r="796866" spans="3:3">
      <c r="C796866" s="686"/>
    </row>
    <row r="796867" spans="3:3">
      <c r="C796867" s="686"/>
    </row>
    <row r="796868" spans="3:3">
      <c r="C796868" s="686"/>
    </row>
    <row r="796869" spans="3:3">
      <c r="C796869" s="686"/>
    </row>
    <row r="796870" spans="3:3">
      <c r="C796870" s="686"/>
    </row>
    <row r="796871" spans="3:3">
      <c r="C796871" s="686"/>
    </row>
    <row r="796872" spans="3:3">
      <c r="C796872" s="686"/>
    </row>
    <row r="796873" spans="3:3">
      <c r="C796873" s="686"/>
    </row>
    <row r="796874" spans="3:3">
      <c r="C796874" s="686"/>
    </row>
    <row r="796875" spans="3:3">
      <c r="C796875" s="686"/>
    </row>
    <row r="796876" spans="3:3">
      <c r="C796876" s="686"/>
    </row>
    <row r="796877" spans="3:3">
      <c r="C796877" s="686"/>
    </row>
    <row r="796878" spans="3:3">
      <c r="C796878" s="686"/>
    </row>
    <row r="796879" spans="3:3">
      <c r="C796879" s="686"/>
    </row>
    <row r="796880" spans="3:3">
      <c r="C796880" s="686"/>
    </row>
    <row r="796881" spans="3:3">
      <c r="C796881" s="686"/>
    </row>
    <row r="796882" spans="3:3">
      <c r="C796882" s="686"/>
    </row>
    <row r="796883" spans="3:3">
      <c r="C796883" s="686"/>
    </row>
    <row r="796884" spans="3:3">
      <c r="C796884" s="686"/>
    </row>
    <row r="796885" spans="3:3">
      <c r="C796885" s="686"/>
    </row>
    <row r="796886" spans="3:3">
      <c r="C796886" s="686"/>
    </row>
    <row r="796887" spans="3:3">
      <c r="C796887" s="686"/>
    </row>
    <row r="796888" spans="3:3">
      <c r="C796888" s="686"/>
    </row>
    <row r="796889" spans="3:3">
      <c r="C796889" s="686"/>
    </row>
    <row r="796890" spans="3:3">
      <c r="C796890" s="686"/>
    </row>
    <row r="796891" spans="3:3">
      <c r="C796891" s="686"/>
    </row>
    <row r="796892" spans="3:3">
      <c r="C796892" s="686"/>
    </row>
    <row r="796893" spans="3:3">
      <c r="C796893" s="686"/>
    </row>
    <row r="796894" spans="3:3">
      <c r="C796894" s="686"/>
    </row>
    <row r="796895" spans="3:3">
      <c r="C796895" s="686"/>
    </row>
    <row r="796896" spans="3:3">
      <c r="C796896" s="686"/>
    </row>
    <row r="796897" spans="3:3">
      <c r="C796897" s="686"/>
    </row>
    <row r="796898" spans="3:3">
      <c r="C796898" s="686"/>
    </row>
    <row r="796899" spans="3:3">
      <c r="C796899" s="686"/>
    </row>
    <row r="796900" spans="3:3">
      <c r="C796900" s="686"/>
    </row>
    <row r="796901" spans="3:3">
      <c r="C796901" s="686"/>
    </row>
    <row r="796902" spans="3:3">
      <c r="C796902" s="686"/>
    </row>
    <row r="796903" spans="3:3">
      <c r="C796903" s="686"/>
    </row>
    <row r="796904" spans="3:3">
      <c r="C796904" s="686"/>
    </row>
    <row r="796905" spans="3:3">
      <c r="C796905" s="686"/>
    </row>
    <row r="796906" spans="3:3">
      <c r="C796906" s="686"/>
    </row>
    <row r="796907" spans="3:3">
      <c r="C796907" s="686"/>
    </row>
    <row r="796908" spans="3:3">
      <c r="C796908" s="686"/>
    </row>
    <row r="796909" spans="3:3">
      <c r="C796909" s="686"/>
    </row>
    <row r="796910" spans="3:3">
      <c r="C796910" s="686"/>
    </row>
    <row r="796911" spans="3:3">
      <c r="C796911" s="686"/>
    </row>
    <row r="796912" spans="3:3">
      <c r="C796912" s="686"/>
    </row>
    <row r="796913" spans="3:3">
      <c r="C796913" s="686"/>
    </row>
    <row r="796914" spans="3:3">
      <c r="C796914" s="686"/>
    </row>
    <row r="796915" spans="3:3">
      <c r="C796915" s="686"/>
    </row>
    <row r="796916" spans="3:3">
      <c r="C796916" s="686"/>
    </row>
    <row r="796917" spans="3:3">
      <c r="C796917" s="686"/>
    </row>
    <row r="796918" spans="3:3">
      <c r="C796918" s="686"/>
    </row>
    <row r="796919" spans="3:3">
      <c r="C796919" s="686"/>
    </row>
    <row r="796920" spans="3:3">
      <c r="C796920" s="686"/>
    </row>
    <row r="796921" spans="3:3">
      <c r="C796921" s="686"/>
    </row>
    <row r="796922" spans="3:3">
      <c r="C796922" s="686"/>
    </row>
    <row r="796923" spans="3:3">
      <c r="C796923" s="686"/>
    </row>
    <row r="796924" spans="3:3">
      <c r="C796924" s="686"/>
    </row>
    <row r="796925" spans="3:3">
      <c r="C796925" s="686"/>
    </row>
    <row r="796926" spans="3:3">
      <c r="C796926" s="686"/>
    </row>
    <row r="796927" spans="3:3">
      <c r="C796927" s="686"/>
    </row>
    <row r="796928" spans="3:3">
      <c r="C796928" s="686"/>
    </row>
    <row r="796929" spans="3:3">
      <c r="C796929" s="686"/>
    </row>
    <row r="796930" spans="3:3">
      <c r="C796930" s="686"/>
    </row>
    <row r="796931" spans="3:3">
      <c r="C796931" s="686"/>
    </row>
    <row r="796932" spans="3:3">
      <c r="C796932" s="686"/>
    </row>
    <row r="796933" spans="3:3">
      <c r="C796933" s="686"/>
    </row>
    <row r="796934" spans="3:3">
      <c r="C796934" s="686"/>
    </row>
    <row r="796935" spans="3:3">
      <c r="C796935" s="686"/>
    </row>
    <row r="796936" spans="3:3">
      <c r="C796936" s="686"/>
    </row>
    <row r="796937" spans="3:3">
      <c r="C796937" s="686"/>
    </row>
    <row r="796938" spans="3:3">
      <c r="C796938" s="686"/>
    </row>
    <row r="796939" spans="3:3">
      <c r="C796939" s="686"/>
    </row>
    <row r="796940" spans="3:3">
      <c r="C796940" s="686"/>
    </row>
    <row r="796941" spans="3:3">
      <c r="C796941" s="686"/>
    </row>
    <row r="796942" spans="3:3">
      <c r="C796942" s="686"/>
    </row>
    <row r="796943" spans="3:3">
      <c r="C796943" s="686"/>
    </row>
    <row r="796944" spans="3:3">
      <c r="C796944" s="686"/>
    </row>
    <row r="796945" spans="3:3">
      <c r="C796945" s="686"/>
    </row>
    <row r="796946" spans="3:3">
      <c r="C796946" s="686"/>
    </row>
    <row r="796947" spans="3:3">
      <c r="C796947" s="686"/>
    </row>
    <row r="796948" spans="3:3">
      <c r="C796948" s="686"/>
    </row>
    <row r="796949" spans="3:3">
      <c r="C796949" s="686"/>
    </row>
    <row r="796950" spans="3:3">
      <c r="C796950" s="686"/>
    </row>
    <row r="796951" spans="3:3">
      <c r="C796951" s="686"/>
    </row>
    <row r="796952" spans="3:3">
      <c r="C796952" s="686"/>
    </row>
    <row r="796953" spans="3:3">
      <c r="C796953" s="686"/>
    </row>
    <row r="796954" spans="3:3">
      <c r="C796954" s="686"/>
    </row>
    <row r="796955" spans="3:3">
      <c r="C796955" s="686"/>
    </row>
    <row r="796956" spans="3:3">
      <c r="C796956" s="686"/>
    </row>
    <row r="796957" spans="3:3">
      <c r="C796957" s="686"/>
    </row>
    <row r="796958" spans="3:3">
      <c r="C796958" s="686"/>
    </row>
    <row r="796959" spans="3:3">
      <c r="C796959" s="686"/>
    </row>
    <row r="796960" spans="3:3">
      <c r="C796960" s="686"/>
    </row>
    <row r="796961" spans="3:3">
      <c r="C796961" s="686"/>
    </row>
    <row r="796962" spans="3:3">
      <c r="C796962" s="686"/>
    </row>
    <row r="796963" spans="3:3">
      <c r="C796963" s="686"/>
    </row>
    <row r="796964" spans="3:3">
      <c r="C796964" s="686"/>
    </row>
    <row r="796965" spans="3:3">
      <c r="C796965" s="686"/>
    </row>
    <row r="796966" spans="3:3">
      <c r="C796966" s="686"/>
    </row>
    <row r="796967" spans="3:3">
      <c r="C796967" s="686"/>
    </row>
    <row r="796968" spans="3:3">
      <c r="C796968" s="686"/>
    </row>
    <row r="796969" spans="3:3">
      <c r="C796969" s="686"/>
    </row>
    <row r="796970" spans="3:3">
      <c r="C796970" s="686"/>
    </row>
    <row r="796971" spans="3:3">
      <c r="C796971" s="686"/>
    </row>
    <row r="796972" spans="3:3">
      <c r="C796972" s="686"/>
    </row>
    <row r="796973" spans="3:3">
      <c r="C796973" s="686"/>
    </row>
    <row r="796974" spans="3:3">
      <c r="C796974" s="686"/>
    </row>
    <row r="796975" spans="3:3">
      <c r="C796975" s="686"/>
    </row>
    <row r="796976" spans="3:3">
      <c r="C796976" s="686"/>
    </row>
    <row r="796977" spans="3:3">
      <c r="C796977" s="686"/>
    </row>
    <row r="796978" spans="3:3">
      <c r="C796978" s="686"/>
    </row>
    <row r="796979" spans="3:3">
      <c r="C796979" s="686"/>
    </row>
    <row r="796980" spans="3:3">
      <c r="C796980" s="686"/>
    </row>
    <row r="796981" spans="3:3">
      <c r="C796981" s="686"/>
    </row>
    <row r="796982" spans="3:3">
      <c r="C796982" s="686"/>
    </row>
    <row r="796983" spans="3:3">
      <c r="C796983" s="686"/>
    </row>
    <row r="796984" spans="3:3">
      <c r="C796984" s="686"/>
    </row>
    <row r="796985" spans="3:3">
      <c r="C796985" s="686"/>
    </row>
    <row r="796986" spans="3:3">
      <c r="C796986" s="686"/>
    </row>
    <row r="796987" spans="3:3">
      <c r="C796987" s="686"/>
    </row>
    <row r="796988" spans="3:3">
      <c r="C796988" s="686"/>
    </row>
    <row r="796989" spans="3:3">
      <c r="C796989" s="686"/>
    </row>
    <row r="796990" spans="3:3">
      <c r="C796990" s="686"/>
    </row>
    <row r="796991" spans="3:3">
      <c r="C796991" s="686"/>
    </row>
    <row r="796992" spans="3:3">
      <c r="C796992" s="686"/>
    </row>
    <row r="796993" spans="3:3">
      <c r="C796993" s="686"/>
    </row>
    <row r="796994" spans="3:3">
      <c r="C796994" s="686"/>
    </row>
    <row r="796995" spans="3:3">
      <c r="C796995" s="686"/>
    </row>
    <row r="796996" spans="3:3">
      <c r="C796996" s="686"/>
    </row>
    <row r="796997" spans="3:3">
      <c r="C796997" s="686"/>
    </row>
    <row r="796998" spans="3:3">
      <c r="C796998" s="686"/>
    </row>
    <row r="796999" spans="3:3">
      <c r="C796999" s="686"/>
    </row>
    <row r="797000" spans="3:3">
      <c r="C797000" s="686"/>
    </row>
    <row r="797001" spans="3:3">
      <c r="C797001" s="686"/>
    </row>
    <row r="797002" spans="3:3">
      <c r="C797002" s="686"/>
    </row>
    <row r="797003" spans="3:3">
      <c r="C797003" s="686"/>
    </row>
    <row r="797004" spans="3:3">
      <c r="C797004" s="686"/>
    </row>
    <row r="797005" spans="3:3">
      <c r="C797005" s="686"/>
    </row>
    <row r="797006" spans="3:3">
      <c r="C797006" s="686"/>
    </row>
    <row r="797007" spans="3:3">
      <c r="C797007" s="686"/>
    </row>
    <row r="797008" spans="3:3">
      <c r="C797008" s="686"/>
    </row>
    <row r="797009" spans="3:3">
      <c r="C797009" s="686"/>
    </row>
    <row r="797010" spans="3:3">
      <c r="C797010" s="686"/>
    </row>
    <row r="797011" spans="3:3">
      <c r="C797011" s="686"/>
    </row>
    <row r="797012" spans="3:3">
      <c r="C797012" s="686"/>
    </row>
    <row r="797013" spans="3:3">
      <c r="C797013" s="686"/>
    </row>
    <row r="797014" spans="3:3">
      <c r="C797014" s="686"/>
    </row>
    <row r="797015" spans="3:3">
      <c r="C797015" s="686"/>
    </row>
    <row r="797016" spans="3:3">
      <c r="C797016" s="686"/>
    </row>
    <row r="797017" spans="3:3">
      <c r="C797017" s="686"/>
    </row>
    <row r="797018" spans="3:3">
      <c r="C797018" s="686"/>
    </row>
    <row r="797019" spans="3:3">
      <c r="C797019" s="686"/>
    </row>
    <row r="797020" spans="3:3">
      <c r="C797020" s="686"/>
    </row>
    <row r="797021" spans="3:3">
      <c r="C797021" s="686"/>
    </row>
    <row r="797022" spans="3:3">
      <c r="C797022" s="686"/>
    </row>
    <row r="797023" spans="3:3">
      <c r="C797023" s="686"/>
    </row>
    <row r="797024" spans="3:3">
      <c r="C797024" s="686"/>
    </row>
    <row r="797025" spans="3:3">
      <c r="C797025" s="686"/>
    </row>
    <row r="797026" spans="3:3">
      <c r="C797026" s="686"/>
    </row>
    <row r="797027" spans="3:3">
      <c r="C797027" s="686"/>
    </row>
    <row r="797028" spans="3:3">
      <c r="C797028" s="686"/>
    </row>
    <row r="797029" spans="3:3">
      <c r="C797029" s="686"/>
    </row>
    <row r="797030" spans="3:3">
      <c r="C797030" s="686"/>
    </row>
    <row r="797031" spans="3:3">
      <c r="C797031" s="686"/>
    </row>
    <row r="797032" spans="3:3">
      <c r="C797032" s="686"/>
    </row>
    <row r="797033" spans="3:3">
      <c r="C797033" s="686"/>
    </row>
    <row r="797034" spans="3:3">
      <c r="C797034" s="686"/>
    </row>
    <row r="797035" spans="3:3">
      <c r="C797035" s="686"/>
    </row>
    <row r="797036" spans="3:3">
      <c r="C797036" s="686"/>
    </row>
    <row r="797037" spans="3:3">
      <c r="C797037" s="686"/>
    </row>
    <row r="797038" spans="3:3">
      <c r="C797038" s="686"/>
    </row>
    <row r="797039" spans="3:3">
      <c r="C797039" s="686"/>
    </row>
    <row r="797040" spans="3:3">
      <c r="C797040" s="686"/>
    </row>
    <row r="797041" spans="3:3">
      <c r="C797041" s="686"/>
    </row>
    <row r="797042" spans="3:3">
      <c r="C797042" s="686"/>
    </row>
    <row r="797043" spans="3:3">
      <c r="C797043" s="686"/>
    </row>
    <row r="797044" spans="3:3">
      <c r="C797044" s="686"/>
    </row>
    <row r="797045" spans="3:3">
      <c r="C797045" s="686"/>
    </row>
    <row r="797046" spans="3:3">
      <c r="C797046" s="686"/>
    </row>
    <row r="797047" spans="3:3">
      <c r="C797047" s="686"/>
    </row>
    <row r="797048" spans="3:3">
      <c r="C797048" s="686"/>
    </row>
    <row r="797049" spans="3:3">
      <c r="C797049" s="686"/>
    </row>
    <row r="797050" spans="3:3">
      <c r="C797050" s="686"/>
    </row>
    <row r="797051" spans="3:3">
      <c r="C797051" s="686"/>
    </row>
    <row r="797052" spans="3:3">
      <c r="C797052" s="686"/>
    </row>
    <row r="797053" spans="3:3">
      <c r="C797053" s="686"/>
    </row>
    <row r="797054" spans="3:3">
      <c r="C797054" s="686"/>
    </row>
    <row r="797055" spans="3:3">
      <c r="C797055" s="686"/>
    </row>
    <row r="797056" spans="3:3">
      <c r="C797056" s="686"/>
    </row>
    <row r="797057" spans="3:3">
      <c r="C797057" s="686"/>
    </row>
    <row r="797058" spans="3:3">
      <c r="C797058" s="686"/>
    </row>
    <row r="797059" spans="3:3">
      <c r="C797059" s="686"/>
    </row>
    <row r="797060" spans="3:3">
      <c r="C797060" s="686"/>
    </row>
    <row r="797061" spans="3:3">
      <c r="C797061" s="686"/>
    </row>
    <row r="797062" spans="3:3">
      <c r="C797062" s="686"/>
    </row>
    <row r="797063" spans="3:3">
      <c r="C797063" s="686"/>
    </row>
    <row r="797064" spans="3:3">
      <c r="C797064" s="686"/>
    </row>
    <row r="797065" spans="3:3">
      <c r="C797065" s="686"/>
    </row>
    <row r="797066" spans="3:3">
      <c r="C797066" s="686"/>
    </row>
    <row r="797067" spans="3:3">
      <c r="C797067" s="686"/>
    </row>
    <row r="797068" spans="3:3">
      <c r="C797068" s="686"/>
    </row>
    <row r="797069" spans="3:3">
      <c r="C797069" s="686"/>
    </row>
    <row r="797070" spans="3:3">
      <c r="C797070" s="686"/>
    </row>
    <row r="797071" spans="3:3">
      <c r="C797071" s="686"/>
    </row>
    <row r="797072" spans="3:3">
      <c r="C797072" s="686"/>
    </row>
    <row r="797073" spans="3:3">
      <c r="C797073" s="686"/>
    </row>
    <row r="797074" spans="3:3">
      <c r="C797074" s="686"/>
    </row>
    <row r="797075" spans="3:3">
      <c r="C797075" s="686"/>
    </row>
    <row r="797076" spans="3:3">
      <c r="C797076" s="686"/>
    </row>
    <row r="797077" spans="3:3">
      <c r="C797077" s="686"/>
    </row>
    <row r="797078" spans="3:3">
      <c r="C797078" s="686"/>
    </row>
    <row r="797079" spans="3:3">
      <c r="C797079" s="686"/>
    </row>
    <row r="797080" spans="3:3">
      <c r="C797080" s="686"/>
    </row>
    <row r="797081" spans="3:3">
      <c r="C797081" s="686"/>
    </row>
    <row r="797082" spans="3:3">
      <c r="C797082" s="686"/>
    </row>
    <row r="797083" spans="3:3">
      <c r="C797083" s="686"/>
    </row>
    <row r="797084" spans="3:3">
      <c r="C797084" s="686"/>
    </row>
    <row r="797085" spans="3:3">
      <c r="C797085" s="686"/>
    </row>
    <row r="797086" spans="3:3">
      <c r="C797086" s="686"/>
    </row>
    <row r="797087" spans="3:3">
      <c r="C797087" s="686"/>
    </row>
    <row r="797088" spans="3:3">
      <c r="C797088" s="686"/>
    </row>
    <row r="797089" spans="3:3">
      <c r="C797089" s="686"/>
    </row>
    <row r="797090" spans="3:3">
      <c r="C797090" s="686"/>
    </row>
    <row r="797091" spans="3:3">
      <c r="C797091" s="686"/>
    </row>
    <row r="797092" spans="3:3">
      <c r="C797092" s="686"/>
    </row>
    <row r="797093" spans="3:3">
      <c r="C797093" s="686"/>
    </row>
    <row r="797094" spans="3:3">
      <c r="C797094" s="686"/>
    </row>
    <row r="797095" spans="3:3">
      <c r="C797095" s="686"/>
    </row>
    <row r="797096" spans="3:3">
      <c r="C797096" s="686"/>
    </row>
    <row r="797097" spans="3:3">
      <c r="C797097" s="686"/>
    </row>
    <row r="797098" spans="3:3">
      <c r="C797098" s="686"/>
    </row>
    <row r="797099" spans="3:3">
      <c r="C797099" s="686"/>
    </row>
    <row r="797100" spans="3:3">
      <c r="C797100" s="686"/>
    </row>
    <row r="797101" spans="3:3">
      <c r="C797101" s="686"/>
    </row>
    <row r="797102" spans="3:3">
      <c r="C797102" s="686"/>
    </row>
    <row r="797103" spans="3:3">
      <c r="C797103" s="686"/>
    </row>
    <row r="797104" spans="3:3">
      <c r="C797104" s="686"/>
    </row>
    <row r="797105" spans="3:3">
      <c r="C797105" s="686"/>
    </row>
    <row r="797106" spans="3:3">
      <c r="C797106" s="686"/>
    </row>
    <row r="797107" spans="3:3">
      <c r="C797107" s="686"/>
    </row>
    <row r="797108" spans="3:3">
      <c r="C797108" s="686"/>
    </row>
    <row r="797109" spans="3:3">
      <c r="C797109" s="686"/>
    </row>
    <row r="797110" spans="3:3">
      <c r="C797110" s="686"/>
    </row>
    <row r="797111" spans="3:3">
      <c r="C797111" s="686"/>
    </row>
    <row r="797112" spans="3:3">
      <c r="C797112" s="686"/>
    </row>
    <row r="797113" spans="3:3">
      <c r="C797113" s="686"/>
    </row>
    <row r="797114" spans="3:3">
      <c r="C797114" s="686"/>
    </row>
    <row r="797115" spans="3:3">
      <c r="C797115" s="686"/>
    </row>
    <row r="797116" spans="3:3">
      <c r="C797116" s="686"/>
    </row>
    <row r="797117" spans="3:3">
      <c r="C797117" s="686"/>
    </row>
    <row r="797118" spans="3:3">
      <c r="C797118" s="686"/>
    </row>
    <row r="797119" spans="3:3">
      <c r="C797119" s="686"/>
    </row>
    <row r="797120" spans="3:3">
      <c r="C797120" s="686"/>
    </row>
    <row r="797121" spans="3:3">
      <c r="C797121" s="686"/>
    </row>
    <row r="797122" spans="3:3">
      <c r="C797122" s="686"/>
    </row>
    <row r="797123" spans="3:3">
      <c r="C797123" s="686"/>
    </row>
    <row r="797124" spans="3:3">
      <c r="C797124" s="686"/>
    </row>
    <row r="797125" spans="3:3">
      <c r="C797125" s="686"/>
    </row>
    <row r="797126" spans="3:3">
      <c r="C797126" s="686"/>
    </row>
    <row r="797127" spans="3:3">
      <c r="C797127" s="686"/>
    </row>
    <row r="797128" spans="3:3">
      <c r="C797128" s="686"/>
    </row>
    <row r="797129" spans="3:3">
      <c r="C797129" s="686"/>
    </row>
    <row r="797130" spans="3:3">
      <c r="C797130" s="686"/>
    </row>
    <row r="797131" spans="3:3">
      <c r="C797131" s="686"/>
    </row>
    <row r="797132" spans="3:3">
      <c r="C797132" s="686"/>
    </row>
    <row r="797133" spans="3:3">
      <c r="C797133" s="686"/>
    </row>
    <row r="797134" spans="3:3">
      <c r="C797134" s="686"/>
    </row>
    <row r="797135" spans="3:3">
      <c r="C797135" s="686"/>
    </row>
    <row r="797136" spans="3:3">
      <c r="C797136" s="686"/>
    </row>
    <row r="797137" spans="3:3">
      <c r="C797137" s="686"/>
    </row>
    <row r="797138" spans="3:3">
      <c r="C797138" s="686"/>
    </row>
    <row r="797139" spans="3:3">
      <c r="C797139" s="686"/>
    </row>
    <row r="797140" spans="3:3">
      <c r="C797140" s="686"/>
    </row>
    <row r="797141" spans="3:3">
      <c r="C797141" s="686"/>
    </row>
    <row r="797142" spans="3:3">
      <c r="C797142" s="686"/>
    </row>
    <row r="797143" spans="3:3">
      <c r="C797143" s="686"/>
    </row>
    <row r="797144" spans="3:3">
      <c r="C797144" s="686"/>
    </row>
    <row r="797145" spans="3:3">
      <c r="C797145" s="686"/>
    </row>
    <row r="797146" spans="3:3">
      <c r="C797146" s="686"/>
    </row>
    <row r="797147" spans="3:3">
      <c r="C797147" s="686"/>
    </row>
    <row r="797148" spans="3:3">
      <c r="C797148" s="686"/>
    </row>
    <row r="797149" spans="3:3">
      <c r="C797149" s="686"/>
    </row>
    <row r="797150" spans="3:3">
      <c r="C797150" s="686"/>
    </row>
    <row r="797151" spans="3:3">
      <c r="C797151" s="686"/>
    </row>
    <row r="797152" spans="3:3">
      <c r="C797152" s="686"/>
    </row>
    <row r="797153" spans="3:3">
      <c r="C797153" s="686"/>
    </row>
    <row r="797154" spans="3:3">
      <c r="C797154" s="686"/>
    </row>
    <row r="797155" spans="3:3">
      <c r="C797155" s="686"/>
    </row>
    <row r="797156" spans="3:3">
      <c r="C797156" s="686"/>
    </row>
    <row r="797157" spans="3:3">
      <c r="C797157" s="686"/>
    </row>
    <row r="797158" spans="3:3">
      <c r="C797158" s="686"/>
    </row>
    <row r="797159" spans="3:3">
      <c r="C797159" s="686"/>
    </row>
    <row r="797160" spans="3:3">
      <c r="C797160" s="686"/>
    </row>
    <row r="797161" spans="3:3">
      <c r="C797161" s="686"/>
    </row>
    <row r="797162" spans="3:3">
      <c r="C797162" s="686"/>
    </row>
    <row r="797163" spans="3:3">
      <c r="C797163" s="686"/>
    </row>
    <row r="797164" spans="3:3">
      <c r="C797164" s="686"/>
    </row>
    <row r="797165" spans="3:3">
      <c r="C797165" s="686"/>
    </row>
    <row r="797166" spans="3:3">
      <c r="C797166" s="686"/>
    </row>
    <row r="797167" spans="3:3">
      <c r="C797167" s="686"/>
    </row>
    <row r="797168" spans="3:3">
      <c r="C797168" s="686"/>
    </row>
    <row r="797169" spans="3:3">
      <c r="C797169" s="686"/>
    </row>
    <row r="797170" spans="3:3">
      <c r="C797170" s="686"/>
    </row>
    <row r="797171" spans="3:3">
      <c r="C797171" s="686"/>
    </row>
    <row r="797172" spans="3:3">
      <c r="C797172" s="686"/>
    </row>
    <row r="797173" spans="3:3">
      <c r="C797173" s="686"/>
    </row>
    <row r="797174" spans="3:3">
      <c r="C797174" s="686"/>
    </row>
    <row r="797175" spans="3:3">
      <c r="C797175" s="686"/>
    </row>
    <row r="797176" spans="3:3">
      <c r="C797176" s="686"/>
    </row>
    <row r="797177" spans="3:3">
      <c r="C797177" s="686"/>
    </row>
    <row r="797178" spans="3:3">
      <c r="C797178" s="686"/>
    </row>
    <row r="797179" spans="3:3">
      <c r="C797179" s="686"/>
    </row>
    <row r="797180" spans="3:3">
      <c r="C797180" s="686"/>
    </row>
    <row r="797181" spans="3:3">
      <c r="C797181" s="686"/>
    </row>
    <row r="797182" spans="3:3">
      <c r="C797182" s="686"/>
    </row>
    <row r="797183" spans="3:3">
      <c r="C797183" s="686"/>
    </row>
    <row r="797184" spans="3:3">
      <c r="C797184" s="686"/>
    </row>
    <row r="797185" spans="3:3">
      <c r="C797185" s="686"/>
    </row>
    <row r="797186" spans="3:3">
      <c r="C797186" s="686"/>
    </row>
    <row r="797187" spans="3:3">
      <c r="C797187" s="686"/>
    </row>
    <row r="797188" spans="3:3">
      <c r="C797188" s="686"/>
    </row>
    <row r="797189" spans="3:3">
      <c r="C797189" s="686"/>
    </row>
    <row r="797190" spans="3:3">
      <c r="C797190" s="686"/>
    </row>
    <row r="797191" spans="3:3">
      <c r="C797191" s="686"/>
    </row>
    <row r="797192" spans="3:3">
      <c r="C797192" s="686"/>
    </row>
    <row r="797193" spans="3:3">
      <c r="C797193" s="686"/>
    </row>
    <row r="797194" spans="3:3">
      <c r="C797194" s="686"/>
    </row>
    <row r="797195" spans="3:3">
      <c r="C797195" s="686"/>
    </row>
    <row r="797196" spans="3:3">
      <c r="C797196" s="686"/>
    </row>
    <row r="797197" spans="3:3">
      <c r="C797197" s="686"/>
    </row>
    <row r="797198" spans="3:3">
      <c r="C797198" s="686"/>
    </row>
    <row r="797199" spans="3:3">
      <c r="C797199" s="686"/>
    </row>
    <row r="797200" spans="3:3">
      <c r="C797200" s="686"/>
    </row>
    <row r="797201" spans="3:3">
      <c r="C797201" s="686"/>
    </row>
    <row r="797202" spans="3:3">
      <c r="C797202" s="686"/>
    </row>
    <row r="797203" spans="3:3">
      <c r="C797203" s="686"/>
    </row>
    <row r="797204" spans="3:3">
      <c r="C797204" s="686"/>
    </row>
    <row r="797205" spans="3:3">
      <c r="C797205" s="686"/>
    </row>
    <row r="797206" spans="3:3">
      <c r="C797206" s="686"/>
    </row>
    <row r="797207" spans="3:3">
      <c r="C797207" s="686"/>
    </row>
    <row r="797208" spans="3:3">
      <c r="C797208" s="686"/>
    </row>
    <row r="797209" spans="3:3">
      <c r="C797209" s="686"/>
    </row>
    <row r="797210" spans="3:3">
      <c r="C797210" s="686"/>
    </row>
    <row r="797211" spans="3:3">
      <c r="C797211" s="686"/>
    </row>
    <row r="797212" spans="3:3">
      <c r="C797212" s="686"/>
    </row>
    <row r="797213" spans="3:3">
      <c r="C797213" s="686"/>
    </row>
    <row r="797214" spans="3:3">
      <c r="C797214" s="686"/>
    </row>
    <row r="797215" spans="3:3">
      <c r="C797215" s="686"/>
    </row>
    <row r="797216" spans="3:3">
      <c r="C797216" s="686"/>
    </row>
    <row r="797217" spans="3:3">
      <c r="C797217" s="686"/>
    </row>
    <row r="797218" spans="3:3">
      <c r="C797218" s="686"/>
    </row>
    <row r="797219" spans="3:3">
      <c r="C797219" s="686"/>
    </row>
    <row r="797220" spans="3:3">
      <c r="C797220" s="686"/>
    </row>
    <row r="797221" spans="3:3">
      <c r="C797221" s="686"/>
    </row>
    <row r="797222" spans="3:3">
      <c r="C797222" s="686"/>
    </row>
    <row r="797223" spans="3:3">
      <c r="C797223" s="686"/>
    </row>
    <row r="797224" spans="3:3">
      <c r="C797224" s="686"/>
    </row>
    <row r="797225" spans="3:3">
      <c r="C797225" s="686"/>
    </row>
    <row r="797226" spans="3:3">
      <c r="C797226" s="686"/>
    </row>
    <row r="797227" spans="3:3">
      <c r="C797227" s="686"/>
    </row>
    <row r="797228" spans="3:3">
      <c r="C797228" s="686"/>
    </row>
    <row r="797229" spans="3:3">
      <c r="C797229" s="686"/>
    </row>
    <row r="797230" spans="3:3">
      <c r="C797230" s="686"/>
    </row>
    <row r="797231" spans="3:3">
      <c r="C797231" s="686"/>
    </row>
    <row r="797232" spans="3:3">
      <c r="C797232" s="686"/>
    </row>
    <row r="797233" spans="3:3">
      <c r="C797233" s="686"/>
    </row>
    <row r="797234" spans="3:3">
      <c r="C797234" s="686"/>
    </row>
    <row r="797235" spans="3:3">
      <c r="C797235" s="686"/>
    </row>
    <row r="797236" spans="3:3">
      <c r="C797236" s="686"/>
    </row>
    <row r="797237" spans="3:3">
      <c r="C797237" s="686"/>
    </row>
    <row r="797238" spans="3:3">
      <c r="C797238" s="686"/>
    </row>
    <row r="797239" spans="3:3">
      <c r="C797239" s="686"/>
    </row>
    <row r="797240" spans="3:3">
      <c r="C797240" s="686"/>
    </row>
    <row r="797241" spans="3:3">
      <c r="C797241" s="686"/>
    </row>
    <row r="797242" spans="3:3">
      <c r="C797242" s="686"/>
    </row>
    <row r="797243" spans="3:3">
      <c r="C797243" s="686"/>
    </row>
    <row r="797244" spans="3:3">
      <c r="C797244" s="686"/>
    </row>
    <row r="797245" spans="3:3">
      <c r="C797245" s="686"/>
    </row>
    <row r="797246" spans="3:3">
      <c r="C797246" s="686"/>
    </row>
    <row r="797247" spans="3:3">
      <c r="C797247" s="686"/>
    </row>
    <row r="797248" spans="3:3">
      <c r="C797248" s="686"/>
    </row>
    <row r="797249" spans="3:3">
      <c r="C797249" s="686"/>
    </row>
    <row r="797250" spans="3:3">
      <c r="C797250" s="686"/>
    </row>
    <row r="797251" spans="3:3">
      <c r="C797251" s="686"/>
    </row>
    <row r="797252" spans="3:3">
      <c r="C797252" s="686"/>
    </row>
    <row r="797253" spans="3:3">
      <c r="C797253" s="686"/>
    </row>
    <row r="797254" spans="3:3">
      <c r="C797254" s="686"/>
    </row>
    <row r="797255" spans="3:3">
      <c r="C797255" s="686"/>
    </row>
    <row r="797256" spans="3:3">
      <c r="C797256" s="686"/>
    </row>
    <row r="797257" spans="3:3">
      <c r="C797257" s="686"/>
    </row>
    <row r="797258" spans="3:3">
      <c r="C797258" s="686"/>
    </row>
    <row r="797259" spans="3:3">
      <c r="C797259" s="686"/>
    </row>
    <row r="797260" spans="3:3">
      <c r="C797260" s="686"/>
    </row>
    <row r="797261" spans="3:3">
      <c r="C797261" s="686"/>
    </row>
    <row r="797262" spans="3:3">
      <c r="C797262" s="686"/>
    </row>
    <row r="797263" spans="3:3">
      <c r="C797263" s="686"/>
    </row>
    <row r="797264" spans="3:3">
      <c r="C797264" s="686"/>
    </row>
    <row r="797265" spans="3:3">
      <c r="C797265" s="686"/>
    </row>
    <row r="797266" spans="3:3">
      <c r="C797266" s="686"/>
    </row>
    <row r="797267" spans="3:3">
      <c r="C797267" s="686"/>
    </row>
    <row r="797268" spans="3:3">
      <c r="C797268" s="686"/>
    </row>
    <row r="797269" spans="3:3">
      <c r="C797269" s="686"/>
    </row>
    <row r="797270" spans="3:3">
      <c r="C797270" s="686"/>
    </row>
    <row r="797271" spans="3:3">
      <c r="C797271" s="686"/>
    </row>
    <row r="797272" spans="3:3">
      <c r="C797272" s="686"/>
    </row>
    <row r="797273" spans="3:3">
      <c r="C797273" s="686"/>
    </row>
    <row r="797274" spans="3:3">
      <c r="C797274" s="686"/>
    </row>
    <row r="797275" spans="3:3">
      <c r="C797275" s="686"/>
    </row>
    <row r="797276" spans="3:3">
      <c r="C797276" s="686"/>
    </row>
    <row r="797277" spans="3:3">
      <c r="C797277" s="686"/>
    </row>
    <row r="797278" spans="3:3">
      <c r="C797278" s="686"/>
    </row>
    <row r="797279" spans="3:3">
      <c r="C797279" s="686"/>
    </row>
    <row r="797280" spans="3:3">
      <c r="C797280" s="686"/>
    </row>
    <row r="797281" spans="3:3">
      <c r="C797281" s="686"/>
    </row>
    <row r="797282" spans="3:3">
      <c r="C797282" s="686"/>
    </row>
    <row r="797283" spans="3:3">
      <c r="C797283" s="686"/>
    </row>
    <row r="797284" spans="3:3">
      <c r="C797284" s="686"/>
    </row>
    <row r="797285" spans="3:3">
      <c r="C797285" s="686"/>
    </row>
    <row r="797286" spans="3:3">
      <c r="C797286" s="686"/>
    </row>
    <row r="797287" spans="3:3">
      <c r="C797287" s="686"/>
    </row>
    <row r="797288" spans="3:3">
      <c r="C797288" s="686"/>
    </row>
    <row r="797289" spans="3:3">
      <c r="C797289" s="686"/>
    </row>
    <row r="797290" spans="3:3">
      <c r="C797290" s="686"/>
    </row>
    <row r="797291" spans="3:3">
      <c r="C797291" s="686"/>
    </row>
    <row r="797292" spans="3:3">
      <c r="C797292" s="686"/>
    </row>
    <row r="797293" spans="3:3">
      <c r="C797293" s="686"/>
    </row>
    <row r="797294" spans="3:3">
      <c r="C797294" s="686"/>
    </row>
    <row r="797295" spans="3:3">
      <c r="C797295" s="686"/>
    </row>
    <row r="797296" spans="3:3">
      <c r="C797296" s="686"/>
    </row>
    <row r="797297" spans="3:3">
      <c r="C797297" s="686"/>
    </row>
    <row r="797298" spans="3:3">
      <c r="C797298" s="686"/>
    </row>
    <row r="797299" spans="3:3">
      <c r="C797299" s="686"/>
    </row>
    <row r="797300" spans="3:3">
      <c r="C797300" s="686"/>
    </row>
    <row r="797301" spans="3:3">
      <c r="C797301" s="686"/>
    </row>
    <row r="797302" spans="3:3">
      <c r="C797302" s="686"/>
    </row>
    <row r="797303" spans="3:3">
      <c r="C797303" s="686"/>
    </row>
    <row r="797304" spans="3:3">
      <c r="C797304" s="686"/>
    </row>
    <row r="797305" spans="3:3">
      <c r="C797305" s="686"/>
    </row>
    <row r="797306" spans="3:3">
      <c r="C797306" s="686"/>
    </row>
    <row r="797307" spans="3:3">
      <c r="C797307" s="686"/>
    </row>
    <row r="797308" spans="3:3">
      <c r="C797308" s="686"/>
    </row>
    <row r="797309" spans="3:3">
      <c r="C797309" s="686"/>
    </row>
    <row r="797310" spans="3:3">
      <c r="C797310" s="686"/>
    </row>
    <row r="797311" spans="3:3">
      <c r="C797311" s="686"/>
    </row>
    <row r="797312" spans="3:3">
      <c r="C797312" s="686"/>
    </row>
    <row r="797313" spans="3:3">
      <c r="C797313" s="686"/>
    </row>
    <row r="797314" spans="3:3">
      <c r="C797314" s="686"/>
    </row>
    <row r="797315" spans="3:3">
      <c r="C797315" s="686"/>
    </row>
    <row r="797316" spans="3:3">
      <c r="C797316" s="686"/>
    </row>
    <row r="797317" spans="3:3">
      <c r="C797317" s="686"/>
    </row>
    <row r="797318" spans="3:3">
      <c r="C797318" s="686"/>
    </row>
    <row r="797319" spans="3:3">
      <c r="C797319" s="686"/>
    </row>
    <row r="797320" spans="3:3">
      <c r="C797320" s="686"/>
    </row>
    <row r="797321" spans="3:3">
      <c r="C797321" s="686"/>
    </row>
    <row r="797322" spans="3:3">
      <c r="C797322" s="686"/>
    </row>
    <row r="797323" spans="3:3">
      <c r="C797323" s="686"/>
    </row>
    <row r="797324" spans="3:3">
      <c r="C797324" s="686"/>
    </row>
    <row r="797325" spans="3:3">
      <c r="C797325" s="686"/>
    </row>
    <row r="797326" spans="3:3">
      <c r="C797326" s="686"/>
    </row>
    <row r="797327" spans="3:3">
      <c r="C797327" s="686"/>
    </row>
    <row r="797328" spans="3:3">
      <c r="C797328" s="686"/>
    </row>
    <row r="797329" spans="3:3">
      <c r="C797329" s="686"/>
    </row>
    <row r="797330" spans="3:3">
      <c r="C797330" s="686"/>
    </row>
    <row r="797331" spans="3:3">
      <c r="C797331" s="686"/>
    </row>
    <row r="797332" spans="3:3">
      <c r="C797332" s="686"/>
    </row>
    <row r="797333" spans="3:3">
      <c r="C797333" s="686"/>
    </row>
    <row r="797334" spans="3:3">
      <c r="C797334" s="686"/>
    </row>
    <row r="797335" spans="3:3">
      <c r="C797335" s="686"/>
    </row>
    <row r="797336" spans="3:3">
      <c r="C797336" s="686"/>
    </row>
    <row r="797337" spans="3:3">
      <c r="C797337" s="686"/>
    </row>
    <row r="797338" spans="3:3">
      <c r="C797338" s="686"/>
    </row>
    <row r="797339" spans="3:3">
      <c r="C797339" s="686"/>
    </row>
    <row r="797340" spans="3:3">
      <c r="C797340" s="686"/>
    </row>
    <row r="797341" spans="3:3">
      <c r="C797341" s="686"/>
    </row>
    <row r="797342" spans="3:3">
      <c r="C797342" s="686"/>
    </row>
    <row r="797343" spans="3:3">
      <c r="C797343" s="686"/>
    </row>
    <row r="797344" spans="3:3">
      <c r="C797344" s="686"/>
    </row>
    <row r="797345" spans="3:3">
      <c r="C797345" s="686"/>
    </row>
    <row r="797346" spans="3:3">
      <c r="C797346" s="686"/>
    </row>
    <row r="797347" spans="3:3">
      <c r="C797347" s="686"/>
    </row>
    <row r="797348" spans="3:3">
      <c r="C797348" s="686"/>
    </row>
    <row r="797349" spans="3:3">
      <c r="C797349" s="686"/>
    </row>
    <row r="797350" spans="3:3">
      <c r="C797350" s="686"/>
    </row>
    <row r="797351" spans="3:3">
      <c r="C797351" s="686"/>
    </row>
    <row r="797352" spans="3:3">
      <c r="C797352" s="686"/>
    </row>
    <row r="797353" spans="3:3">
      <c r="C797353" s="686"/>
    </row>
    <row r="797354" spans="3:3">
      <c r="C797354" s="686"/>
    </row>
    <row r="797355" spans="3:3">
      <c r="C797355" s="686"/>
    </row>
    <row r="797356" spans="3:3">
      <c r="C797356" s="686"/>
    </row>
    <row r="797357" spans="3:3">
      <c r="C797357" s="686"/>
    </row>
    <row r="797358" spans="3:3">
      <c r="C797358" s="686"/>
    </row>
    <row r="797359" spans="3:3">
      <c r="C797359" s="686"/>
    </row>
    <row r="797360" spans="3:3">
      <c r="C797360" s="686"/>
    </row>
    <row r="797361" spans="3:3">
      <c r="C797361" s="686"/>
    </row>
    <row r="797362" spans="3:3">
      <c r="C797362" s="686"/>
    </row>
    <row r="797363" spans="3:3">
      <c r="C797363" s="686"/>
    </row>
    <row r="797364" spans="3:3">
      <c r="C797364" s="686"/>
    </row>
    <row r="797365" spans="3:3">
      <c r="C797365" s="686"/>
    </row>
    <row r="797366" spans="3:3">
      <c r="C797366" s="686"/>
    </row>
    <row r="797367" spans="3:3">
      <c r="C797367" s="686"/>
    </row>
    <row r="797368" spans="3:3">
      <c r="C797368" s="686"/>
    </row>
    <row r="797369" spans="3:3">
      <c r="C797369" s="686"/>
    </row>
    <row r="797370" spans="3:3">
      <c r="C797370" s="686"/>
    </row>
    <row r="797371" spans="3:3">
      <c r="C797371" s="686"/>
    </row>
    <row r="797372" spans="3:3">
      <c r="C797372" s="686"/>
    </row>
    <row r="797373" spans="3:3">
      <c r="C797373" s="686"/>
    </row>
    <row r="797374" spans="3:3">
      <c r="C797374" s="686"/>
    </row>
    <row r="797375" spans="3:3">
      <c r="C797375" s="686"/>
    </row>
    <row r="797376" spans="3:3">
      <c r="C797376" s="686"/>
    </row>
    <row r="797377" spans="3:3">
      <c r="C797377" s="686"/>
    </row>
    <row r="797378" spans="3:3">
      <c r="C797378" s="686"/>
    </row>
    <row r="797379" spans="3:3">
      <c r="C797379" s="686"/>
    </row>
    <row r="797380" spans="3:3">
      <c r="C797380" s="686"/>
    </row>
    <row r="797381" spans="3:3">
      <c r="C797381" s="686"/>
    </row>
    <row r="797382" spans="3:3">
      <c r="C797382" s="686"/>
    </row>
    <row r="797383" spans="3:3">
      <c r="C797383" s="686"/>
    </row>
    <row r="797384" spans="3:3">
      <c r="C797384" s="686"/>
    </row>
    <row r="797385" spans="3:3">
      <c r="C797385" s="686"/>
    </row>
    <row r="797386" spans="3:3">
      <c r="C797386" s="686"/>
    </row>
    <row r="797387" spans="3:3">
      <c r="C797387" s="686"/>
    </row>
    <row r="797388" spans="3:3">
      <c r="C797388" s="686"/>
    </row>
    <row r="797389" spans="3:3">
      <c r="C797389" s="686"/>
    </row>
    <row r="797390" spans="3:3">
      <c r="C797390" s="686"/>
    </row>
    <row r="797391" spans="3:3">
      <c r="C797391" s="686"/>
    </row>
    <row r="797392" spans="3:3">
      <c r="C797392" s="686"/>
    </row>
    <row r="797393" spans="3:3">
      <c r="C797393" s="686"/>
    </row>
    <row r="797394" spans="3:3">
      <c r="C797394" s="686"/>
    </row>
    <row r="797395" spans="3:3">
      <c r="C797395" s="686"/>
    </row>
    <row r="797396" spans="3:3">
      <c r="C797396" s="686"/>
    </row>
    <row r="797397" spans="3:3">
      <c r="C797397" s="686"/>
    </row>
    <row r="797398" spans="3:3">
      <c r="C797398" s="686"/>
    </row>
    <row r="797399" spans="3:3">
      <c r="C797399" s="686"/>
    </row>
    <row r="797400" spans="3:3">
      <c r="C797400" s="686"/>
    </row>
    <row r="797401" spans="3:3">
      <c r="C797401" s="686"/>
    </row>
    <row r="797402" spans="3:3">
      <c r="C797402" s="686"/>
    </row>
    <row r="797403" spans="3:3">
      <c r="C797403" s="686"/>
    </row>
    <row r="797404" spans="3:3">
      <c r="C797404" s="686"/>
    </row>
    <row r="797405" spans="3:3">
      <c r="C797405" s="686"/>
    </row>
    <row r="797406" spans="3:3">
      <c r="C797406" s="686"/>
    </row>
    <row r="797407" spans="3:3">
      <c r="C797407" s="686"/>
    </row>
    <row r="797408" spans="3:3">
      <c r="C797408" s="686"/>
    </row>
    <row r="797409" spans="3:3">
      <c r="C797409" s="686"/>
    </row>
    <row r="797410" spans="3:3">
      <c r="C797410" s="686"/>
    </row>
    <row r="797411" spans="3:3">
      <c r="C797411" s="686"/>
    </row>
    <row r="797412" spans="3:3">
      <c r="C797412" s="686"/>
    </row>
    <row r="797413" spans="3:3">
      <c r="C797413" s="686"/>
    </row>
    <row r="797414" spans="3:3">
      <c r="C797414" s="686"/>
    </row>
    <row r="797415" spans="3:3">
      <c r="C797415" s="686"/>
    </row>
    <row r="797416" spans="3:3">
      <c r="C797416" s="686"/>
    </row>
    <row r="797417" spans="3:3">
      <c r="C797417" s="686"/>
    </row>
    <row r="797418" spans="3:3">
      <c r="C797418" s="686"/>
    </row>
    <row r="797419" spans="3:3">
      <c r="C797419" s="686"/>
    </row>
    <row r="797420" spans="3:3">
      <c r="C797420" s="686"/>
    </row>
    <row r="797421" spans="3:3">
      <c r="C797421" s="686"/>
    </row>
    <row r="797422" spans="3:3">
      <c r="C797422" s="686"/>
    </row>
    <row r="797423" spans="3:3">
      <c r="C797423" s="686"/>
    </row>
    <row r="797424" spans="3:3">
      <c r="C797424" s="686"/>
    </row>
    <row r="797425" spans="3:3">
      <c r="C797425" s="686"/>
    </row>
    <row r="797426" spans="3:3">
      <c r="C797426" s="686"/>
    </row>
    <row r="797427" spans="3:3">
      <c r="C797427" s="686"/>
    </row>
    <row r="797428" spans="3:3">
      <c r="C797428" s="686"/>
    </row>
    <row r="797429" spans="3:3">
      <c r="C797429" s="686"/>
    </row>
    <row r="797430" spans="3:3">
      <c r="C797430" s="686"/>
    </row>
    <row r="797431" spans="3:3">
      <c r="C797431" s="686"/>
    </row>
    <row r="797432" spans="3:3">
      <c r="C797432" s="686"/>
    </row>
    <row r="797433" spans="3:3">
      <c r="C797433" s="686"/>
    </row>
    <row r="797434" spans="3:3">
      <c r="C797434" s="686"/>
    </row>
    <row r="797435" spans="3:3">
      <c r="C797435" s="686"/>
    </row>
    <row r="797436" spans="3:3">
      <c r="C797436" s="686"/>
    </row>
    <row r="797437" spans="3:3">
      <c r="C797437" s="686"/>
    </row>
    <row r="797438" spans="3:3">
      <c r="C797438" s="686"/>
    </row>
    <row r="797439" spans="3:3">
      <c r="C797439" s="686"/>
    </row>
    <row r="797440" spans="3:3">
      <c r="C797440" s="686"/>
    </row>
    <row r="797441" spans="3:3">
      <c r="C797441" s="686"/>
    </row>
    <row r="797442" spans="3:3">
      <c r="C797442" s="686"/>
    </row>
    <row r="797443" spans="3:3">
      <c r="C797443" s="686"/>
    </row>
    <row r="797444" spans="3:3">
      <c r="C797444" s="686"/>
    </row>
    <row r="797445" spans="3:3">
      <c r="C797445" s="686"/>
    </row>
    <row r="797446" spans="3:3">
      <c r="C797446" s="686"/>
    </row>
    <row r="797447" spans="3:3">
      <c r="C797447" s="686"/>
    </row>
    <row r="797448" spans="3:3">
      <c r="C797448" s="686"/>
    </row>
    <row r="797449" spans="3:3">
      <c r="C797449" s="686"/>
    </row>
    <row r="797450" spans="3:3">
      <c r="C797450" s="686"/>
    </row>
    <row r="797451" spans="3:3">
      <c r="C797451" s="686"/>
    </row>
    <row r="797452" spans="3:3">
      <c r="C797452" s="686"/>
    </row>
    <row r="797453" spans="3:3">
      <c r="C797453" s="686"/>
    </row>
    <row r="797454" spans="3:3">
      <c r="C797454" s="686"/>
    </row>
    <row r="797455" spans="3:3">
      <c r="C797455" s="686"/>
    </row>
    <row r="797456" spans="3:3">
      <c r="C797456" s="686"/>
    </row>
    <row r="797457" spans="3:3">
      <c r="C797457" s="686"/>
    </row>
    <row r="797458" spans="3:3">
      <c r="C797458" s="686"/>
    </row>
    <row r="797459" spans="3:3">
      <c r="C797459" s="686"/>
    </row>
    <row r="797460" spans="3:3">
      <c r="C797460" s="686"/>
    </row>
    <row r="797461" spans="3:3">
      <c r="C797461" s="686"/>
    </row>
    <row r="797462" spans="3:3">
      <c r="C797462" s="686"/>
    </row>
    <row r="797463" spans="3:3">
      <c r="C797463" s="686"/>
    </row>
    <row r="797464" spans="3:3">
      <c r="C797464" s="686"/>
    </row>
    <row r="797465" spans="3:3">
      <c r="C797465" s="686"/>
    </row>
    <row r="797466" spans="3:3">
      <c r="C797466" s="686"/>
    </row>
    <row r="797467" spans="3:3">
      <c r="C797467" s="686"/>
    </row>
    <row r="797468" spans="3:3">
      <c r="C797468" s="686"/>
    </row>
    <row r="797469" spans="3:3">
      <c r="C797469" s="686"/>
    </row>
    <row r="797470" spans="3:3">
      <c r="C797470" s="686"/>
    </row>
    <row r="797471" spans="3:3">
      <c r="C797471" s="686"/>
    </row>
    <row r="797472" spans="3:3">
      <c r="C797472" s="686"/>
    </row>
    <row r="797473" spans="3:3">
      <c r="C797473" s="686"/>
    </row>
    <row r="797474" spans="3:3">
      <c r="C797474" s="686"/>
    </row>
    <row r="797475" spans="3:3">
      <c r="C797475" s="686"/>
    </row>
    <row r="797476" spans="3:3">
      <c r="C797476" s="686"/>
    </row>
    <row r="797477" spans="3:3">
      <c r="C797477" s="686"/>
    </row>
    <row r="797478" spans="3:3">
      <c r="C797478" s="686"/>
    </row>
    <row r="797479" spans="3:3">
      <c r="C797479" s="686"/>
    </row>
    <row r="797480" spans="3:3">
      <c r="C797480" s="686"/>
    </row>
    <row r="797481" spans="3:3">
      <c r="C797481" s="686"/>
    </row>
    <row r="797482" spans="3:3">
      <c r="C797482" s="686"/>
    </row>
    <row r="797483" spans="3:3">
      <c r="C797483" s="686"/>
    </row>
    <row r="797484" spans="3:3">
      <c r="C797484" s="686"/>
    </row>
    <row r="797485" spans="3:3">
      <c r="C797485" s="686"/>
    </row>
    <row r="797486" spans="3:3">
      <c r="C797486" s="686"/>
    </row>
    <row r="797487" spans="3:3">
      <c r="C797487" s="686"/>
    </row>
    <row r="797488" spans="3:3">
      <c r="C797488" s="686"/>
    </row>
    <row r="797489" spans="3:3">
      <c r="C797489" s="686"/>
    </row>
    <row r="797490" spans="3:3">
      <c r="C797490" s="686"/>
    </row>
    <row r="797491" spans="3:3">
      <c r="C797491" s="686"/>
    </row>
    <row r="797492" spans="3:3">
      <c r="C797492" s="686"/>
    </row>
    <row r="797493" spans="3:3">
      <c r="C797493" s="686"/>
    </row>
    <row r="797494" spans="3:3">
      <c r="C797494" s="686"/>
    </row>
    <row r="797495" spans="3:3">
      <c r="C797495" s="686"/>
    </row>
    <row r="797496" spans="3:3">
      <c r="C797496" s="686"/>
    </row>
    <row r="797497" spans="3:3">
      <c r="C797497" s="686"/>
    </row>
    <row r="797498" spans="3:3">
      <c r="C797498" s="686"/>
    </row>
    <row r="797499" spans="3:3">
      <c r="C797499" s="686"/>
    </row>
    <row r="797500" spans="3:3">
      <c r="C797500" s="686"/>
    </row>
    <row r="797501" spans="3:3">
      <c r="C797501" s="686"/>
    </row>
    <row r="797502" spans="3:3">
      <c r="C797502" s="686"/>
    </row>
    <row r="797503" spans="3:3">
      <c r="C797503" s="686"/>
    </row>
    <row r="797504" spans="3:3">
      <c r="C797504" s="686"/>
    </row>
    <row r="797505" spans="3:3">
      <c r="C797505" s="686"/>
    </row>
    <row r="797506" spans="3:3">
      <c r="C797506" s="686"/>
    </row>
    <row r="797507" spans="3:3">
      <c r="C797507" s="686"/>
    </row>
    <row r="797508" spans="3:3">
      <c r="C797508" s="686"/>
    </row>
    <row r="797509" spans="3:3">
      <c r="C797509" s="686"/>
    </row>
    <row r="797510" spans="3:3">
      <c r="C797510" s="686"/>
    </row>
    <row r="797511" spans="3:3">
      <c r="C797511" s="686"/>
    </row>
    <row r="797512" spans="3:3">
      <c r="C797512" s="686"/>
    </row>
    <row r="797513" spans="3:3">
      <c r="C797513" s="686"/>
    </row>
    <row r="797514" spans="3:3">
      <c r="C797514" s="686"/>
    </row>
    <row r="797515" spans="3:3">
      <c r="C797515" s="686"/>
    </row>
    <row r="797516" spans="3:3">
      <c r="C797516" s="686"/>
    </row>
    <row r="797517" spans="3:3">
      <c r="C797517" s="686"/>
    </row>
    <row r="797518" spans="3:3">
      <c r="C797518" s="686"/>
    </row>
    <row r="797519" spans="3:3">
      <c r="C797519" s="686"/>
    </row>
    <row r="797520" spans="3:3">
      <c r="C797520" s="686"/>
    </row>
    <row r="797521" spans="3:3">
      <c r="C797521" s="686"/>
    </row>
    <row r="797522" spans="3:3">
      <c r="C797522" s="686"/>
    </row>
    <row r="797523" spans="3:3">
      <c r="C797523" s="686"/>
    </row>
    <row r="797524" spans="3:3">
      <c r="C797524" s="686"/>
    </row>
    <row r="797525" spans="3:3">
      <c r="C797525" s="686"/>
    </row>
    <row r="797526" spans="3:3">
      <c r="C797526" s="686"/>
    </row>
    <row r="797527" spans="3:3">
      <c r="C797527" s="686"/>
    </row>
    <row r="797528" spans="3:3">
      <c r="C797528" s="686"/>
    </row>
    <row r="797529" spans="3:3">
      <c r="C797529" s="686"/>
    </row>
    <row r="797530" spans="3:3">
      <c r="C797530" s="686"/>
    </row>
    <row r="797531" spans="3:3">
      <c r="C797531" s="686"/>
    </row>
    <row r="797532" spans="3:3">
      <c r="C797532" s="686"/>
    </row>
    <row r="797533" spans="3:3">
      <c r="C797533" s="686"/>
    </row>
    <row r="797534" spans="3:3">
      <c r="C797534" s="686"/>
    </row>
    <row r="797535" spans="3:3">
      <c r="C797535" s="686"/>
    </row>
    <row r="797536" spans="3:3">
      <c r="C797536" s="686"/>
    </row>
    <row r="797537" spans="3:3">
      <c r="C797537" s="686"/>
    </row>
    <row r="797538" spans="3:3">
      <c r="C797538" s="686"/>
    </row>
    <row r="797539" spans="3:3">
      <c r="C797539" s="686"/>
    </row>
    <row r="797540" spans="3:3">
      <c r="C797540" s="686"/>
    </row>
    <row r="797541" spans="3:3">
      <c r="C797541" s="686"/>
    </row>
    <row r="797542" spans="3:3">
      <c r="C797542" s="686"/>
    </row>
    <row r="797543" spans="3:3">
      <c r="C797543" s="686"/>
    </row>
    <row r="797544" spans="3:3">
      <c r="C797544" s="686"/>
    </row>
    <row r="797545" spans="3:3">
      <c r="C797545" s="686"/>
    </row>
    <row r="797546" spans="3:3">
      <c r="C797546" s="686"/>
    </row>
    <row r="797547" spans="3:3">
      <c r="C797547" s="686"/>
    </row>
    <row r="797548" spans="3:3">
      <c r="C797548" s="686"/>
    </row>
    <row r="797549" spans="3:3">
      <c r="C797549" s="686"/>
    </row>
    <row r="797550" spans="3:3">
      <c r="C797550" s="686"/>
    </row>
    <row r="797551" spans="3:3">
      <c r="C797551" s="686"/>
    </row>
    <row r="797552" spans="3:3">
      <c r="C797552" s="686"/>
    </row>
    <row r="797553" spans="3:3">
      <c r="C797553" s="686"/>
    </row>
    <row r="797554" spans="3:3">
      <c r="C797554" s="686"/>
    </row>
    <row r="797555" spans="3:3">
      <c r="C797555" s="686"/>
    </row>
    <row r="797556" spans="3:3">
      <c r="C797556" s="686"/>
    </row>
    <row r="797557" spans="3:3">
      <c r="C797557" s="686"/>
    </row>
    <row r="797558" spans="3:3">
      <c r="C797558" s="686"/>
    </row>
    <row r="797559" spans="3:3">
      <c r="C797559" s="686"/>
    </row>
    <row r="797560" spans="3:3">
      <c r="C797560" s="686"/>
    </row>
    <row r="797561" spans="3:3">
      <c r="C797561" s="686"/>
    </row>
    <row r="797562" spans="3:3">
      <c r="C797562" s="686"/>
    </row>
    <row r="797563" spans="3:3">
      <c r="C797563" s="686"/>
    </row>
    <row r="797564" spans="3:3">
      <c r="C797564" s="686"/>
    </row>
    <row r="797565" spans="3:3">
      <c r="C797565" s="686"/>
    </row>
    <row r="797566" spans="3:3">
      <c r="C797566" s="686"/>
    </row>
    <row r="797567" spans="3:3">
      <c r="C797567" s="686"/>
    </row>
    <row r="797568" spans="3:3">
      <c r="C797568" s="686"/>
    </row>
    <row r="797569" spans="3:3">
      <c r="C797569" s="686"/>
    </row>
    <row r="797570" spans="3:3">
      <c r="C797570" s="686"/>
    </row>
    <row r="797571" spans="3:3">
      <c r="C797571" s="686"/>
    </row>
    <row r="797572" spans="3:3">
      <c r="C797572" s="686"/>
    </row>
    <row r="797573" spans="3:3">
      <c r="C797573" s="686"/>
    </row>
    <row r="797574" spans="3:3">
      <c r="C797574" s="686"/>
    </row>
    <row r="797575" spans="3:3">
      <c r="C797575" s="686"/>
    </row>
    <row r="797576" spans="3:3">
      <c r="C797576" s="686"/>
    </row>
    <row r="797577" spans="3:3">
      <c r="C797577" s="686"/>
    </row>
    <row r="797578" spans="3:3">
      <c r="C797578" s="686"/>
    </row>
    <row r="797579" spans="3:3">
      <c r="C797579" s="686"/>
    </row>
    <row r="797580" spans="3:3">
      <c r="C797580" s="686"/>
    </row>
    <row r="797581" spans="3:3">
      <c r="C797581" s="686"/>
    </row>
    <row r="797582" spans="3:3">
      <c r="C797582" s="686"/>
    </row>
    <row r="797583" spans="3:3">
      <c r="C797583" s="686"/>
    </row>
    <row r="797584" spans="3:3">
      <c r="C797584" s="686"/>
    </row>
    <row r="797585" spans="3:3">
      <c r="C797585" s="686"/>
    </row>
    <row r="797586" spans="3:3">
      <c r="C797586" s="686"/>
    </row>
    <row r="797587" spans="3:3">
      <c r="C797587" s="686"/>
    </row>
    <row r="797588" spans="3:3">
      <c r="C797588" s="686"/>
    </row>
    <row r="797589" spans="3:3">
      <c r="C797589" s="686"/>
    </row>
    <row r="797590" spans="3:3">
      <c r="C797590" s="686"/>
    </row>
    <row r="797591" spans="3:3">
      <c r="C797591" s="686"/>
    </row>
    <row r="797592" spans="3:3">
      <c r="C797592" s="686"/>
    </row>
    <row r="797593" spans="3:3">
      <c r="C797593" s="686"/>
    </row>
    <row r="797594" spans="3:3">
      <c r="C797594" s="686"/>
    </row>
    <row r="797595" spans="3:3">
      <c r="C797595" s="686"/>
    </row>
    <row r="797596" spans="3:3">
      <c r="C797596" s="686"/>
    </row>
    <row r="797597" spans="3:3">
      <c r="C797597" s="686"/>
    </row>
    <row r="797598" spans="3:3">
      <c r="C797598" s="686"/>
    </row>
    <row r="797599" spans="3:3">
      <c r="C797599" s="686"/>
    </row>
    <row r="797600" spans="3:3">
      <c r="C797600" s="686"/>
    </row>
    <row r="797601" spans="3:3">
      <c r="C797601" s="686"/>
    </row>
    <row r="797602" spans="3:3">
      <c r="C797602" s="686"/>
    </row>
    <row r="797603" spans="3:3">
      <c r="C797603" s="686"/>
    </row>
    <row r="797604" spans="3:3">
      <c r="C797604" s="686"/>
    </row>
    <row r="797605" spans="3:3">
      <c r="C797605" s="686"/>
    </row>
    <row r="797606" spans="3:3">
      <c r="C797606" s="686"/>
    </row>
    <row r="797607" spans="3:3">
      <c r="C797607" s="686"/>
    </row>
    <row r="797608" spans="3:3">
      <c r="C797608" s="686"/>
    </row>
    <row r="797609" spans="3:3">
      <c r="C797609" s="686"/>
    </row>
    <row r="797610" spans="3:3">
      <c r="C797610" s="686"/>
    </row>
    <row r="797611" spans="3:3">
      <c r="C797611" s="686"/>
    </row>
    <row r="797612" spans="3:3">
      <c r="C797612" s="686"/>
    </row>
    <row r="797613" spans="3:3">
      <c r="C797613" s="686"/>
    </row>
    <row r="797614" spans="3:3">
      <c r="C797614" s="686"/>
    </row>
    <row r="797615" spans="3:3">
      <c r="C797615" s="686"/>
    </row>
    <row r="797616" spans="3:3">
      <c r="C797616" s="686"/>
    </row>
    <row r="797617" spans="3:3">
      <c r="C797617" s="686"/>
    </row>
    <row r="797618" spans="3:3">
      <c r="C797618" s="686"/>
    </row>
    <row r="797619" spans="3:3">
      <c r="C797619" s="686"/>
    </row>
    <row r="797620" spans="3:3">
      <c r="C797620" s="686"/>
    </row>
    <row r="797621" spans="3:3">
      <c r="C797621" s="686"/>
    </row>
    <row r="797622" spans="3:3">
      <c r="C797622" s="686"/>
    </row>
    <row r="797623" spans="3:3">
      <c r="C797623" s="686"/>
    </row>
    <row r="797624" spans="3:3">
      <c r="C797624" s="686"/>
    </row>
    <row r="797625" spans="3:3">
      <c r="C797625" s="686"/>
    </row>
    <row r="797626" spans="3:3">
      <c r="C797626" s="686"/>
    </row>
    <row r="797627" spans="3:3">
      <c r="C797627" s="686"/>
    </row>
    <row r="797628" spans="3:3">
      <c r="C797628" s="686"/>
    </row>
    <row r="797629" spans="3:3">
      <c r="C797629" s="686"/>
    </row>
    <row r="797630" spans="3:3">
      <c r="C797630" s="686"/>
    </row>
    <row r="797631" spans="3:3">
      <c r="C797631" s="686"/>
    </row>
    <row r="797632" spans="3:3">
      <c r="C797632" s="686"/>
    </row>
    <row r="797633" spans="3:3">
      <c r="C797633" s="686"/>
    </row>
    <row r="797634" spans="3:3">
      <c r="C797634" s="686"/>
    </row>
    <row r="797635" spans="3:3">
      <c r="C797635" s="686"/>
    </row>
    <row r="797636" spans="3:3">
      <c r="C797636" s="686"/>
    </row>
    <row r="797637" spans="3:3">
      <c r="C797637" s="686"/>
    </row>
    <row r="797638" spans="3:3">
      <c r="C797638" s="686"/>
    </row>
    <row r="797639" spans="3:3">
      <c r="C797639" s="686"/>
    </row>
    <row r="797640" spans="3:3">
      <c r="C797640" s="686"/>
    </row>
    <row r="797641" spans="3:3">
      <c r="C797641" s="686"/>
    </row>
    <row r="797642" spans="3:3">
      <c r="C797642" s="686"/>
    </row>
    <row r="797643" spans="3:3">
      <c r="C797643" s="686"/>
    </row>
    <row r="797644" spans="3:3">
      <c r="C797644" s="686"/>
    </row>
    <row r="797645" spans="3:3">
      <c r="C797645" s="686"/>
    </row>
    <row r="797646" spans="3:3">
      <c r="C797646" s="686"/>
    </row>
    <row r="797647" spans="3:3">
      <c r="C797647" s="686"/>
    </row>
    <row r="797648" spans="3:3">
      <c r="C797648" s="686"/>
    </row>
    <row r="797649" spans="3:3">
      <c r="C797649" s="686"/>
    </row>
    <row r="797650" spans="3:3">
      <c r="C797650" s="686"/>
    </row>
    <row r="797651" spans="3:3">
      <c r="C797651" s="686"/>
    </row>
    <row r="797652" spans="3:3">
      <c r="C797652" s="686"/>
    </row>
    <row r="797653" spans="3:3">
      <c r="C797653" s="686"/>
    </row>
    <row r="797654" spans="3:3">
      <c r="C797654" s="686"/>
    </row>
    <row r="797655" spans="3:3">
      <c r="C797655" s="686"/>
    </row>
    <row r="797656" spans="3:3">
      <c r="C797656" s="686"/>
    </row>
    <row r="797657" spans="3:3">
      <c r="C797657" s="686"/>
    </row>
    <row r="797658" spans="3:3">
      <c r="C797658" s="686"/>
    </row>
    <row r="797659" spans="3:3">
      <c r="C797659" s="686"/>
    </row>
    <row r="797660" spans="3:3">
      <c r="C797660" s="686"/>
    </row>
    <row r="797661" spans="3:3">
      <c r="C797661" s="686"/>
    </row>
    <row r="797662" spans="3:3">
      <c r="C797662" s="686"/>
    </row>
    <row r="797663" spans="3:3">
      <c r="C797663" s="686"/>
    </row>
    <row r="797664" spans="3:3">
      <c r="C797664" s="686"/>
    </row>
    <row r="797665" spans="3:3">
      <c r="C797665" s="686"/>
    </row>
    <row r="797666" spans="3:3">
      <c r="C797666" s="686"/>
    </row>
    <row r="797667" spans="3:3">
      <c r="C797667" s="686"/>
    </row>
    <row r="797668" spans="3:3">
      <c r="C797668" s="686"/>
    </row>
    <row r="797669" spans="3:3">
      <c r="C797669" s="686"/>
    </row>
    <row r="797670" spans="3:3">
      <c r="C797670" s="686"/>
    </row>
    <row r="797671" spans="3:3">
      <c r="C797671" s="686"/>
    </row>
    <row r="797672" spans="3:3">
      <c r="C797672" s="686"/>
    </row>
    <row r="797673" spans="3:3">
      <c r="C797673" s="686"/>
    </row>
    <row r="797674" spans="3:3">
      <c r="C797674" s="686"/>
    </row>
    <row r="797675" spans="3:3">
      <c r="C797675" s="686"/>
    </row>
    <row r="797676" spans="3:3">
      <c r="C797676" s="686"/>
    </row>
    <row r="797677" spans="3:3">
      <c r="C797677" s="686"/>
    </row>
    <row r="797678" spans="3:3">
      <c r="C797678" s="686"/>
    </row>
    <row r="797679" spans="3:3">
      <c r="C797679" s="686"/>
    </row>
    <row r="797680" spans="3:3">
      <c r="C797680" s="686"/>
    </row>
    <row r="797681" spans="3:3">
      <c r="C797681" s="686"/>
    </row>
    <row r="797682" spans="3:3">
      <c r="C797682" s="686"/>
    </row>
    <row r="797683" spans="3:3">
      <c r="C797683" s="686"/>
    </row>
    <row r="797684" spans="3:3">
      <c r="C797684" s="686"/>
    </row>
    <row r="797685" spans="3:3">
      <c r="C797685" s="686"/>
    </row>
    <row r="797686" spans="3:3">
      <c r="C797686" s="686"/>
    </row>
    <row r="797687" spans="3:3">
      <c r="C797687" s="686"/>
    </row>
    <row r="797688" spans="3:3">
      <c r="C797688" s="686"/>
    </row>
    <row r="797689" spans="3:3">
      <c r="C797689" s="686"/>
    </row>
    <row r="797690" spans="3:3">
      <c r="C797690" s="686"/>
    </row>
    <row r="797691" spans="3:3">
      <c r="C797691" s="686"/>
    </row>
    <row r="797692" spans="3:3">
      <c r="C797692" s="686"/>
    </row>
    <row r="797693" spans="3:3">
      <c r="C797693" s="686"/>
    </row>
    <row r="797694" spans="3:3">
      <c r="C797694" s="686"/>
    </row>
    <row r="797695" spans="3:3">
      <c r="C797695" s="686"/>
    </row>
    <row r="797696" spans="3:3">
      <c r="C797696" s="686"/>
    </row>
    <row r="797697" spans="3:3">
      <c r="C797697" s="686"/>
    </row>
    <row r="797698" spans="3:3">
      <c r="C797698" s="686"/>
    </row>
    <row r="797699" spans="3:3">
      <c r="C797699" s="686"/>
    </row>
    <row r="797700" spans="3:3">
      <c r="C797700" s="686"/>
    </row>
    <row r="797701" spans="3:3">
      <c r="C797701" s="686"/>
    </row>
    <row r="797702" spans="3:3">
      <c r="C797702" s="686"/>
    </row>
    <row r="797703" spans="3:3">
      <c r="C797703" s="686"/>
    </row>
    <row r="797704" spans="3:3">
      <c r="C797704" s="686"/>
    </row>
    <row r="797705" spans="3:3">
      <c r="C797705" s="686"/>
    </row>
    <row r="797706" spans="3:3">
      <c r="C797706" s="686"/>
    </row>
    <row r="797707" spans="3:3">
      <c r="C797707" s="686"/>
    </row>
    <row r="797708" spans="3:3">
      <c r="C797708" s="686"/>
    </row>
    <row r="797709" spans="3:3">
      <c r="C797709" s="686"/>
    </row>
    <row r="797710" spans="3:3">
      <c r="C797710" s="686"/>
    </row>
    <row r="797711" spans="3:3">
      <c r="C797711" s="686"/>
    </row>
    <row r="797712" spans="3:3">
      <c r="C797712" s="686"/>
    </row>
    <row r="797713" spans="3:3">
      <c r="C797713" s="686"/>
    </row>
    <row r="797714" spans="3:3">
      <c r="C797714" s="686"/>
    </row>
    <row r="797715" spans="3:3">
      <c r="C797715" s="686"/>
    </row>
    <row r="797716" spans="3:3">
      <c r="C797716" s="686"/>
    </row>
    <row r="797717" spans="3:3">
      <c r="C797717" s="686"/>
    </row>
    <row r="797718" spans="3:3">
      <c r="C797718" s="686"/>
    </row>
    <row r="797719" spans="3:3">
      <c r="C797719" s="686"/>
    </row>
    <row r="797720" spans="3:3">
      <c r="C797720" s="686"/>
    </row>
    <row r="797721" spans="3:3">
      <c r="C797721" s="686"/>
    </row>
    <row r="797722" spans="3:3">
      <c r="C797722" s="686"/>
    </row>
    <row r="797723" spans="3:3">
      <c r="C797723" s="686"/>
    </row>
    <row r="797724" spans="3:3">
      <c r="C797724" s="686"/>
    </row>
    <row r="797725" spans="3:3">
      <c r="C797725" s="686"/>
    </row>
    <row r="797726" spans="3:3">
      <c r="C797726" s="686"/>
    </row>
    <row r="797727" spans="3:3">
      <c r="C797727" s="686"/>
    </row>
    <row r="797728" spans="3:3">
      <c r="C797728" s="686"/>
    </row>
    <row r="797729" spans="3:3">
      <c r="C797729" s="686"/>
    </row>
    <row r="797730" spans="3:3">
      <c r="C797730" s="686"/>
    </row>
    <row r="797731" spans="3:3">
      <c r="C797731" s="686"/>
    </row>
    <row r="797732" spans="3:3">
      <c r="C797732" s="686"/>
    </row>
    <row r="797733" spans="3:3">
      <c r="C797733" s="686"/>
    </row>
    <row r="797734" spans="3:3">
      <c r="C797734" s="686"/>
    </row>
    <row r="797735" spans="3:3">
      <c r="C797735" s="686"/>
    </row>
    <row r="797736" spans="3:3">
      <c r="C797736" s="686"/>
    </row>
    <row r="797737" spans="3:3">
      <c r="C797737" s="686"/>
    </row>
    <row r="797738" spans="3:3">
      <c r="C797738" s="686"/>
    </row>
    <row r="797739" spans="3:3">
      <c r="C797739" s="686"/>
    </row>
    <row r="797740" spans="3:3">
      <c r="C797740" s="686"/>
    </row>
    <row r="797741" spans="3:3">
      <c r="C797741" s="686"/>
    </row>
    <row r="797742" spans="3:3">
      <c r="C797742" s="686"/>
    </row>
    <row r="797743" spans="3:3">
      <c r="C797743" s="686"/>
    </row>
    <row r="797744" spans="3:3">
      <c r="C797744" s="686"/>
    </row>
    <row r="797745" spans="3:3">
      <c r="C797745" s="686"/>
    </row>
    <row r="797746" spans="3:3">
      <c r="C797746" s="686"/>
    </row>
    <row r="797747" spans="3:3">
      <c r="C797747" s="686"/>
    </row>
    <row r="797748" spans="3:3">
      <c r="C797748" s="686"/>
    </row>
    <row r="797749" spans="3:3">
      <c r="C797749" s="686"/>
    </row>
    <row r="797750" spans="3:3">
      <c r="C797750" s="686"/>
    </row>
    <row r="797751" spans="3:3">
      <c r="C797751" s="686"/>
    </row>
    <row r="797752" spans="3:3">
      <c r="C797752" s="686"/>
    </row>
    <row r="797753" spans="3:3">
      <c r="C797753" s="686"/>
    </row>
    <row r="797754" spans="3:3">
      <c r="C797754" s="686"/>
    </row>
    <row r="797755" spans="3:3">
      <c r="C797755" s="686"/>
    </row>
    <row r="797756" spans="3:3">
      <c r="C797756" s="686"/>
    </row>
    <row r="797757" spans="3:3">
      <c r="C797757" s="686"/>
    </row>
    <row r="797758" spans="3:3">
      <c r="C797758" s="686"/>
    </row>
    <row r="797759" spans="3:3">
      <c r="C797759" s="686"/>
    </row>
    <row r="797760" spans="3:3">
      <c r="C797760" s="686"/>
    </row>
    <row r="797761" spans="3:3">
      <c r="C797761" s="686"/>
    </row>
    <row r="797762" spans="3:3">
      <c r="C797762" s="686"/>
    </row>
    <row r="797763" spans="3:3">
      <c r="C797763" s="686"/>
    </row>
    <row r="797764" spans="3:3">
      <c r="C797764" s="686"/>
    </row>
    <row r="797765" spans="3:3">
      <c r="C797765" s="686"/>
    </row>
    <row r="797766" spans="3:3">
      <c r="C797766" s="686"/>
    </row>
    <row r="797767" spans="3:3">
      <c r="C797767" s="686"/>
    </row>
    <row r="797768" spans="3:3">
      <c r="C797768" s="686"/>
    </row>
    <row r="797769" spans="3:3">
      <c r="C797769" s="686"/>
    </row>
    <row r="797770" spans="3:3">
      <c r="C797770" s="686"/>
    </row>
    <row r="797771" spans="3:3">
      <c r="C797771" s="686"/>
    </row>
    <row r="797772" spans="3:3">
      <c r="C797772" s="686"/>
    </row>
    <row r="797773" spans="3:3">
      <c r="C797773" s="686"/>
    </row>
    <row r="797774" spans="3:3">
      <c r="C797774" s="686"/>
    </row>
    <row r="797775" spans="3:3">
      <c r="C797775" s="686"/>
    </row>
    <row r="797776" spans="3:3">
      <c r="C797776" s="686"/>
    </row>
    <row r="797777" spans="3:3">
      <c r="C797777" s="686"/>
    </row>
    <row r="797778" spans="3:3">
      <c r="C797778" s="686"/>
    </row>
    <row r="797779" spans="3:3">
      <c r="C797779" s="686"/>
    </row>
    <row r="797780" spans="3:3">
      <c r="C797780" s="686"/>
    </row>
    <row r="797781" spans="3:3">
      <c r="C797781" s="686"/>
    </row>
    <row r="797782" spans="3:3">
      <c r="C797782" s="686"/>
    </row>
    <row r="797783" spans="3:3">
      <c r="C797783" s="686"/>
    </row>
    <row r="797784" spans="3:3">
      <c r="C797784" s="686"/>
    </row>
    <row r="797785" spans="3:3">
      <c r="C797785" s="686"/>
    </row>
    <row r="797786" spans="3:3">
      <c r="C797786" s="686"/>
    </row>
    <row r="797787" spans="3:3">
      <c r="C797787" s="686"/>
    </row>
    <row r="797788" spans="3:3">
      <c r="C797788" s="686"/>
    </row>
    <row r="797789" spans="3:3">
      <c r="C797789" s="686"/>
    </row>
    <row r="797790" spans="3:3">
      <c r="C797790" s="686"/>
    </row>
    <row r="797791" spans="3:3">
      <c r="C797791" s="686"/>
    </row>
    <row r="797792" spans="3:3">
      <c r="C797792" s="686"/>
    </row>
    <row r="797793" spans="3:3">
      <c r="C797793" s="686"/>
    </row>
    <row r="797794" spans="3:3">
      <c r="C797794" s="686"/>
    </row>
    <row r="797795" spans="3:3">
      <c r="C797795" s="686"/>
    </row>
    <row r="797796" spans="3:3">
      <c r="C797796" s="686"/>
    </row>
    <row r="797797" spans="3:3">
      <c r="C797797" s="686"/>
    </row>
    <row r="797798" spans="3:3">
      <c r="C797798" s="686"/>
    </row>
    <row r="797799" spans="3:3">
      <c r="C797799" s="686"/>
    </row>
    <row r="797800" spans="3:3">
      <c r="C797800" s="686"/>
    </row>
    <row r="797801" spans="3:3">
      <c r="C797801" s="686"/>
    </row>
    <row r="797802" spans="3:3">
      <c r="C797802" s="686"/>
    </row>
    <row r="797803" spans="3:3">
      <c r="C797803" s="686"/>
    </row>
    <row r="797804" spans="3:3">
      <c r="C797804" s="686"/>
    </row>
    <row r="797805" spans="3:3">
      <c r="C797805" s="686"/>
    </row>
    <row r="797806" spans="3:3">
      <c r="C797806" s="686"/>
    </row>
    <row r="797807" spans="3:3">
      <c r="C797807" s="686"/>
    </row>
    <row r="797808" spans="3:3">
      <c r="C797808" s="686"/>
    </row>
    <row r="797809" spans="3:3">
      <c r="C797809" s="686"/>
    </row>
    <row r="797810" spans="3:3">
      <c r="C797810" s="686"/>
    </row>
    <row r="797811" spans="3:3">
      <c r="C797811" s="686"/>
    </row>
    <row r="797812" spans="3:3">
      <c r="C797812" s="686"/>
    </row>
    <row r="797813" spans="3:3">
      <c r="C797813" s="686"/>
    </row>
    <row r="797814" spans="3:3">
      <c r="C797814" s="686"/>
    </row>
    <row r="797815" spans="3:3">
      <c r="C797815" s="686"/>
    </row>
    <row r="797816" spans="3:3">
      <c r="C797816" s="686"/>
    </row>
    <row r="797817" spans="3:3">
      <c r="C797817" s="686"/>
    </row>
    <row r="797818" spans="3:3">
      <c r="C797818" s="686"/>
    </row>
    <row r="797819" spans="3:3">
      <c r="C797819" s="686"/>
    </row>
    <row r="797820" spans="3:3">
      <c r="C797820" s="686"/>
    </row>
    <row r="797821" spans="3:3">
      <c r="C797821" s="686"/>
    </row>
    <row r="797822" spans="3:3">
      <c r="C797822" s="686"/>
    </row>
    <row r="797823" spans="3:3">
      <c r="C797823" s="686"/>
    </row>
    <row r="797824" spans="3:3">
      <c r="C797824" s="686"/>
    </row>
    <row r="797825" spans="3:3">
      <c r="C797825" s="686"/>
    </row>
    <row r="797826" spans="3:3">
      <c r="C797826" s="686"/>
    </row>
    <row r="797827" spans="3:3">
      <c r="C797827" s="686"/>
    </row>
    <row r="797828" spans="3:3">
      <c r="C797828" s="686"/>
    </row>
    <row r="797829" spans="3:3">
      <c r="C797829" s="686"/>
    </row>
    <row r="797830" spans="3:3">
      <c r="C797830" s="686"/>
    </row>
    <row r="797831" spans="3:3">
      <c r="C797831" s="686"/>
    </row>
    <row r="797832" spans="3:3">
      <c r="C797832" s="686"/>
    </row>
    <row r="797833" spans="3:3">
      <c r="C797833" s="686"/>
    </row>
    <row r="797834" spans="3:3">
      <c r="C797834" s="686"/>
    </row>
    <row r="797835" spans="3:3">
      <c r="C797835" s="686"/>
    </row>
    <row r="797836" spans="3:3">
      <c r="C797836" s="686"/>
    </row>
    <row r="797837" spans="3:3">
      <c r="C797837" s="686"/>
    </row>
    <row r="797838" spans="3:3">
      <c r="C797838" s="686"/>
    </row>
    <row r="797839" spans="3:3">
      <c r="C797839" s="686"/>
    </row>
    <row r="797840" spans="3:3">
      <c r="C797840" s="686"/>
    </row>
    <row r="797841" spans="3:3">
      <c r="C797841" s="686"/>
    </row>
    <row r="797842" spans="3:3">
      <c r="C797842" s="686"/>
    </row>
    <row r="797843" spans="3:3">
      <c r="C797843" s="686"/>
    </row>
    <row r="797844" spans="3:3">
      <c r="C797844" s="686"/>
    </row>
    <row r="797845" spans="3:3">
      <c r="C797845" s="686"/>
    </row>
    <row r="797846" spans="3:3">
      <c r="C797846" s="686"/>
    </row>
    <row r="797847" spans="3:3">
      <c r="C797847" s="686"/>
    </row>
    <row r="797848" spans="3:3">
      <c r="C797848" s="686"/>
    </row>
    <row r="797849" spans="3:3">
      <c r="C797849" s="686"/>
    </row>
    <row r="797850" spans="3:3">
      <c r="C797850" s="686"/>
    </row>
    <row r="797851" spans="3:3">
      <c r="C797851" s="686"/>
    </row>
    <row r="797852" spans="3:3">
      <c r="C797852" s="686"/>
    </row>
    <row r="797853" spans="3:3">
      <c r="C797853" s="686"/>
    </row>
    <row r="797854" spans="3:3">
      <c r="C797854" s="686"/>
    </row>
    <row r="797855" spans="3:3">
      <c r="C797855" s="686"/>
    </row>
    <row r="797856" spans="3:3">
      <c r="C797856" s="686"/>
    </row>
    <row r="797857" spans="3:3">
      <c r="C797857" s="686"/>
    </row>
    <row r="797858" spans="3:3">
      <c r="C797858" s="686"/>
    </row>
    <row r="797859" spans="3:3">
      <c r="C797859" s="686"/>
    </row>
    <row r="797860" spans="3:3">
      <c r="C797860" s="686"/>
    </row>
    <row r="797861" spans="3:3">
      <c r="C797861" s="686"/>
    </row>
    <row r="797862" spans="3:3">
      <c r="C797862" s="686"/>
    </row>
    <row r="797863" spans="3:3">
      <c r="C797863" s="686"/>
    </row>
    <row r="797864" spans="3:3">
      <c r="C797864" s="686"/>
    </row>
    <row r="797865" spans="3:3">
      <c r="C797865" s="686"/>
    </row>
    <row r="797866" spans="3:3">
      <c r="C797866" s="686"/>
    </row>
    <row r="797867" spans="3:3">
      <c r="C797867" s="686"/>
    </row>
    <row r="797868" spans="3:3">
      <c r="C797868" s="686"/>
    </row>
    <row r="797869" spans="3:3">
      <c r="C797869" s="686"/>
    </row>
    <row r="797870" spans="3:3">
      <c r="C797870" s="686"/>
    </row>
    <row r="797871" spans="3:3">
      <c r="C797871" s="686"/>
    </row>
    <row r="797872" spans="3:3">
      <c r="C797872" s="686"/>
    </row>
    <row r="797873" spans="3:3">
      <c r="C797873" s="686"/>
    </row>
    <row r="797874" spans="3:3">
      <c r="C797874" s="686"/>
    </row>
    <row r="797875" spans="3:3">
      <c r="C797875" s="686"/>
    </row>
    <row r="797876" spans="3:3">
      <c r="C797876" s="686"/>
    </row>
    <row r="797877" spans="3:3">
      <c r="C797877" s="686"/>
    </row>
    <row r="797878" spans="3:3">
      <c r="C797878" s="686"/>
    </row>
    <row r="797879" spans="3:3">
      <c r="C797879" s="686"/>
    </row>
    <row r="797880" spans="3:3">
      <c r="C797880" s="686"/>
    </row>
    <row r="797881" spans="3:3">
      <c r="C797881" s="686"/>
    </row>
    <row r="797882" spans="3:3">
      <c r="C797882" s="686"/>
    </row>
    <row r="797883" spans="3:3">
      <c r="C797883" s="686"/>
    </row>
    <row r="797884" spans="3:3">
      <c r="C797884" s="686"/>
    </row>
    <row r="797885" spans="3:3">
      <c r="C797885" s="686"/>
    </row>
    <row r="797886" spans="3:3">
      <c r="C797886" s="686"/>
    </row>
    <row r="797887" spans="3:3">
      <c r="C797887" s="686"/>
    </row>
    <row r="797888" spans="3:3">
      <c r="C797888" s="686"/>
    </row>
    <row r="797889" spans="3:3">
      <c r="C797889" s="686"/>
    </row>
    <row r="797890" spans="3:3">
      <c r="C797890" s="686"/>
    </row>
    <row r="797891" spans="3:3">
      <c r="C797891" s="686"/>
    </row>
    <row r="797892" spans="3:3">
      <c r="C797892" s="686"/>
    </row>
    <row r="797893" spans="3:3">
      <c r="C797893" s="686"/>
    </row>
    <row r="797894" spans="3:3">
      <c r="C797894" s="686"/>
    </row>
    <row r="797895" spans="3:3">
      <c r="C797895" s="686"/>
    </row>
    <row r="797896" spans="3:3">
      <c r="C797896" s="686"/>
    </row>
    <row r="797897" spans="3:3">
      <c r="C797897" s="686"/>
    </row>
    <row r="797898" spans="3:3">
      <c r="C797898" s="686"/>
    </row>
    <row r="797899" spans="3:3">
      <c r="C797899" s="686"/>
    </row>
    <row r="797900" spans="3:3">
      <c r="C797900" s="686"/>
    </row>
    <row r="797901" spans="3:3">
      <c r="C797901" s="686"/>
    </row>
    <row r="797902" spans="3:3">
      <c r="C797902" s="686"/>
    </row>
    <row r="797903" spans="3:3">
      <c r="C797903" s="686"/>
    </row>
    <row r="797904" spans="3:3">
      <c r="C797904" s="686"/>
    </row>
    <row r="797905" spans="3:3">
      <c r="C797905" s="686"/>
    </row>
    <row r="797906" spans="3:3">
      <c r="C797906" s="686"/>
    </row>
    <row r="797907" spans="3:3">
      <c r="C797907" s="686"/>
    </row>
    <row r="797908" spans="3:3">
      <c r="C797908" s="686"/>
    </row>
    <row r="797909" spans="3:3">
      <c r="C797909" s="686"/>
    </row>
    <row r="797910" spans="3:3">
      <c r="C797910" s="686"/>
    </row>
    <row r="797911" spans="3:3">
      <c r="C797911" s="686"/>
    </row>
    <row r="797912" spans="3:3">
      <c r="C797912" s="686"/>
    </row>
    <row r="797913" spans="3:3">
      <c r="C797913" s="686"/>
    </row>
    <row r="797914" spans="3:3">
      <c r="C797914" s="686"/>
    </row>
    <row r="797915" spans="3:3">
      <c r="C797915" s="686"/>
    </row>
    <row r="797916" spans="3:3">
      <c r="C797916" s="686"/>
    </row>
    <row r="797917" spans="3:3">
      <c r="C797917" s="686"/>
    </row>
    <row r="797918" spans="3:3">
      <c r="C797918" s="686"/>
    </row>
    <row r="797919" spans="3:3">
      <c r="C797919" s="686"/>
    </row>
    <row r="797920" spans="3:3">
      <c r="C797920" s="686"/>
    </row>
    <row r="797921" spans="3:3">
      <c r="C797921" s="686"/>
    </row>
    <row r="797922" spans="3:3">
      <c r="C797922" s="686"/>
    </row>
    <row r="797923" spans="3:3">
      <c r="C797923" s="686"/>
    </row>
    <row r="797924" spans="3:3">
      <c r="C797924" s="686"/>
    </row>
    <row r="797925" spans="3:3">
      <c r="C797925" s="686"/>
    </row>
    <row r="797926" spans="3:3">
      <c r="C797926" s="686"/>
    </row>
    <row r="797927" spans="3:3">
      <c r="C797927" s="686"/>
    </row>
    <row r="797928" spans="3:3">
      <c r="C797928" s="686"/>
    </row>
    <row r="797929" spans="3:3">
      <c r="C797929" s="686"/>
    </row>
    <row r="797930" spans="3:3">
      <c r="C797930" s="686"/>
    </row>
    <row r="797931" spans="3:3">
      <c r="C797931" s="686"/>
    </row>
    <row r="797932" spans="3:3">
      <c r="C797932" s="686"/>
    </row>
    <row r="797933" spans="3:3">
      <c r="C797933" s="686"/>
    </row>
    <row r="797934" spans="3:3">
      <c r="C797934" s="686"/>
    </row>
    <row r="797935" spans="3:3">
      <c r="C797935" s="686"/>
    </row>
    <row r="797936" spans="3:3">
      <c r="C797936" s="686"/>
    </row>
    <row r="797937" spans="3:3">
      <c r="C797937" s="686"/>
    </row>
    <row r="797938" spans="3:3">
      <c r="C797938" s="686"/>
    </row>
    <row r="797939" spans="3:3">
      <c r="C797939" s="686"/>
    </row>
    <row r="797940" spans="3:3">
      <c r="C797940" s="686"/>
    </row>
    <row r="797941" spans="3:3">
      <c r="C797941" s="686"/>
    </row>
    <row r="797942" spans="3:3">
      <c r="C797942" s="686"/>
    </row>
    <row r="797943" spans="3:3">
      <c r="C797943" s="686"/>
    </row>
    <row r="797944" spans="3:3">
      <c r="C797944" s="686"/>
    </row>
    <row r="797945" spans="3:3">
      <c r="C797945" s="686"/>
    </row>
    <row r="797946" spans="3:3">
      <c r="C797946" s="686"/>
    </row>
    <row r="797947" spans="3:3">
      <c r="C797947" s="686"/>
    </row>
    <row r="797948" spans="3:3">
      <c r="C797948" s="686"/>
    </row>
    <row r="797949" spans="3:3">
      <c r="C797949" s="686"/>
    </row>
    <row r="797950" spans="3:3">
      <c r="C797950" s="686"/>
    </row>
    <row r="797951" spans="3:3">
      <c r="C797951" s="686"/>
    </row>
    <row r="797952" spans="3:3">
      <c r="C797952" s="686"/>
    </row>
    <row r="797953" spans="3:3">
      <c r="C797953" s="686"/>
    </row>
    <row r="797954" spans="3:3">
      <c r="C797954" s="686"/>
    </row>
    <row r="797955" spans="3:3">
      <c r="C797955" s="686"/>
    </row>
    <row r="797956" spans="3:3">
      <c r="C797956" s="686"/>
    </row>
    <row r="797957" spans="3:3">
      <c r="C797957" s="686"/>
    </row>
    <row r="797958" spans="3:3">
      <c r="C797958" s="686"/>
    </row>
    <row r="797959" spans="3:3">
      <c r="C797959" s="686"/>
    </row>
    <row r="797960" spans="3:3">
      <c r="C797960" s="686"/>
    </row>
    <row r="797961" spans="3:3">
      <c r="C797961" s="686"/>
    </row>
    <row r="797962" spans="3:3">
      <c r="C797962" s="686"/>
    </row>
    <row r="797963" spans="3:3">
      <c r="C797963" s="686"/>
    </row>
    <row r="797964" spans="3:3">
      <c r="C797964" s="686"/>
    </row>
    <row r="797965" spans="3:3">
      <c r="C797965" s="686"/>
    </row>
    <row r="797966" spans="3:3">
      <c r="C797966" s="686"/>
    </row>
    <row r="797967" spans="3:3">
      <c r="C797967" s="686"/>
    </row>
    <row r="797968" spans="3:3">
      <c r="C797968" s="686"/>
    </row>
    <row r="797969" spans="3:3">
      <c r="C797969" s="686"/>
    </row>
    <row r="797970" spans="3:3">
      <c r="C797970" s="686"/>
    </row>
    <row r="797971" spans="3:3">
      <c r="C797971" s="686"/>
    </row>
    <row r="797972" spans="3:3">
      <c r="C797972" s="686"/>
    </row>
    <row r="797973" spans="3:3">
      <c r="C797973" s="686"/>
    </row>
    <row r="797974" spans="3:3">
      <c r="C797974" s="686"/>
    </row>
    <row r="797975" spans="3:3">
      <c r="C797975" s="686"/>
    </row>
    <row r="797976" spans="3:3">
      <c r="C797976" s="686"/>
    </row>
    <row r="797977" spans="3:3">
      <c r="C797977" s="686"/>
    </row>
    <row r="797978" spans="3:3">
      <c r="C797978" s="686"/>
    </row>
    <row r="797979" spans="3:3">
      <c r="C797979" s="686"/>
    </row>
    <row r="797980" spans="3:3">
      <c r="C797980" s="686"/>
    </row>
    <row r="797981" spans="3:3">
      <c r="C797981" s="686"/>
    </row>
    <row r="797982" spans="3:3">
      <c r="C797982" s="686"/>
    </row>
    <row r="797983" spans="3:3">
      <c r="C797983" s="686"/>
    </row>
    <row r="797984" spans="3:3">
      <c r="C797984" s="686"/>
    </row>
    <row r="797985" spans="3:3">
      <c r="C797985" s="686"/>
    </row>
    <row r="797986" spans="3:3">
      <c r="C797986" s="686"/>
    </row>
    <row r="797987" spans="3:3">
      <c r="C797987" s="686"/>
    </row>
    <row r="797988" spans="3:3">
      <c r="C797988" s="686"/>
    </row>
    <row r="797989" spans="3:3">
      <c r="C797989" s="686"/>
    </row>
    <row r="797990" spans="3:3">
      <c r="C797990" s="686"/>
    </row>
    <row r="797991" spans="3:3">
      <c r="C797991" s="686"/>
    </row>
    <row r="797992" spans="3:3">
      <c r="C797992" s="686"/>
    </row>
    <row r="797993" spans="3:3">
      <c r="C797993" s="686"/>
    </row>
    <row r="797994" spans="3:3">
      <c r="C797994" s="686"/>
    </row>
    <row r="797995" spans="3:3">
      <c r="C797995" s="686"/>
    </row>
    <row r="797996" spans="3:3">
      <c r="C797996" s="686"/>
    </row>
    <row r="797997" spans="3:3">
      <c r="C797997" s="686"/>
    </row>
    <row r="797998" spans="3:3">
      <c r="C797998" s="686"/>
    </row>
    <row r="797999" spans="3:3">
      <c r="C797999" s="686"/>
    </row>
    <row r="798000" spans="3:3">
      <c r="C798000" s="686"/>
    </row>
    <row r="798001" spans="3:3">
      <c r="C798001" s="686"/>
    </row>
    <row r="798002" spans="3:3">
      <c r="C798002" s="686"/>
    </row>
    <row r="798003" spans="3:3">
      <c r="C798003" s="686"/>
    </row>
    <row r="798004" spans="3:3">
      <c r="C798004" s="686"/>
    </row>
    <row r="798005" spans="3:3">
      <c r="C798005" s="686"/>
    </row>
    <row r="798006" spans="3:3">
      <c r="C798006" s="686"/>
    </row>
    <row r="798007" spans="3:3">
      <c r="C798007" s="686"/>
    </row>
    <row r="798008" spans="3:3">
      <c r="C798008" s="686"/>
    </row>
    <row r="798009" spans="3:3">
      <c r="C798009" s="686"/>
    </row>
    <row r="798010" spans="3:3">
      <c r="C798010" s="686"/>
    </row>
    <row r="798011" spans="3:3">
      <c r="C798011" s="686"/>
    </row>
    <row r="798012" spans="3:3">
      <c r="C798012" s="686"/>
    </row>
    <row r="798013" spans="3:3">
      <c r="C798013" s="686"/>
    </row>
    <row r="798014" spans="3:3">
      <c r="C798014" s="686"/>
    </row>
    <row r="798015" spans="3:3">
      <c r="C798015" s="686"/>
    </row>
    <row r="798016" spans="3:3">
      <c r="C798016" s="686"/>
    </row>
    <row r="798017" spans="3:3">
      <c r="C798017" s="686"/>
    </row>
    <row r="798018" spans="3:3">
      <c r="C798018" s="686"/>
    </row>
    <row r="798019" spans="3:3">
      <c r="C798019" s="686"/>
    </row>
    <row r="798020" spans="3:3">
      <c r="C798020" s="686"/>
    </row>
    <row r="798021" spans="3:3">
      <c r="C798021" s="686"/>
    </row>
    <row r="798022" spans="3:3">
      <c r="C798022" s="686"/>
    </row>
    <row r="798023" spans="3:3">
      <c r="C798023" s="686"/>
    </row>
    <row r="798024" spans="3:3">
      <c r="C798024" s="686"/>
    </row>
    <row r="798025" spans="3:3">
      <c r="C798025" s="686"/>
    </row>
    <row r="798026" spans="3:3">
      <c r="C798026" s="686"/>
    </row>
    <row r="798027" spans="3:3">
      <c r="C798027" s="686"/>
    </row>
    <row r="798028" spans="3:3">
      <c r="C798028" s="686"/>
    </row>
    <row r="798029" spans="3:3">
      <c r="C798029" s="686"/>
    </row>
    <row r="798030" spans="3:3">
      <c r="C798030" s="686"/>
    </row>
    <row r="798031" spans="3:3">
      <c r="C798031" s="686"/>
    </row>
    <row r="798032" spans="3:3">
      <c r="C798032" s="686"/>
    </row>
    <row r="798033" spans="3:3">
      <c r="C798033" s="686"/>
    </row>
    <row r="798034" spans="3:3">
      <c r="C798034" s="686"/>
    </row>
    <row r="798035" spans="3:3">
      <c r="C798035" s="686"/>
    </row>
    <row r="798036" spans="3:3">
      <c r="C798036" s="686"/>
    </row>
    <row r="798037" spans="3:3">
      <c r="C798037" s="686"/>
    </row>
    <row r="798038" spans="3:3">
      <c r="C798038" s="686"/>
    </row>
    <row r="798039" spans="3:3">
      <c r="C798039" s="686"/>
    </row>
    <row r="798040" spans="3:3">
      <c r="C798040" s="686"/>
    </row>
    <row r="798041" spans="3:3">
      <c r="C798041" s="686"/>
    </row>
    <row r="798042" spans="3:3">
      <c r="C798042" s="686"/>
    </row>
    <row r="798043" spans="3:3">
      <c r="C798043" s="686"/>
    </row>
    <row r="798044" spans="3:3">
      <c r="C798044" s="686"/>
    </row>
    <row r="798045" spans="3:3">
      <c r="C798045" s="686"/>
    </row>
    <row r="798046" spans="3:3">
      <c r="C798046" s="686"/>
    </row>
    <row r="798047" spans="3:3">
      <c r="C798047" s="686"/>
    </row>
    <row r="798048" spans="3:3">
      <c r="C798048" s="686"/>
    </row>
    <row r="798049" spans="3:3">
      <c r="C798049" s="686"/>
    </row>
    <row r="798050" spans="3:3">
      <c r="C798050" s="686"/>
    </row>
    <row r="798051" spans="3:3">
      <c r="C798051" s="686"/>
    </row>
    <row r="798052" spans="3:3">
      <c r="C798052" s="686"/>
    </row>
    <row r="798053" spans="3:3">
      <c r="C798053" s="686"/>
    </row>
    <row r="798054" spans="3:3">
      <c r="C798054" s="686"/>
    </row>
    <row r="798055" spans="3:3">
      <c r="C798055" s="686"/>
    </row>
    <row r="798056" spans="3:3">
      <c r="C798056" s="686"/>
    </row>
    <row r="798057" spans="3:3">
      <c r="C798057" s="686"/>
    </row>
    <row r="798058" spans="3:3">
      <c r="C798058" s="686"/>
    </row>
    <row r="798059" spans="3:3">
      <c r="C798059" s="686"/>
    </row>
    <row r="798060" spans="3:3">
      <c r="C798060" s="686"/>
    </row>
    <row r="798061" spans="3:3">
      <c r="C798061" s="686"/>
    </row>
    <row r="798062" spans="3:3">
      <c r="C798062" s="686"/>
    </row>
    <row r="798063" spans="3:3">
      <c r="C798063" s="686"/>
    </row>
    <row r="798064" spans="3:3">
      <c r="C798064" s="686"/>
    </row>
    <row r="798065" spans="3:3">
      <c r="C798065" s="686"/>
    </row>
    <row r="798066" spans="3:3">
      <c r="C798066" s="686"/>
    </row>
    <row r="798067" spans="3:3">
      <c r="C798067" s="686"/>
    </row>
    <row r="798068" spans="3:3">
      <c r="C798068" s="686"/>
    </row>
    <row r="798069" spans="3:3">
      <c r="C798069" s="686"/>
    </row>
    <row r="798070" spans="3:3">
      <c r="C798070" s="686"/>
    </row>
    <row r="798071" spans="3:3">
      <c r="C798071" s="686"/>
    </row>
    <row r="798072" spans="3:3">
      <c r="C798072" s="686"/>
    </row>
    <row r="798073" spans="3:3">
      <c r="C798073" s="686"/>
    </row>
    <row r="798074" spans="3:3">
      <c r="C798074" s="686"/>
    </row>
    <row r="798075" spans="3:3">
      <c r="C798075" s="686"/>
    </row>
    <row r="798076" spans="3:3">
      <c r="C798076" s="686"/>
    </row>
    <row r="798077" spans="3:3">
      <c r="C798077" s="686"/>
    </row>
    <row r="798078" spans="3:3">
      <c r="C798078" s="686"/>
    </row>
    <row r="798079" spans="3:3">
      <c r="C798079" s="686"/>
    </row>
    <row r="798080" spans="3:3">
      <c r="C798080" s="686"/>
    </row>
    <row r="798081" spans="3:3">
      <c r="C798081" s="686"/>
    </row>
    <row r="798082" spans="3:3">
      <c r="C798082" s="686"/>
    </row>
    <row r="798083" spans="3:3">
      <c r="C798083" s="686"/>
    </row>
    <row r="798084" spans="3:3">
      <c r="C798084" s="686"/>
    </row>
    <row r="798085" spans="3:3">
      <c r="C798085" s="686"/>
    </row>
    <row r="798086" spans="3:3">
      <c r="C798086" s="686"/>
    </row>
    <row r="798087" spans="3:3">
      <c r="C798087" s="686"/>
    </row>
    <row r="798088" spans="3:3">
      <c r="C798088" s="686"/>
    </row>
    <row r="798089" spans="3:3">
      <c r="C798089" s="686"/>
    </row>
    <row r="798090" spans="3:3">
      <c r="C798090" s="686"/>
    </row>
    <row r="798091" spans="3:3">
      <c r="C798091" s="686"/>
    </row>
    <row r="798092" spans="3:3">
      <c r="C798092" s="686"/>
    </row>
    <row r="798093" spans="3:3">
      <c r="C798093" s="686"/>
    </row>
    <row r="798094" spans="3:3">
      <c r="C798094" s="686"/>
    </row>
    <row r="798095" spans="3:3">
      <c r="C798095" s="686"/>
    </row>
    <row r="798096" spans="3:3">
      <c r="C798096" s="686"/>
    </row>
    <row r="798097" spans="3:3">
      <c r="C798097" s="686"/>
    </row>
    <row r="798098" spans="3:3">
      <c r="C798098" s="686"/>
    </row>
    <row r="798099" spans="3:3">
      <c r="C798099" s="686"/>
    </row>
    <row r="798100" spans="3:3">
      <c r="C798100" s="686"/>
    </row>
    <row r="798101" spans="3:3">
      <c r="C798101" s="686"/>
    </row>
    <row r="798102" spans="3:3">
      <c r="C798102" s="686"/>
    </row>
    <row r="798103" spans="3:3">
      <c r="C798103" s="686"/>
    </row>
    <row r="798104" spans="3:3">
      <c r="C798104" s="686"/>
    </row>
    <row r="798105" spans="3:3">
      <c r="C798105" s="686"/>
    </row>
    <row r="798106" spans="3:3">
      <c r="C798106" s="686"/>
    </row>
    <row r="798107" spans="3:3">
      <c r="C798107" s="686"/>
    </row>
    <row r="798108" spans="3:3">
      <c r="C798108" s="686"/>
    </row>
    <row r="798109" spans="3:3">
      <c r="C798109" s="686"/>
    </row>
    <row r="798110" spans="3:3">
      <c r="C798110" s="686"/>
    </row>
    <row r="798111" spans="3:3">
      <c r="C798111" s="686"/>
    </row>
    <row r="798112" spans="3:3">
      <c r="C798112" s="686"/>
    </row>
    <row r="798113" spans="3:3">
      <c r="C798113" s="686"/>
    </row>
    <row r="798114" spans="3:3">
      <c r="C798114" s="686"/>
    </row>
    <row r="798115" spans="3:3">
      <c r="C798115" s="686"/>
    </row>
    <row r="798116" spans="3:3">
      <c r="C798116" s="686"/>
    </row>
    <row r="798117" spans="3:3">
      <c r="C798117" s="686"/>
    </row>
    <row r="798118" spans="3:3">
      <c r="C798118" s="686"/>
    </row>
    <row r="798119" spans="3:3">
      <c r="C798119" s="686"/>
    </row>
    <row r="798120" spans="3:3">
      <c r="C798120" s="686"/>
    </row>
    <row r="798121" spans="3:3">
      <c r="C798121" s="686"/>
    </row>
    <row r="798122" spans="3:3">
      <c r="C798122" s="686"/>
    </row>
    <row r="798123" spans="3:3">
      <c r="C798123" s="686"/>
    </row>
    <row r="798124" spans="3:3">
      <c r="C798124" s="686"/>
    </row>
    <row r="798125" spans="3:3">
      <c r="C798125" s="686"/>
    </row>
    <row r="798126" spans="3:3">
      <c r="C798126" s="686"/>
    </row>
    <row r="798127" spans="3:3">
      <c r="C798127" s="686"/>
    </row>
    <row r="798128" spans="3:3">
      <c r="C798128" s="686"/>
    </row>
    <row r="798129" spans="3:3">
      <c r="C798129" s="686"/>
    </row>
    <row r="798130" spans="3:3">
      <c r="C798130" s="686"/>
    </row>
    <row r="798131" spans="3:3">
      <c r="C798131" s="686"/>
    </row>
    <row r="798132" spans="3:3">
      <c r="C798132" s="686"/>
    </row>
    <row r="798133" spans="3:3">
      <c r="C798133" s="686"/>
    </row>
    <row r="798134" spans="3:3">
      <c r="C798134" s="686"/>
    </row>
    <row r="798135" spans="3:3">
      <c r="C798135" s="686"/>
    </row>
    <row r="798136" spans="3:3">
      <c r="C798136" s="686"/>
    </row>
    <row r="798137" spans="3:3">
      <c r="C798137" s="686"/>
    </row>
    <row r="798138" spans="3:3">
      <c r="C798138" s="686"/>
    </row>
    <row r="798139" spans="3:3">
      <c r="C798139" s="686"/>
    </row>
    <row r="798140" spans="3:3">
      <c r="C798140" s="686"/>
    </row>
    <row r="798141" spans="3:3">
      <c r="C798141" s="686"/>
    </row>
    <row r="798142" spans="3:3">
      <c r="C798142" s="686"/>
    </row>
    <row r="798143" spans="3:3">
      <c r="C798143" s="686"/>
    </row>
    <row r="798144" spans="3:3">
      <c r="C798144" s="686"/>
    </row>
    <row r="798145" spans="3:3">
      <c r="C798145" s="686"/>
    </row>
    <row r="798146" spans="3:3">
      <c r="C798146" s="686"/>
    </row>
    <row r="798147" spans="3:3">
      <c r="C798147" s="686"/>
    </row>
    <row r="798148" spans="3:3">
      <c r="C798148" s="686"/>
    </row>
    <row r="798149" spans="3:3">
      <c r="C798149" s="686"/>
    </row>
    <row r="798150" spans="3:3">
      <c r="C798150" s="686"/>
    </row>
    <row r="798151" spans="3:3">
      <c r="C798151" s="686"/>
    </row>
    <row r="798152" spans="3:3">
      <c r="C798152" s="686"/>
    </row>
    <row r="798153" spans="3:3">
      <c r="C798153" s="686"/>
    </row>
    <row r="798154" spans="3:3">
      <c r="C798154" s="686"/>
    </row>
    <row r="798155" spans="3:3">
      <c r="C798155" s="686"/>
    </row>
    <row r="798156" spans="3:3">
      <c r="C798156" s="686"/>
    </row>
    <row r="798157" spans="3:3">
      <c r="C798157" s="686"/>
    </row>
    <row r="798158" spans="3:3">
      <c r="C798158" s="686"/>
    </row>
    <row r="798159" spans="3:3">
      <c r="C798159" s="686"/>
    </row>
    <row r="798160" spans="3:3">
      <c r="C798160" s="686"/>
    </row>
    <row r="798161" spans="3:3">
      <c r="C798161" s="686"/>
    </row>
    <row r="798162" spans="3:3">
      <c r="C798162" s="686"/>
    </row>
    <row r="798163" spans="3:3">
      <c r="C798163" s="686"/>
    </row>
    <row r="798164" spans="3:3">
      <c r="C798164" s="686"/>
    </row>
    <row r="798165" spans="3:3">
      <c r="C798165" s="686"/>
    </row>
    <row r="798166" spans="3:3">
      <c r="C798166" s="686"/>
    </row>
    <row r="798167" spans="3:3">
      <c r="C798167" s="686"/>
    </row>
    <row r="798168" spans="3:3">
      <c r="C798168" s="686"/>
    </row>
    <row r="798169" spans="3:3">
      <c r="C798169" s="686"/>
    </row>
    <row r="798170" spans="3:3">
      <c r="C798170" s="686"/>
    </row>
    <row r="798171" spans="3:3">
      <c r="C798171" s="686"/>
    </row>
    <row r="798172" spans="3:3">
      <c r="C798172" s="686"/>
    </row>
    <row r="798173" spans="3:3">
      <c r="C798173" s="686"/>
    </row>
    <row r="798174" spans="3:3">
      <c r="C798174" s="686"/>
    </row>
    <row r="798175" spans="3:3">
      <c r="C798175" s="686"/>
    </row>
    <row r="798176" spans="3:3">
      <c r="C798176" s="686"/>
    </row>
    <row r="798177" spans="3:3">
      <c r="C798177" s="686"/>
    </row>
    <row r="798178" spans="3:3">
      <c r="C798178" s="686"/>
    </row>
    <row r="798179" spans="3:3">
      <c r="C798179" s="686"/>
    </row>
    <row r="798180" spans="3:3">
      <c r="C798180" s="686"/>
    </row>
    <row r="798181" spans="3:3">
      <c r="C798181" s="686"/>
    </row>
    <row r="798182" spans="3:3">
      <c r="C798182" s="686"/>
    </row>
    <row r="798183" spans="3:3">
      <c r="C798183" s="686"/>
    </row>
    <row r="798184" spans="3:3">
      <c r="C798184" s="686"/>
    </row>
    <row r="798185" spans="3:3">
      <c r="C798185" s="686"/>
    </row>
    <row r="798186" spans="3:3">
      <c r="C798186" s="686"/>
    </row>
    <row r="798187" spans="3:3">
      <c r="C798187" s="686"/>
    </row>
    <row r="798188" spans="3:3">
      <c r="C798188" s="686"/>
    </row>
    <row r="798189" spans="3:3">
      <c r="C798189" s="686"/>
    </row>
    <row r="798190" spans="3:3">
      <c r="C798190" s="686"/>
    </row>
    <row r="798191" spans="3:3">
      <c r="C798191" s="686"/>
    </row>
    <row r="798192" spans="3:3">
      <c r="C798192" s="686"/>
    </row>
    <row r="798193" spans="3:3">
      <c r="C798193" s="686"/>
    </row>
    <row r="798194" spans="3:3">
      <c r="C798194" s="686"/>
    </row>
    <row r="798195" spans="3:3">
      <c r="C798195" s="686"/>
    </row>
    <row r="798196" spans="3:3">
      <c r="C798196" s="686"/>
    </row>
    <row r="798197" spans="3:3">
      <c r="C798197" s="686"/>
    </row>
    <row r="798198" spans="3:3">
      <c r="C798198" s="686"/>
    </row>
    <row r="798199" spans="3:3">
      <c r="C798199" s="686"/>
    </row>
    <row r="798200" spans="3:3">
      <c r="C798200" s="686"/>
    </row>
    <row r="798201" spans="3:3">
      <c r="C798201" s="686"/>
    </row>
    <row r="798202" spans="3:3">
      <c r="C798202" s="686"/>
    </row>
    <row r="798203" spans="3:3">
      <c r="C798203" s="686"/>
    </row>
    <row r="798204" spans="3:3">
      <c r="C798204" s="686"/>
    </row>
    <row r="798205" spans="3:3">
      <c r="C798205" s="686"/>
    </row>
    <row r="798206" spans="3:3">
      <c r="C798206" s="686"/>
    </row>
    <row r="798207" spans="3:3">
      <c r="C798207" s="686"/>
    </row>
    <row r="798208" spans="3:3">
      <c r="C798208" s="686"/>
    </row>
    <row r="798209" spans="3:3">
      <c r="C798209" s="686"/>
    </row>
    <row r="798210" spans="3:3">
      <c r="C798210" s="686"/>
    </row>
    <row r="798211" spans="3:3">
      <c r="C798211" s="686"/>
    </row>
    <row r="798212" spans="3:3">
      <c r="C798212" s="686"/>
    </row>
    <row r="798213" spans="3:3">
      <c r="C798213" s="686"/>
    </row>
    <row r="798214" spans="3:3">
      <c r="C798214" s="686"/>
    </row>
    <row r="798215" spans="3:3">
      <c r="C798215" s="686"/>
    </row>
    <row r="798216" spans="3:3">
      <c r="C798216" s="686"/>
    </row>
    <row r="798217" spans="3:3">
      <c r="C798217" s="686"/>
    </row>
    <row r="798218" spans="3:3">
      <c r="C798218" s="686"/>
    </row>
    <row r="798219" spans="3:3">
      <c r="C798219" s="686"/>
    </row>
    <row r="798220" spans="3:3">
      <c r="C798220" s="686"/>
    </row>
    <row r="798221" spans="3:3">
      <c r="C798221" s="686"/>
    </row>
    <row r="798222" spans="3:3">
      <c r="C798222" s="686"/>
    </row>
    <row r="798223" spans="3:3">
      <c r="C798223" s="686"/>
    </row>
    <row r="798224" spans="3:3">
      <c r="C798224" s="686"/>
    </row>
    <row r="798225" spans="3:3">
      <c r="C798225" s="686"/>
    </row>
    <row r="798226" spans="3:3">
      <c r="C798226" s="686"/>
    </row>
    <row r="798227" spans="3:3">
      <c r="C798227" s="686"/>
    </row>
    <row r="798228" spans="3:3">
      <c r="C798228" s="686"/>
    </row>
    <row r="798229" spans="3:3">
      <c r="C798229" s="686"/>
    </row>
    <row r="798230" spans="3:3">
      <c r="C798230" s="686"/>
    </row>
    <row r="798231" spans="3:3">
      <c r="C798231" s="686"/>
    </row>
    <row r="798232" spans="3:3">
      <c r="C798232" s="686"/>
    </row>
    <row r="798233" spans="3:3">
      <c r="C798233" s="686"/>
    </row>
    <row r="798234" spans="3:3">
      <c r="C798234" s="686"/>
    </row>
    <row r="798235" spans="3:3">
      <c r="C798235" s="686"/>
    </row>
    <row r="798236" spans="3:3">
      <c r="C798236" s="686"/>
    </row>
    <row r="798237" spans="3:3">
      <c r="C798237" s="686"/>
    </row>
    <row r="798238" spans="3:3">
      <c r="C798238" s="686"/>
    </row>
    <row r="798239" spans="3:3">
      <c r="C798239" s="686"/>
    </row>
    <row r="798240" spans="3:3">
      <c r="C798240" s="686"/>
    </row>
    <row r="798241" spans="3:3">
      <c r="C798241" s="686"/>
    </row>
    <row r="798242" spans="3:3">
      <c r="C798242" s="686"/>
    </row>
    <row r="798243" spans="3:3">
      <c r="C798243" s="686"/>
    </row>
    <row r="798244" spans="3:3">
      <c r="C798244" s="686"/>
    </row>
    <row r="798245" spans="3:3">
      <c r="C798245" s="686"/>
    </row>
    <row r="798246" spans="3:3">
      <c r="C798246" s="686"/>
    </row>
    <row r="798247" spans="3:3">
      <c r="C798247" s="686"/>
    </row>
    <row r="798248" spans="3:3">
      <c r="C798248" s="686"/>
    </row>
    <row r="798249" spans="3:3">
      <c r="C798249" s="686"/>
    </row>
    <row r="798250" spans="3:3">
      <c r="C798250" s="686"/>
    </row>
    <row r="798251" spans="3:3">
      <c r="C798251" s="686"/>
    </row>
    <row r="798252" spans="3:3">
      <c r="C798252" s="686"/>
    </row>
    <row r="798253" spans="3:3">
      <c r="C798253" s="686"/>
    </row>
    <row r="798254" spans="3:3">
      <c r="C798254" s="686"/>
    </row>
    <row r="798255" spans="3:3">
      <c r="C798255" s="686"/>
    </row>
    <row r="798256" spans="3:3">
      <c r="C798256" s="686"/>
    </row>
    <row r="798257" spans="3:3">
      <c r="C798257" s="686"/>
    </row>
    <row r="798258" spans="3:3">
      <c r="C798258" s="686"/>
    </row>
    <row r="798259" spans="3:3">
      <c r="C798259" s="686"/>
    </row>
    <row r="798260" spans="3:3">
      <c r="C798260" s="686"/>
    </row>
    <row r="798261" spans="3:3">
      <c r="C798261" s="686"/>
    </row>
    <row r="798262" spans="3:3">
      <c r="C798262" s="686"/>
    </row>
    <row r="798263" spans="3:3">
      <c r="C798263" s="686"/>
    </row>
    <row r="798264" spans="3:3">
      <c r="C798264" s="686"/>
    </row>
    <row r="798265" spans="3:3">
      <c r="C798265" s="686"/>
    </row>
    <row r="798266" spans="3:3">
      <c r="C798266" s="686"/>
    </row>
    <row r="798267" spans="3:3">
      <c r="C798267" s="686"/>
    </row>
    <row r="798268" spans="3:3">
      <c r="C798268" s="686"/>
    </row>
    <row r="798269" spans="3:3">
      <c r="C798269" s="686"/>
    </row>
    <row r="798270" spans="3:3">
      <c r="C798270" s="686"/>
    </row>
    <row r="798271" spans="3:3">
      <c r="C798271" s="686"/>
    </row>
    <row r="798272" spans="3:3">
      <c r="C798272" s="686"/>
    </row>
    <row r="798273" spans="3:3">
      <c r="C798273" s="686"/>
    </row>
    <row r="798274" spans="3:3">
      <c r="C798274" s="686"/>
    </row>
    <row r="798275" spans="3:3">
      <c r="C798275" s="686"/>
    </row>
    <row r="798276" spans="3:3">
      <c r="C798276" s="686"/>
    </row>
    <row r="798277" spans="3:3">
      <c r="C798277" s="686"/>
    </row>
    <row r="798278" spans="3:3">
      <c r="C798278" s="686"/>
    </row>
    <row r="798279" spans="3:3">
      <c r="C798279" s="686"/>
    </row>
    <row r="798280" spans="3:3">
      <c r="C798280" s="686"/>
    </row>
    <row r="798281" spans="3:3">
      <c r="C798281" s="686"/>
    </row>
    <row r="798282" spans="3:3">
      <c r="C798282" s="686"/>
    </row>
    <row r="798283" spans="3:3">
      <c r="C798283" s="686"/>
    </row>
    <row r="798284" spans="3:3">
      <c r="C798284" s="686"/>
    </row>
    <row r="798285" spans="3:3">
      <c r="C798285" s="686"/>
    </row>
    <row r="798286" spans="3:3">
      <c r="C798286" s="686"/>
    </row>
    <row r="798287" spans="3:3">
      <c r="C798287" s="686"/>
    </row>
    <row r="798288" spans="3:3">
      <c r="C798288" s="686"/>
    </row>
    <row r="798289" spans="3:3">
      <c r="C798289" s="686"/>
    </row>
    <row r="798290" spans="3:3">
      <c r="C798290" s="686"/>
    </row>
    <row r="798291" spans="3:3">
      <c r="C798291" s="686"/>
    </row>
    <row r="798292" spans="3:3">
      <c r="C798292" s="686"/>
    </row>
    <row r="798293" spans="3:3">
      <c r="C798293" s="686"/>
    </row>
    <row r="798294" spans="3:3">
      <c r="C798294" s="686"/>
    </row>
    <row r="798295" spans="3:3">
      <c r="C798295" s="686"/>
    </row>
    <row r="798296" spans="3:3">
      <c r="C798296" s="686"/>
    </row>
    <row r="798297" spans="3:3">
      <c r="C798297" s="686"/>
    </row>
    <row r="798298" spans="3:3">
      <c r="C798298" s="686"/>
    </row>
    <row r="798299" spans="3:3">
      <c r="C798299" s="686"/>
    </row>
    <row r="798300" spans="3:3">
      <c r="C798300" s="686"/>
    </row>
    <row r="798301" spans="3:3">
      <c r="C798301" s="686"/>
    </row>
    <row r="798302" spans="3:3">
      <c r="C798302" s="686"/>
    </row>
    <row r="798303" spans="3:3">
      <c r="C798303" s="686"/>
    </row>
    <row r="798304" spans="3:3">
      <c r="C798304" s="686"/>
    </row>
    <row r="798305" spans="3:3">
      <c r="C798305" s="686"/>
    </row>
    <row r="798306" spans="3:3">
      <c r="C798306" s="686"/>
    </row>
    <row r="798307" spans="3:3">
      <c r="C798307" s="686"/>
    </row>
    <row r="798308" spans="3:3">
      <c r="C798308" s="686"/>
    </row>
    <row r="798309" spans="3:3">
      <c r="C798309" s="686"/>
    </row>
    <row r="798310" spans="3:3">
      <c r="C798310" s="686"/>
    </row>
    <row r="798311" spans="3:3">
      <c r="C798311" s="686"/>
    </row>
    <row r="798312" spans="3:3">
      <c r="C798312" s="686"/>
    </row>
    <row r="798313" spans="3:3">
      <c r="C798313" s="686"/>
    </row>
    <row r="798314" spans="3:3">
      <c r="C798314" s="686"/>
    </row>
    <row r="798315" spans="3:3">
      <c r="C798315" s="686"/>
    </row>
    <row r="798316" spans="3:3">
      <c r="C798316" s="686"/>
    </row>
    <row r="798317" spans="3:3">
      <c r="C798317" s="686"/>
    </row>
    <row r="798318" spans="3:3">
      <c r="C798318" s="686"/>
    </row>
    <row r="798319" spans="3:3">
      <c r="C798319" s="686"/>
    </row>
    <row r="798320" spans="3:3">
      <c r="C798320" s="686"/>
    </row>
    <row r="798321" spans="3:3">
      <c r="C798321" s="686"/>
    </row>
    <row r="798322" spans="3:3">
      <c r="C798322" s="686"/>
    </row>
    <row r="798323" spans="3:3">
      <c r="C798323" s="686"/>
    </row>
    <row r="798324" spans="3:3">
      <c r="C798324" s="686"/>
    </row>
    <row r="798325" spans="3:3">
      <c r="C798325" s="686"/>
    </row>
    <row r="798326" spans="3:3">
      <c r="C798326" s="686"/>
    </row>
    <row r="798327" spans="3:3">
      <c r="C798327" s="686"/>
    </row>
    <row r="798328" spans="3:3">
      <c r="C798328" s="686"/>
    </row>
    <row r="798329" spans="3:3">
      <c r="C798329" s="686"/>
    </row>
    <row r="798330" spans="3:3">
      <c r="C798330" s="686"/>
    </row>
    <row r="798331" spans="3:3">
      <c r="C798331" s="686"/>
    </row>
    <row r="798332" spans="3:3">
      <c r="C798332" s="686"/>
    </row>
    <row r="798333" spans="3:3">
      <c r="C798333" s="686"/>
    </row>
    <row r="798334" spans="3:3">
      <c r="C798334" s="686"/>
    </row>
    <row r="798335" spans="3:3">
      <c r="C798335" s="686"/>
    </row>
    <row r="798336" spans="3:3">
      <c r="C798336" s="686"/>
    </row>
    <row r="798337" spans="3:3">
      <c r="C798337" s="686"/>
    </row>
    <row r="798338" spans="3:3">
      <c r="C798338" s="686"/>
    </row>
    <row r="798339" spans="3:3">
      <c r="C798339" s="686"/>
    </row>
    <row r="798340" spans="3:3">
      <c r="C798340" s="686"/>
    </row>
    <row r="798341" spans="3:3">
      <c r="C798341" s="686"/>
    </row>
    <row r="798342" spans="3:3">
      <c r="C798342" s="686"/>
    </row>
    <row r="798343" spans="3:3">
      <c r="C798343" s="686"/>
    </row>
    <row r="798344" spans="3:3">
      <c r="C798344" s="686"/>
    </row>
    <row r="798345" spans="3:3">
      <c r="C798345" s="686"/>
    </row>
    <row r="798346" spans="3:3">
      <c r="C798346" s="686"/>
    </row>
    <row r="798347" spans="3:3">
      <c r="C798347" s="686"/>
    </row>
    <row r="798348" spans="3:3">
      <c r="C798348" s="686"/>
    </row>
    <row r="798349" spans="3:3">
      <c r="C798349" s="686"/>
    </row>
    <row r="798350" spans="3:3">
      <c r="C798350" s="686"/>
    </row>
    <row r="798351" spans="3:3">
      <c r="C798351" s="686"/>
    </row>
    <row r="798352" spans="3:3">
      <c r="C798352" s="686"/>
    </row>
    <row r="798353" spans="3:3">
      <c r="C798353" s="686"/>
    </row>
    <row r="798354" spans="3:3">
      <c r="C798354" s="686"/>
    </row>
    <row r="798355" spans="3:3">
      <c r="C798355" s="686"/>
    </row>
    <row r="798356" spans="3:3">
      <c r="C798356" s="686"/>
    </row>
    <row r="798357" spans="3:3">
      <c r="C798357" s="686"/>
    </row>
    <row r="798358" spans="3:3">
      <c r="C798358" s="686"/>
    </row>
    <row r="798359" spans="3:3">
      <c r="C798359" s="686"/>
    </row>
    <row r="798360" spans="3:3">
      <c r="C798360" s="686"/>
    </row>
    <row r="798361" spans="3:3">
      <c r="C798361" s="686"/>
    </row>
    <row r="798362" spans="3:3">
      <c r="C798362" s="686"/>
    </row>
    <row r="798363" spans="3:3">
      <c r="C798363" s="686"/>
    </row>
    <row r="798364" spans="3:3">
      <c r="C798364" s="686"/>
    </row>
    <row r="798365" spans="3:3">
      <c r="C798365" s="686"/>
    </row>
    <row r="798366" spans="3:3">
      <c r="C798366" s="686"/>
    </row>
    <row r="798367" spans="3:3">
      <c r="C798367" s="686"/>
    </row>
    <row r="798368" spans="3:3">
      <c r="C798368" s="686"/>
    </row>
    <row r="798369" spans="3:3">
      <c r="C798369" s="686"/>
    </row>
    <row r="798370" spans="3:3">
      <c r="C798370" s="686"/>
    </row>
    <row r="798371" spans="3:3">
      <c r="C798371" s="686"/>
    </row>
    <row r="798372" spans="3:3">
      <c r="C798372" s="686"/>
    </row>
    <row r="798373" spans="3:3">
      <c r="C798373" s="686"/>
    </row>
    <row r="798374" spans="3:3">
      <c r="C798374" s="686"/>
    </row>
    <row r="798375" spans="3:3">
      <c r="C798375" s="686"/>
    </row>
    <row r="798376" spans="3:3">
      <c r="C798376" s="686"/>
    </row>
    <row r="798377" spans="3:3">
      <c r="C798377" s="686"/>
    </row>
    <row r="798378" spans="3:3">
      <c r="C798378" s="686"/>
    </row>
    <row r="798379" spans="3:3">
      <c r="C798379" s="686"/>
    </row>
    <row r="798380" spans="3:3">
      <c r="C798380" s="686"/>
    </row>
    <row r="798381" spans="3:3">
      <c r="C798381" s="686"/>
    </row>
    <row r="798382" spans="3:3">
      <c r="C798382" s="686"/>
    </row>
    <row r="798383" spans="3:3">
      <c r="C798383" s="686"/>
    </row>
    <row r="798384" spans="3:3">
      <c r="C798384" s="686"/>
    </row>
    <row r="798385" spans="3:3">
      <c r="C798385" s="686"/>
    </row>
    <row r="798386" spans="3:3">
      <c r="C798386" s="686"/>
    </row>
    <row r="798387" spans="3:3">
      <c r="C798387" s="686"/>
    </row>
    <row r="798388" spans="3:3">
      <c r="C798388" s="686"/>
    </row>
    <row r="798389" spans="3:3">
      <c r="C798389" s="686"/>
    </row>
    <row r="798390" spans="3:3">
      <c r="C798390" s="686"/>
    </row>
    <row r="798391" spans="3:3">
      <c r="C798391" s="686"/>
    </row>
    <row r="798392" spans="3:3">
      <c r="C798392" s="686"/>
    </row>
    <row r="798393" spans="3:3">
      <c r="C798393" s="686"/>
    </row>
    <row r="798394" spans="3:3">
      <c r="C798394" s="686"/>
    </row>
    <row r="798395" spans="3:3">
      <c r="C798395" s="686"/>
    </row>
    <row r="798396" spans="3:3">
      <c r="C798396" s="686"/>
    </row>
    <row r="798397" spans="3:3">
      <c r="C798397" s="686"/>
    </row>
    <row r="798398" spans="3:3">
      <c r="C798398" s="686"/>
    </row>
    <row r="798399" spans="3:3">
      <c r="C798399" s="686"/>
    </row>
    <row r="798400" spans="3:3">
      <c r="C798400" s="686"/>
    </row>
    <row r="798401" spans="3:3">
      <c r="C798401" s="686"/>
    </row>
    <row r="798402" spans="3:3">
      <c r="C798402" s="686"/>
    </row>
    <row r="798403" spans="3:3">
      <c r="C798403" s="686"/>
    </row>
    <row r="798404" spans="3:3">
      <c r="C798404" s="686"/>
    </row>
    <row r="798405" spans="3:3">
      <c r="C798405" s="686"/>
    </row>
    <row r="798406" spans="3:3">
      <c r="C798406" s="686"/>
    </row>
    <row r="798407" spans="3:3">
      <c r="C798407" s="686"/>
    </row>
    <row r="798408" spans="3:3">
      <c r="C798408" s="686"/>
    </row>
    <row r="798409" spans="3:3">
      <c r="C798409" s="686"/>
    </row>
    <row r="798410" spans="3:3">
      <c r="C798410" s="686"/>
    </row>
    <row r="798411" spans="3:3">
      <c r="C798411" s="686"/>
    </row>
    <row r="798412" spans="3:3">
      <c r="C798412" s="686"/>
    </row>
    <row r="798413" spans="3:3">
      <c r="C798413" s="686"/>
    </row>
    <row r="798414" spans="3:3">
      <c r="C798414" s="686"/>
    </row>
    <row r="798415" spans="3:3">
      <c r="C798415" s="686"/>
    </row>
    <row r="798416" spans="3:3">
      <c r="C798416" s="686"/>
    </row>
    <row r="798417" spans="3:3">
      <c r="C798417" s="686"/>
    </row>
    <row r="798418" spans="3:3">
      <c r="C798418" s="686"/>
    </row>
    <row r="798419" spans="3:3">
      <c r="C798419" s="686"/>
    </row>
    <row r="798420" spans="3:3">
      <c r="C798420" s="686"/>
    </row>
    <row r="798421" spans="3:3">
      <c r="C798421" s="686"/>
    </row>
    <row r="798422" spans="3:3">
      <c r="C798422" s="686"/>
    </row>
    <row r="798423" spans="3:3">
      <c r="C798423" s="686"/>
    </row>
    <row r="798424" spans="3:3">
      <c r="C798424" s="686"/>
    </row>
    <row r="798425" spans="3:3">
      <c r="C798425" s="686"/>
    </row>
    <row r="798426" spans="3:3">
      <c r="C798426" s="686"/>
    </row>
    <row r="798427" spans="3:3">
      <c r="C798427" s="686"/>
    </row>
    <row r="798428" spans="3:3">
      <c r="C798428" s="686"/>
    </row>
    <row r="798429" spans="3:3">
      <c r="C798429" s="686"/>
    </row>
    <row r="798430" spans="3:3">
      <c r="C798430" s="686"/>
    </row>
    <row r="798431" spans="3:3">
      <c r="C798431" s="686"/>
    </row>
    <row r="798432" spans="3:3">
      <c r="C798432" s="686"/>
    </row>
    <row r="798433" spans="3:3">
      <c r="C798433" s="686"/>
    </row>
    <row r="798434" spans="3:3">
      <c r="C798434" s="686"/>
    </row>
    <row r="798435" spans="3:3">
      <c r="C798435" s="686"/>
    </row>
    <row r="798436" spans="3:3">
      <c r="C798436" s="686"/>
    </row>
    <row r="798437" spans="3:3">
      <c r="C798437" s="686"/>
    </row>
    <row r="798438" spans="3:3">
      <c r="C798438" s="686"/>
    </row>
    <row r="798439" spans="3:3">
      <c r="C798439" s="686"/>
    </row>
    <row r="798440" spans="3:3">
      <c r="C798440" s="686"/>
    </row>
    <row r="798441" spans="3:3">
      <c r="C798441" s="686"/>
    </row>
    <row r="798442" spans="3:3">
      <c r="C798442" s="686"/>
    </row>
    <row r="798443" spans="3:3">
      <c r="C798443" s="686"/>
    </row>
    <row r="798444" spans="3:3">
      <c r="C798444" s="686"/>
    </row>
    <row r="798445" spans="3:3">
      <c r="C798445" s="686"/>
    </row>
    <row r="798446" spans="3:3">
      <c r="C798446" s="686"/>
    </row>
    <row r="798447" spans="3:3">
      <c r="C798447" s="686"/>
    </row>
    <row r="798448" spans="3:3">
      <c r="C798448" s="686"/>
    </row>
    <row r="798449" spans="3:3">
      <c r="C798449" s="686"/>
    </row>
    <row r="798450" spans="3:3">
      <c r="C798450" s="686"/>
    </row>
    <row r="798451" spans="3:3">
      <c r="C798451" s="686"/>
    </row>
    <row r="798452" spans="3:3">
      <c r="C798452" s="686"/>
    </row>
    <row r="798453" spans="3:3">
      <c r="C798453" s="686"/>
    </row>
    <row r="798454" spans="3:3">
      <c r="C798454" s="686"/>
    </row>
    <row r="798455" spans="3:3">
      <c r="C798455" s="686"/>
    </row>
    <row r="798456" spans="3:3">
      <c r="C798456" s="686"/>
    </row>
    <row r="798457" spans="3:3">
      <c r="C798457" s="686"/>
    </row>
    <row r="798458" spans="3:3">
      <c r="C798458" s="686"/>
    </row>
    <row r="798459" spans="3:3">
      <c r="C798459" s="686"/>
    </row>
    <row r="798460" spans="3:3">
      <c r="C798460" s="686"/>
    </row>
    <row r="798461" spans="3:3">
      <c r="C798461" s="686"/>
    </row>
    <row r="798462" spans="3:3">
      <c r="C798462" s="686"/>
    </row>
    <row r="798463" spans="3:3">
      <c r="C798463" s="686"/>
    </row>
    <row r="798464" spans="3:3">
      <c r="C798464" s="686"/>
    </row>
    <row r="798465" spans="3:3">
      <c r="C798465" s="686"/>
    </row>
    <row r="798466" spans="3:3">
      <c r="C798466" s="686"/>
    </row>
    <row r="798467" spans="3:3">
      <c r="C798467" s="686"/>
    </row>
    <row r="798468" spans="3:3">
      <c r="C798468" s="686"/>
    </row>
    <row r="798469" spans="3:3">
      <c r="C798469" s="686"/>
    </row>
    <row r="798470" spans="3:3">
      <c r="C798470" s="686"/>
    </row>
    <row r="798471" spans="3:3">
      <c r="C798471" s="686"/>
    </row>
    <row r="798472" spans="3:3">
      <c r="C798472" s="686"/>
    </row>
    <row r="798473" spans="3:3">
      <c r="C798473" s="686"/>
    </row>
    <row r="798474" spans="3:3">
      <c r="C798474" s="686"/>
    </row>
    <row r="798475" spans="3:3">
      <c r="C798475" s="686"/>
    </row>
    <row r="798476" spans="3:3">
      <c r="C798476" s="686"/>
    </row>
    <row r="798477" spans="3:3">
      <c r="C798477" s="686"/>
    </row>
    <row r="798478" spans="3:3">
      <c r="C798478" s="686"/>
    </row>
    <row r="798479" spans="3:3">
      <c r="C798479" s="686"/>
    </row>
    <row r="798480" spans="3:3">
      <c r="C798480" s="686"/>
    </row>
    <row r="798481" spans="3:3">
      <c r="C798481" s="686"/>
    </row>
    <row r="798482" spans="3:3">
      <c r="C798482" s="686"/>
    </row>
    <row r="798483" spans="3:3">
      <c r="C798483" s="686"/>
    </row>
    <row r="798484" spans="3:3">
      <c r="C798484" s="686"/>
    </row>
    <row r="798485" spans="3:3">
      <c r="C798485" s="686"/>
    </row>
    <row r="798486" spans="3:3">
      <c r="C798486" s="686"/>
    </row>
    <row r="798487" spans="3:3">
      <c r="C798487" s="686"/>
    </row>
    <row r="798488" spans="3:3">
      <c r="C798488" s="686"/>
    </row>
    <row r="798489" spans="3:3">
      <c r="C798489" s="686"/>
    </row>
    <row r="798490" spans="3:3">
      <c r="C798490" s="686"/>
    </row>
    <row r="798491" spans="3:3">
      <c r="C798491" s="686"/>
    </row>
    <row r="798492" spans="3:3">
      <c r="C798492" s="686"/>
    </row>
    <row r="798493" spans="3:3">
      <c r="C798493" s="686"/>
    </row>
    <row r="798494" spans="3:3">
      <c r="C798494" s="686"/>
    </row>
    <row r="798495" spans="3:3">
      <c r="C798495" s="686"/>
    </row>
    <row r="798496" spans="3:3">
      <c r="C798496" s="686"/>
    </row>
    <row r="798497" spans="3:3">
      <c r="C798497" s="686"/>
    </row>
    <row r="798498" spans="3:3">
      <c r="C798498" s="686"/>
    </row>
    <row r="798499" spans="3:3">
      <c r="C798499" s="686"/>
    </row>
    <row r="798500" spans="3:3">
      <c r="C798500" s="686"/>
    </row>
    <row r="798501" spans="3:3">
      <c r="C798501" s="686"/>
    </row>
    <row r="798502" spans="3:3">
      <c r="C798502" s="686"/>
    </row>
    <row r="798503" spans="3:3">
      <c r="C798503" s="686"/>
    </row>
    <row r="798504" spans="3:3">
      <c r="C798504" s="686"/>
    </row>
    <row r="798505" spans="3:3">
      <c r="C798505" s="686"/>
    </row>
    <row r="798506" spans="3:3">
      <c r="C798506" s="686"/>
    </row>
    <row r="798507" spans="3:3">
      <c r="C798507" s="686"/>
    </row>
    <row r="798508" spans="3:3">
      <c r="C798508" s="686"/>
    </row>
    <row r="798509" spans="3:3">
      <c r="C798509" s="686"/>
    </row>
    <row r="798510" spans="3:3">
      <c r="C798510" s="686"/>
    </row>
    <row r="798511" spans="3:3">
      <c r="C798511" s="686"/>
    </row>
    <row r="798512" spans="3:3">
      <c r="C798512" s="686"/>
    </row>
    <row r="798513" spans="3:3">
      <c r="C798513" s="686"/>
    </row>
    <row r="798514" spans="3:3">
      <c r="C798514" s="686"/>
    </row>
    <row r="798515" spans="3:3">
      <c r="C798515" s="686"/>
    </row>
    <row r="798516" spans="3:3">
      <c r="C798516" s="686"/>
    </row>
    <row r="798517" spans="3:3">
      <c r="C798517" s="686"/>
    </row>
    <row r="798518" spans="3:3">
      <c r="C798518" s="686"/>
    </row>
    <row r="798519" spans="3:3">
      <c r="C798519" s="686"/>
    </row>
    <row r="798520" spans="3:3">
      <c r="C798520" s="686"/>
    </row>
    <row r="798521" spans="3:3">
      <c r="C798521" s="686"/>
    </row>
    <row r="798522" spans="3:3">
      <c r="C798522" s="686"/>
    </row>
    <row r="798523" spans="3:3">
      <c r="C798523" s="686"/>
    </row>
    <row r="798524" spans="3:3">
      <c r="C798524" s="686"/>
    </row>
    <row r="798525" spans="3:3">
      <c r="C798525" s="686"/>
    </row>
    <row r="798526" spans="3:3">
      <c r="C798526" s="686"/>
    </row>
    <row r="798527" spans="3:3">
      <c r="C798527" s="686"/>
    </row>
    <row r="798528" spans="3:3">
      <c r="C798528" s="686"/>
    </row>
    <row r="798529" spans="3:3">
      <c r="C798529" s="686"/>
    </row>
    <row r="798530" spans="3:3">
      <c r="C798530" s="686"/>
    </row>
    <row r="798531" spans="3:3">
      <c r="C798531" s="686"/>
    </row>
    <row r="798532" spans="3:3">
      <c r="C798532" s="686"/>
    </row>
    <row r="798533" spans="3:3">
      <c r="C798533" s="686"/>
    </row>
    <row r="798534" spans="3:3">
      <c r="C798534" s="686"/>
    </row>
    <row r="798535" spans="3:3">
      <c r="C798535" s="686"/>
    </row>
    <row r="798536" spans="3:3">
      <c r="C798536" s="686"/>
    </row>
    <row r="798537" spans="3:3">
      <c r="C798537" s="686"/>
    </row>
    <row r="798538" spans="3:3">
      <c r="C798538" s="686"/>
    </row>
    <row r="798539" spans="3:3">
      <c r="C798539" s="686"/>
    </row>
    <row r="798540" spans="3:3">
      <c r="C798540" s="686"/>
    </row>
    <row r="798541" spans="3:3">
      <c r="C798541" s="686"/>
    </row>
    <row r="798542" spans="3:3">
      <c r="C798542" s="686"/>
    </row>
    <row r="798543" spans="3:3">
      <c r="C798543" s="686"/>
    </row>
    <row r="798544" spans="3:3">
      <c r="C798544" s="686"/>
    </row>
    <row r="798545" spans="3:3">
      <c r="C798545" s="686"/>
    </row>
    <row r="798546" spans="3:3">
      <c r="C798546" s="686"/>
    </row>
    <row r="798547" spans="3:3">
      <c r="C798547" s="686"/>
    </row>
    <row r="798548" spans="3:3">
      <c r="C798548" s="686"/>
    </row>
    <row r="798549" spans="3:3">
      <c r="C798549" s="686"/>
    </row>
    <row r="798550" spans="3:3">
      <c r="C798550" s="686"/>
    </row>
    <row r="798551" spans="3:3">
      <c r="C798551" s="686"/>
    </row>
    <row r="798552" spans="3:3">
      <c r="C798552" s="686"/>
    </row>
    <row r="798553" spans="3:3">
      <c r="C798553" s="686"/>
    </row>
    <row r="798554" spans="3:3">
      <c r="C798554" s="686"/>
    </row>
    <row r="798555" spans="3:3">
      <c r="C798555" s="686"/>
    </row>
    <row r="798556" spans="3:3">
      <c r="C798556" s="686"/>
    </row>
    <row r="798557" spans="3:3">
      <c r="C798557" s="686"/>
    </row>
    <row r="798558" spans="3:3">
      <c r="C798558" s="686"/>
    </row>
    <row r="798559" spans="3:3">
      <c r="C798559" s="686"/>
    </row>
    <row r="798560" spans="3:3">
      <c r="C798560" s="686"/>
    </row>
    <row r="798561" spans="3:3">
      <c r="C798561" s="686"/>
    </row>
    <row r="798562" spans="3:3">
      <c r="C798562" s="686"/>
    </row>
    <row r="798563" spans="3:3">
      <c r="C798563" s="686"/>
    </row>
    <row r="798564" spans="3:3">
      <c r="C798564" s="686"/>
    </row>
    <row r="798565" spans="3:3">
      <c r="C798565" s="686"/>
    </row>
    <row r="798566" spans="3:3">
      <c r="C798566" s="686"/>
    </row>
    <row r="798567" spans="3:3">
      <c r="C798567" s="686"/>
    </row>
    <row r="798568" spans="3:3">
      <c r="C798568" s="686"/>
    </row>
    <row r="798569" spans="3:3">
      <c r="C798569" s="686"/>
    </row>
    <row r="798570" spans="3:3">
      <c r="C798570" s="686"/>
    </row>
    <row r="798571" spans="3:3">
      <c r="C798571" s="686"/>
    </row>
    <row r="798572" spans="3:3">
      <c r="C798572" s="686"/>
    </row>
    <row r="798573" spans="3:3">
      <c r="C798573" s="686"/>
    </row>
    <row r="798574" spans="3:3">
      <c r="C798574" s="686"/>
    </row>
    <row r="798575" spans="3:3">
      <c r="C798575" s="686"/>
    </row>
    <row r="798576" spans="3:3">
      <c r="C798576" s="686"/>
    </row>
    <row r="798577" spans="3:3">
      <c r="C798577" s="686"/>
    </row>
    <row r="798578" spans="3:3">
      <c r="C798578" s="686"/>
    </row>
    <row r="798579" spans="3:3">
      <c r="C798579" s="686"/>
    </row>
    <row r="798580" spans="3:3">
      <c r="C798580" s="686"/>
    </row>
    <row r="798581" spans="3:3">
      <c r="C798581" s="686"/>
    </row>
    <row r="798582" spans="3:3">
      <c r="C798582" s="686"/>
    </row>
    <row r="798583" spans="3:3">
      <c r="C798583" s="686"/>
    </row>
    <row r="798584" spans="3:3">
      <c r="C798584" s="686"/>
    </row>
    <row r="798585" spans="3:3">
      <c r="C798585" s="686"/>
    </row>
    <row r="798586" spans="3:3">
      <c r="C798586" s="686"/>
    </row>
    <row r="798587" spans="3:3">
      <c r="C798587" s="686"/>
    </row>
    <row r="798588" spans="3:3">
      <c r="C798588" s="686"/>
    </row>
    <row r="798589" spans="3:3">
      <c r="C798589" s="686"/>
    </row>
    <row r="798590" spans="3:3">
      <c r="C798590" s="686"/>
    </row>
    <row r="798591" spans="3:3">
      <c r="C798591" s="686"/>
    </row>
    <row r="798592" spans="3:3">
      <c r="C798592" s="686"/>
    </row>
    <row r="798593" spans="3:3">
      <c r="C798593" s="686"/>
    </row>
    <row r="798594" spans="3:3">
      <c r="C798594" s="686"/>
    </row>
    <row r="798595" spans="3:3">
      <c r="C798595" s="686"/>
    </row>
    <row r="798596" spans="3:3">
      <c r="C798596" s="686"/>
    </row>
    <row r="798597" spans="3:3">
      <c r="C798597" s="686"/>
    </row>
    <row r="798598" spans="3:3">
      <c r="C798598" s="686"/>
    </row>
    <row r="798599" spans="3:3">
      <c r="C798599" s="686"/>
    </row>
    <row r="798600" spans="3:3">
      <c r="C798600" s="686"/>
    </row>
    <row r="798601" spans="3:3">
      <c r="C798601" s="686"/>
    </row>
    <row r="798602" spans="3:3">
      <c r="C798602" s="686"/>
    </row>
    <row r="798603" spans="3:3">
      <c r="C798603" s="686"/>
    </row>
    <row r="798604" spans="3:3">
      <c r="C798604" s="686"/>
    </row>
    <row r="798605" spans="3:3">
      <c r="C798605" s="686"/>
    </row>
    <row r="798606" spans="3:3">
      <c r="C798606" s="686"/>
    </row>
    <row r="798607" spans="3:3">
      <c r="C798607" s="686"/>
    </row>
    <row r="798608" spans="3:3">
      <c r="C798608" s="686"/>
    </row>
    <row r="798609" spans="3:3">
      <c r="C798609" s="686"/>
    </row>
    <row r="798610" spans="3:3">
      <c r="C798610" s="686"/>
    </row>
    <row r="798611" spans="3:3">
      <c r="C798611" s="686"/>
    </row>
    <row r="798612" spans="3:3">
      <c r="C798612" s="686"/>
    </row>
    <row r="798613" spans="3:3">
      <c r="C798613" s="686"/>
    </row>
    <row r="798614" spans="3:3">
      <c r="C798614" s="686"/>
    </row>
    <row r="798615" spans="3:3">
      <c r="C798615" s="686"/>
    </row>
    <row r="798616" spans="3:3">
      <c r="C798616" s="686"/>
    </row>
    <row r="798617" spans="3:3">
      <c r="C798617" s="686"/>
    </row>
    <row r="798618" spans="3:3">
      <c r="C798618" s="686"/>
    </row>
    <row r="798619" spans="3:3">
      <c r="C798619" s="686"/>
    </row>
    <row r="798620" spans="3:3">
      <c r="C798620" s="686"/>
    </row>
    <row r="798621" spans="3:3">
      <c r="C798621" s="686"/>
    </row>
    <row r="798622" spans="3:3">
      <c r="C798622" s="686"/>
    </row>
    <row r="798623" spans="3:3">
      <c r="C798623" s="686"/>
    </row>
    <row r="798624" spans="3:3">
      <c r="C798624" s="686"/>
    </row>
    <row r="798625" spans="3:3">
      <c r="C798625" s="686"/>
    </row>
    <row r="798626" spans="3:3">
      <c r="C798626" s="686"/>
    </row>
    <row r="798627" spans="3:3">
      <c r="C798627" s="686"/>
    </row>
    <row r="798628" spans="3:3">
      <c r="C798628" s="686"/>
    </row>
    <row r="798629" spans="3:3">
      <c r="C798629" s="686"/>
    </row>
    <row r="798630" spans="3:3">
      <c r="C798630" s="686"/>
    </row>
    <row r="798631" spans="3:3">
      <c r="C798631" s="686"/>
    </row>
    <row r="798632" spans="3:3">
      <c r="C798632" s="686"/>
    </row>
    <row r="798633" spans="3:3">
      <c r="C798633" s="686"/>
    </row>
    <row r="798634" spans="3:3">
      <c r="C798634" s="686"/>
    </row>
    <row r="798635" spans="3:3">
      <c r="C798635" s="686"/>
    </row>
    <row r="798636" spans="3:3">
      <c r="C798636" s="686"/>
    </row>
    <row r="798637" spans="3:3">
      <c r="C798637" s="686"/>
    </row>
    <row r="798638" spans="3:3">
      <c r="C798638" s="686"/>
    </row>
    <row r="798639" spans="3:3">
      <c r="C798639" s="686"/>
    </row>
    <row r="798640" spans="3:3">
      <c r="C798640" s="686"/>
    </row>
    <row r="798641" spans="3:3">
      <c r="C798641" s="686"/>
    </row>
    <row r="798642" spans="3:3">
      <c r="C798642" s="686"/>
    </row>
    <row r="798643" spans="3:3">
      <c r="C798643" s="686"/>
    </row>
    <row r="798644" spans="3:3">
      <c r="C798644" s="686"/>
    </row>
    <row r="798645" spans="3:3">
      <c r="C798645" s="686"/>
    </row>
    <row r="798646" spans="3:3">
      <c r="C798646" s="686"/>
    </row>
    <row r="798647" spans="3:3">
      <c r="C798647" s="686"/>
    </row>
    <row r="798648" spans="3:3">
      <c r="C798648" s="686"/>
    </row>
    <row r="798649" spans="3:3">
      <c r="C798649" s="686"/>
    </row>
    <row r="798650" spans="3:3">
      <c r="C798650" s="686"/>
    </row>
    <row r="798651" spans="3:3">
      <c r="C798651" s="686"/>
    </row>
    <row r="798652" spans="3:3">
      <c r="C798652" s="686"/>
    </row>
    <row r="798653" spans="3:3">
      <c r="C798653" s="686"/>
    </row>
    <row r="798654" spans="3:3">
      <c r="C798654" s="686"/>
    </row>
    <row r="798655" spans="3:3">
      <c r="C798655" s="686"/>
    </row>
    <row r="798656" spans="3:3">
      <c r="C798656" s="686"/>
    </row>
    <row r="798657" spans="3:3">
      <c r="C798657" s="686"/>
    </row>
    <row r="798658" spans="3:3">
      <c r="C798658" s="686"/>
    </row>
    <row r="798659" spans="3:3">
      <c r="C798659" s="686"/>
    </row>
    <row r="798660" spans="3:3">
      <c r="C798660" s="686"/>
    </row>
    <row r="798661" spans="3:3">
      <c r="C798661" s="686"/>
    </row>
    <row r="798662" spans="3:3">
      <c r="C798662" s="686"/>
    </row>
    <row r="798663" spans="3:3">
      <c r="C798663" s="686"/>
    </row>
    <row r="798664" spans="3:3">
      <c r="C798664" s="686"/>
    </row>
    <row r="798665" spans="3:3">
      <c r="C798665" s="686"/>
    </row>
    <row r="798666" spans="3:3">
      <c r="C798666" s="686"/>
    </row>
    <row r="798667" spans="3:3">
      <c r="C798667" s="686"/>
    </row>
    <row r="798668" spans="3:3">
      <c r="C798668" s="686"/>
    </row>
    <row r="798669" spans="3:3">
      <c r="C798669" s="686"/>
    </row>
    <row r="798670" spans="3:3">
      <c r="C798670" s="686"/>
    </row>
    <row r="798671" spans="3:3">
      <c r="C798671" s="686"/>
    </row>
    <row r="798672" spans="3:3">
      <c r="C798672" s="686"/>
    </row>
    <row r="798673" spans="3:3">
      <c r="C798673" s="686"/>
    </row>
    <row r="798674" spans="3:3">
      <c r="C798674" s="686"/>
    </row>
    <row r="798675" spans="3:3">
      <c r="C798675" s="686"/>
    </row>
    <row r="798676" spans="3:3">
      <c r="C798676" s="686"/>
    </row>
    <row r="798677" spans="3:3">
      <c r="C798677" s="686"/>
    </row>
    <row r="798678" spans="3:3">
      <c r="C798678" s="686"/>
    </row>
    <row r="798679" spans="3:3">
      <c r="C798679" s="686"/>
    </row>
    <row r="798680" spans="3:3">
      <c r="C798680" s="686"/>
    </row>
    <row r="798681" spans="3:3">
      <c r="C798681" s="686"/>
    </row>
    <row r="798682" spans="3:3">
      <c r="C798682" s="686"/>
    </row>
    <row r="798683" spans="3:3">
      <c r="C798683" s="686"/>
    </row>
    <row r="798684" spans="3:3">
      <c r="C798684" s="686"/>
    </row>
    <row r="798685" spans="3:3">
      <c r="C798685" s="686"/>
    </row>
    <row r="798686" spans="3:3">
      <c r="C798686" s="686"/>
    </row>
    <row r="798687" spans="3:3">
      <c r="C798687" s="686"/>
    </row>
    <row r="798688" spans="3:3">
      <c r="C798688" s="686"/>
    </row>
    <row r="798689" spans="3:3">
      <c r="C798689" s="686"/>
    </row>
    <row r="798690" spans="3:3">
      <c r="C798690" s="686"/>
    </row>
    <row r="798691" spans="3:3">
      <c r="C798691" s="686"/>
    </row>
    <row r="798692" spans="3:3">
      <c r="C798692" s="686"/>
    </row>
    <row r="798693" spans="3:3">
      <c r="C798693" s="686"/>
    </row>
    <row r="798694" spans="3:3">
      <c r="C798694" s="686"/>
    </row>
    <row r="798695" spans="3:3">
      <c r="C798695" s="686"/>
    </row>
    <row r="798696" spans="3:3">
      <c r="C798696" s="686"/>
    </row>
    <row r="798697" spans="3:3">
      <c r="C798697" s="686"/>
    </row>
    <row r="798698" spans="3:3">
      <c r="C798698" s="686"/>
    </row>
    <row r="798699" spans="3:3">
      <c r="C798699" s="686"/>
    </row>
    <row r="798700" spans="3:3">
      <c r="C798700" s="686"/>
    </row>
    <row r="798701" spans="3:3">
      <c r="C798701" s="686"/>
    </row>
    <row r="798702" spans="3:3">
      <c r="C798702" s="686"/>
    </row>
    <row r="798703" spans="3:3">
      <c r="C798703" s="686"/>
    </row>
    <row r="798704" spans="3:3">
      <c r="C798704" s="686"/>
    </row>
    <row r="798705" spans="3:3">
      <c r="C798705" s="686"/>
    </row>
    <row r="798706" spans="3:3">
      <c r="C798706" s="686"/>
    </row>
    <row r="798707" spans="3:3">
      <c r="C798707" s="686"/>
    </row>
    <row r="798708" spans="3:3">
      <c r="C798708" s="686"/>
    </row>
    <row r="798709" spans="3:3">
      <c r="C798709" s="686"/>
    </row>
    <row r="798710" spans="3:3">
      <c r="C798710" s="686"/>
    </row>
    <row r="798711" spans="3:3">
      <c r="C798711" s="686"/>
    </row>
    <row r="798712" spans="3:3">
      <c r="C798712" s="686"/>
    </row>
    <row r="798713" spans="3:3">
      <c r="C798713" s="686"/>
    </row>
    <row r="798714" spans="3:3">
      <c r="C798714" s="686"/>
    </row>
    <row r="798715" spans="3:3">
      <c r="C798715" s="686"/>
    </row>
    <row r="798716" spans="3:3">
      <c r="C798716" s="686"/>
    </row>
    <row r="798717" spans="3:3">
      <c r="C798717" s="686"/>
    </row>
    <row r="798718" spans="3:3">
      <c r="C798718" s="686"/>
    </row>
    <row r="798719" spans="3:3">
      <c r="C798719" s="686"/>
    </row>
    <row r="798720" spans="3:3">
      <c r="C798720" s="686"/>
    </row>
    <row r="798721" spans="3:3">
      <c r="C798721" s="686"/>
    </row>
    <row r="798722" spans="3:3">
      <c r="C798722" s="686"/>
    </row>
    <row r="798723" spans="3:3">
      <c r="C798723" s="686"/>
    </row>
    <row r="798724" spans="3:3">
      <c r="C798724" s="686"/>
    </row>
    <row r="798725" spans="3:3">
      <c r="C798725" s="686"/>
    </row>
    <row r="798726" spans="3:3">
      <c r="C798726" s="686"/>
    </row>
    <row r="798727" spans="3:3">
      <c r="C798727" s="686"/>
    </row>
    <row r="798728" spans="3:3">
      <c r="C798728" s="686"/>
    </row>
    <row r="798729" spans="3:3">
      <c r="C798729" s="686"/>
    </row>
    <row r="798730" spans="3:3">
      <c r="C798730" s="686"/>
    </row>
    <row r="798731" spans="3:3">
      <c r="C798731" s="686"/>
    </row>
    <row r="798732" spans="3:3">
      <c r="C798732" s="686"/>
    </row>
    <row r="798733" spans="3:3">
      <c r="C798733" s="686"/>
    </row>
    <row r="798734" spans="3:3">
      <c r="C798734" s="686"/>
    </row>
    <row r="798735" spans="3:3">
      <c r="C798735" s="686"/>
    </row>
    <row r="798736" spans="3:3">
      <c r="C798736" s="686"/>
    </row>
    <row r="798737" spans="3:3">
      <c r="C798737" s="686"/>
    </row>
    <row r="798738" spans="3:3">
      <c r="C798738" s="686"/>
    </row>
    <row r="798739" spans="3:3">
      <c r="C798739" s="686"/>
    </row>
    <row r="798740" spans="3:3">
      <c r="C798740" s="686"/>
    </row>
    <row r="798741" spans="3:3">
      <c r="C798741" s="686"/>
    </row>
    <row r="798742" spans="3:3">
      <c r="C798742" s="686"/>
    </row>
    <row r="798743" spans="3:3">
      <c r="C798743" s="686"/>
    </row>
    <row r="798744" spans="3:3">
      <c r="C798744" s="686"/>
    </row>
    <row r="798745" spans="3:3">
      <c r="C798745" s="686"/>
    </row>
    <row r="798746" spans="3:3">
      <c r="C798746" s="686"/>
    </row>
    <row r="798747" spans="3:3">
      <c r="C798747" s="686"/>
    </row>
    <row r="798748" spans="3:3">
      <c r="C798748" s="686"/>
    </row>
    <row r="798749" spans="3:3">
      <c r="C798749" s="686"/>
    </row>
    <row r="798750" spans="3:3">
      <c r="C798750" s="686"/>
    </row>
    <row r="798751" spans="3:3">
      <c r="C798751" s="686"/>
    </row>
    <row r="798752" spans="3:3">
      <c r="C798752" s="686"/>
    </row>
    <row r="798753" spans="3:3">
      <c r="C798753" s="686"/>
    </row>
    <row r="798754" spans="3:3">
      <c r="C798754" s="686"/>
    </row>
    <row r="798755" spans="3:3">
      <c r="C798755" s="686"/>
    </row>
    <row r="798756" spans="3:3">
      <c r="C798756" s="686"/>
    </row>
    <row r="798757" spans="3:3">
      <c r="C798757" s="686"/>
    </row>
    <row r="798758" spans="3:3">
      <c r="C798758" s="686"/>
    </row>
    <row r="798759" spans="3:3">
      <c r="C798759" s="686"/>
    </row>
    <row r="798760" spans="3:3">
      <c r="C798760" s="686"/>
    </row>
    <row r="798761" spans="3:3">
      <c r="C798761" s="686"/>
    </row>
    <row r="798762" spans="3:3">
      <c r="C798762" s="686"/>
    </row>
    <row r="798763" spans="3:3">
      <c r="C798763" s="686"/>
    </row>
    <row r="798764" spans="3:3">
      <c r="C798764" s="686"/>
    </row>
    <row r="798765" spans="3:3">
      <c r="C798765" s="686"/>
    </row>
    <row r="798766" spans="3:3">
      <c r="C798766" s="686"/>
    </row>
    <row r="798767" spans="3:3">
      <c r="C798767" s="686"/>
    </row>
    <row r="798768" spans="3:3">
      <c r="C798768" s="686"/>
    </row>
    <row r="798769" spans="3:3">
      <c r="C798769" s="686"/>
    </row>
    <row r="798770" spans="3:3">
      <c r="C798770" s="686"/>
    </row>
    <row r="798771" spans="3:3">
      <c r="C798771" s="686"/>
    </row>
    <row r="798772" spans="3:3">
      <c r="C798772" s="686"/>
    </row>
    <row r="798773" spans="3:3">
      <c r="C798773" s="686"/>
    </row>
    <row r="798774" spans="3:3">
      <c r="C798774" s="686"/>
    </row>
    <row r="798775" spans="3:3">
      <c r="C798775" s="686"/>
    </row>
    <row r="798776" spans="3:3">
      <c r="C798776" s="686"/>
    </row>
    <row r="798777" spans="3:3">
      <c r="C798777" s="686"/>
    </row>
    <row r="798778" spans="3:3">
      <c r="C798778" s="686"/>
    </row>
    <row r="798779" spans="3:3">
      <c r="C798779" s="686"/>
    </row>
    <row r="798780" spans="3:3">
      <c r="C798780" s="686"/>
    </row>
    <row r="798781" spans="3:3">
      <c r="C798781" s="686"/>
    </row>
    <row r="798782" spans="3:3">
      <c r="C798782" s="686"/>
    </row>
    <row r="798783" spans="3:3">
      <c r="C798783" s="686"/>
    </row>
    <row r="798784" spans="3:3">
      <c r="C798784" s="686"/>
    </row>
    <row r="798785" spans="3:3">
      <c r="C798785" s="686"/>
    </row>
    <row r="798786" spans="3:3">
      <c r="C798786" s="686"/>
    </row>
    <row r="798787" spans="3:3">
      <c r="C798787" s="686"/>
    </row>
    <row r="798788" spans="3:3">
      <c r="C798788" s="686"/>
    </row>
    <row r="798789" spans="3:3">
      <c r="C798789" s="686"/>
    </row>
    <row r="798790" spans="3:3">
      <c r="C798790" s="686"/>
    </row>
    <row r="798791" spans="3:3">
      <c r="C798791" s="686"/>
    </row>
    <row r="798792" spans="3:3">
      <c r="C798792" s="686"/>
    </row>
    <row r="798793" spans="3:3">
      <c r="C798793" s="686"/>
    </row>
    <row r="798794" spans="3:3">
      <c r="C798794" s="686"/>
    </row>
    <row r="798795" spans="3:3">
      <c r="C798795" s="686"/>
    </row>
    <row r="798796" spans="3:3">
      <c r="C798796" s="686"/>
    </row>
    <row r="798797" spans="3:3">
      <c r="C798797" s="686"/>
    </row>
    <row r="798798" spans="3:3">
      <c r="C798798" s="686"/>
    </row>
    <row r="798799" spans="3:3">
      <c r="C798799" s="686"/>
    </row>
    <row r="798800" spans="3:3">
      <c r="C798800" s="686"/>
    </row>
    <row r="798801" spans="3:3">
      <c r="C798801" s="686"/>
    </row>
    <row r="798802" spans="3:3">
      <c r="C798802" s="686"/>
    </row>
    <row r="798803" spans="3:3">
      <c r="C798803" s="686"/>
    </row>
    <row r="798804" spans="3:3">
      <c r="C798804" s="686"/>
    </row>
    <row r="798805" spans="3:3">
      <c r="C798805" s="686"/>
    </row>
    <row r="798806" spans="3:3">
      <c r="C798806" s="686"/>
    </row>
    <row r="798807" spans="3:3">
      <c r="C798807" s="686"/>
    </row>
    <row r="798808" spans="3:3">
      <c r="C798808" s="686"/>
    </row>
    <row r="798809" spans="3:3">
      <c r="C798809" s="686"/>
    </row>
    <row r="798810" spans="3:3">
      <c r="C798810" s="686"/>
    </row>
    <row r="798811" spans="3:3">
      <c r="C798811" s="686"/>
    </row>
    <row r="798812" spans="3:3">
      <c r="C798812" s="686"/>
    </row>
    <row r="798813" spans="3:3">
      <c r="C798813" s="686"/>
    </row>
    <row r="798814" spans="3:3">
      <c r="C798814" s="686"/>
    </row>
    <row r="798815" spans="3:3">
      <c r="C798815" s="686"/>
    </row>
    <row r="798816" spans="3:3">
      <c r="C798816" s="686"/>
    </row>
    <row r="798817" spans="3:3">
      <c r="C798817" s="686"/>
    </row>
    <row r="798818" spans="3:3">
      <c r="C798818" s="686"/>
    </row>
    <row r="798819" spans="3:3">
      <c r="C798819" s="686"/>
    </row>
    <row r="798820" spans="3:3">
      <c r="C798820" s="686"/>
    </row>
    <row r="798821" spans="3:3">
      <c r="C798821" s="686"/>
    </row>
    <row r="798822" spans="3:3">
      <c r="C798822" s="686"/>
    </row>
    <row r="798823" spans="3:3">
      <c r="C798823" s="686"/>
    </row>
    <row r="798824" spans="3:3">
      <c r="C798824" s="686"/>
    </row>
    <row r="798825" spans="3:3">
      <c r="C798825" s="686"/>
    </row>
    <row r="798826" spans="3:3">
      <c r="C798826" s="686"/>
    </row>
    <row r="798827" spans="3:3">
      <c r="C798827" s="686"/>
    </row>
    <row r="798828" spans="3:3">
      <c r="C798828" s="686"/>
    </row>
    <row r="798829" spans="3:3">
      <c r="C798829" s="686"/>
    </row>
    <row r="798830" spans="3:3">
      <c r="C798830" s="686"/>
    </row>
    <row r="798831" spans="3:3">
      <c r="C798831" s="686"/>
    </row>
    <row r="798832" spans="3:3">
      <c r="C798832" s="686"/>
    </row>
    <row r="798833" spans="3:3">
      <c r="C798833" s="686"/>
    </row>
    <row r="798834" spans="3:3">
      <c r="C798834" s="686"/>
    </row>
    <row r="798835" spans="3:3">
      <c r="C798835" s="686"/>
    </row>
    <row r="798836" spans="3:3">
      <c r="C798836" s="686"/>
    </row>
    <row r="798837" spans="3:3">
      <c r="C798837" s="686"/>
    </row>
    <row r="798838" spans="3:3">
      <c r="C798838" s="686"/>
    </row>
    <row r="798839" spans="3:3">
      <c r="C798839" s="686"/>
    </row>
    <row r="798840" spans="3:3">
      <c r="C798840" s="686"/>
    </row>
    <row r="798841" spans="3:3">
      <c r="C798841" s="686"/>
    </row>
    <row r="798842" spans="3:3">
      <c r="C798842" s="686"/>
    </row>
    <row r="798843" spans="3:3">
      <c r="C798843" s="686"/>
    </row>
    <row r="798844" spans="3:3">
      <c r="C798844" s="686"/>
    </row>
    <row r="798845" spans="3:3">
      <c r="C798845" s="686"/>
    </row>
    <row r="798846" spans="3:3">
      <c r="C798846" s="686"/>
    </row>
    <row r="798847" spans="3:3">
      <c r="C798847" s="686"/>
    </row>
    <row r="798848" spans="3:3">
      <c r="C798848" s="686"/>
    </row>
    <row r="798849" spans="3:3">
      <c r="C798849" s="686"/>
    </row>
    <row r="798850" spans="3:3">
      <c r="C798850" s="686"/>
    </row>
    <row r="798851" spans="3:3">
      <c r="C798851" s="686"/>
    </row>
    <row r="798852" spans="3:3">
      <c r="C798852" s="686"/>
    </row>
    <row r="798853" spans="3:3">
      <c r="C798853" s="686"/>
    </row>
    <row r="798854" spans="3:3">
      <c r="C798854" s="686"/>
    </row>
    <row r="798855" spans="3:3">
      <c r="C798855" s="686"/>
    </row>
    <row r="798856" spans="3:3">
      <c r="C798856" s="686"/>
    </row>
    <row r="798857" spans="3:3">
      <c r="C798857" s="686"/>
    </row>
    <row r="798858" spans="3:3">
      <c r="C798858" s="686"/>
    </row>
    <row r="798859" spans="3:3">
      <c r="C798859" s="686"/>
    </row>
    <row r="798860" spans="3:3">
      <c r="C798860" s="686"/>
    </row>
    <row r="798861" spans="3:3">
      <c r="C798861" s="686"/>
    </row>
    <row r="798862" spans="3:3">
      <c r="C798862" s="686"/>
    </row>
    <row r="798863" spans="3:3">
      <c r="C798863" s="686"/>
    </row>
    <row r="798864" spans="3:3">
      <c r="C798864" s="686"/>
    </row>
    <row r="798865" spans="3:3">
      <c r="C798865" s="686"/>
    </row>
    <row r="798866" spans="3:3">
      <c r="C798866" s="686"/>
    </row>
    <row r="798867" spans="3:3">
      <c r="C798867" s="686"/>
    </row>
    <row r="798868" spans="3:3">
      <c r="C798868" s="686"/>
    </row>
    <row r="798869" spans="3:3">
      <c r="C798869" s="686"/>
    </row>
    <row r="798870" spans="3:3">
      <c r="C798870" s="686"/>
    </row>
    <row r="798871" spans="3:3">
      <c r="C798871" s="686"/>
    </row>
    <row r="798872" spans="3:3">
      <c r="C798872" s="686"/>
    </row>
    <row r="798873" spans="3:3">
      <c r="C798873" s="686"/>
    </row>
    <row r="798874" spans="3:3">
      <c r="C798874" s="686"/>
    </row>
    <row r="798875" spans="3:3">
      <c r="C798875" s="686"/>
    </row>
    <row r="798876" spans="3:3">
      <c r="C798876" s="686"/>
    </row>
    <row r="798877" spans="3:3">
      <c r="C798877" s="686"/>
    </row>
    <row r="798878" spans="3:3">
      <c r="C798878" s="686"/>
    </row>
    <row r="798879" spans="3:3">
      <c r="C798879" s="686"/>
    </row>
    <row r="798880" spans="3:3">
      <c r="C798880" s="686"/>
    </row>
    <row r="798881" spans="3:3">
      <c r="C798881" s="686"/>
    </row>
    <row r="798882" spans="3:3">
      <c r="C798882" s="686"/>
    </row>
    <row r="798883" spans="3:3">
      <c r="C798883" s="686"/>
    </row>
    <row r="798884" spans="3:3">
      <c r="C798884" s="686"/>
    </row>
    <row r="798885" spans="3:3">
      <c r="C798885" s="686"/>
    </row>
    <row r="798886" spans="3:3">
      <c r="C798886" s="686"/>
    </row>
    <row r="798887" spans="3:3">
      <c r="C798887" s="686"/>
    </row>
    <row r="798888" spans="3:3">
      <c r="C798888" s="686"/>
    </row>
    <row r="798889" spans="3:3">
      <c r="C798889" s="686"/>
    </row>
    <row r="798890" spans="3:3">
      <c r="C798890" s="686"/>
    </row>
    <row r="798891" spans="3:3">
      <c r="C798891" s="686"/>
    </row>
    <row r="798892" spans="3:3">
      <c r="C798892" s="686"/>
    </row>
    <row r="798893" spans="3:3">
      <c r="C798893" s="686"/>
    </row>
    <row r="798894" spans="3:3">
      <c r="C798894" s="686"/>
    </row>
    <row r="798895" spans="3:3">
      <c r="C798895" s="686"/>
    </row>
    <row r="798896" spans="3:3">
      <c r="C798896" s="686"/>
    </row>
    <row r="798897" spans="3:3">
      <c r="C798897" s="686"/>
    </row>
    <row r="798898" spans="3:3">
      <c r="C798898" s="686"/>
    </row>
    <row r="798899" spans="3:3">
      <c r="C798899" s="686"/>
    </row>
    <row r="798900" spans="3:3">
      <c r="C798900" s="686"/>
    </row>
    <row r="798901" spans="3:3">
      <c r="C798901" s="686"/>
    </row>
    <row r="798902" spans="3:3">
      <c r="C798902" s="686"/>
    </row>
    <row r="798903" spans="3:3">
      <c r="C798903" s="686"/>
    </row>
    <row r="798904" spans="3:3">
      <c r="C798904" s="686"/>
    </row>
    <row r="798905" spans="3:3">
      <c r="C798905" s="686"/>
    </row>
    <row r="798906" spans="3:3">
      <c r="C798906" s="686"/>
    </row>
    <row r="798907" spans="3:3">
      <c r="C798907" s="686"/>
    </row>
    <row r="798908" spans="3:3">
      <c r="C798908" s="686"/>
    </row>
    <row r="798909" spans="3:3">
      <c r="C798909" s="686"/>
    </row>
    <row r="798910" spans="3:3">
      <c r="C798910" s="686"/>
    </row>
    <row r="798911" spans="3:3">
      <c r="C798911" s="686"/>
    </row>
    <row r="798912" spans="3:3">
      <c r="C798912" s="686"/>
    </row>
    <row r="798913" spans="3:3">
      <c r="C798913" s="686"/>
    </row>
    <row r="798914" spans="3:3">
      <c r="C798914" s="686"/>
    </row>
    <row r="798915" spans="3:3">
      <c r="C798915" s="686"/>
    </row>
    <row r="798916" spans="3:3">
      <c r="C798916" s="686"/>
    </row>
    <row r="798917" spans="3:3">
      <c r="C798917" s="686"/>
    </row>
    <row r="798918" spans="3:3">
      <c r="C798918" s="686"/>
    </row>
    <row r="798919" spans="3:3">
      <c r="C798919" s="686"/>
    </row>
    <row r="798920" spans="3:3">
      <c r="C798920" s="686"/>
    </row>
    <row r="798921" spans="3:3">
      <c r="C798921" s="686"/>
    </row>
    <row r="798922" spans="3:3">
      <c r="C798922" s="686"/>
    </row>
    <row r="798923" spans="3:3">
      <c r="C798923" s="686"/>
    </row>
    <row r="798924" spans="3:3">
      <c r="C798924" s="686"/>
    </row>
    <row r="798925" spans="3:3">
      <c r="C798925" s="686"/>
    </row>
    <row r="798926" spans="3:3">
      <c r="C798926" s="686"/>
    </row>
    <row r="798927" spans="3:3">
      <c r="C798927" s="686"/>
    </row>
    <row r="798928" spans="3:3">
      <c r="C798928" s="686"/>
    </row>
    <row r="798929" spans="3:3">
      <c r="C798929" s="686"/>
    </row>
    <row r="798930" spans="3:3">
      <c r="C798930" s="686"/>
    </row>
    <row r="798931" spans="3:3">
      <c r="C798931" s="686"/>
    </row>
    <row r="798932" spans="3:3">
      <c r="C798932" s="686"/>
    </row>
    <row r="798933" spans="3:3">
      <c r="C798933" s="686"/>
    </row>
    <row r="798934" spans="3:3">
      <c r="C798934" s="686"/>
    </row>
    <row r="798935" spans="3:3">
      <c r="C798935" s="686"/>
    </row>
    <row r="798936" spans="3:3">
      <c r="C798936" s="686"/>
    </row>
    <row r="798937" spans="3:3">
      <c r="C798937" s="686"/>
    </row>
    <row r="798938" spans="3:3">
      <c r="C798938" s="686"/>
    </row>
    <row r="798939" spans="3:3">
      <c r="C798939" s="686"/>
    </row>
    <row r="798940" spans="3:3">
      <c r="C798940" s="686"/>
    </row>
    <row r="798941" spans="3:3">
      <c r="C798941" s="686"/>
    </row>
    <row r="798942" spans="3:3">
      <c r="C798942" s="686"/>
    </row>
    <row r="798943" spans="3:3">
      <c r="C798943" s="686"/>
    </row>
    <row r="798944" spans="3:3">
      <c r="C798944" s="686"/>
    </row>
    <row r="798945" spans="3:3">
      <c r="C798945" s="686"/>
    </row>
    <row r="798946" spans="3:3">
      <c r="C798946" s="686"/>
    </row>
    <row r="798947" spans="3:3">
      <c r="C798947" s="686"/>
    </row>
    <row r="798948" spans="3:3">
      <c r="C798948" s="686"/>
    </row>
    <row r="798949" spans="3:3">
      <c r="C798949" s="686"/>
    </row>
    <row r="798950" spans="3:3">
      <c r="C798950" s="686"/>
    </row>
    <row r="798951" spans="3:3">
      <c r="C798951" s="686"/>
    </row>
    <row r="798952" spans="3:3">
      <c r="C798952" s="686"/>
    </row>
    <row r="798953" spans="3:3">
      <c r="C798953" s="686"/>
    </row>
    <row r="798954" spans="3:3">
      <c r="C798954" s="686"/>
    </row>
    <row r="798955" spans="3:3">
      <c r="C798955" s="686"/>
    </row>
    <row r="798956" spans="3:3">
      <c r="C798956" s="686"/>
    </row>
    <row r="798957" spans="3:3">
      <c r="C798957" s="686"/>
    </row>
    <row r="798958" spans="3:3">
      <c r="C798958" s="686"/>
    </row>
    <row r="798959" spans="3:3">
      <c r="C798959" s="686"/>
    </row>
    <row r="798960" spans="3:3">
      <c r="C798960" s="686"/>
    </row>
    <row r="798961" spans="3:3">
      <c r="C798961" s="686"/>
    </row>
    <row r="798962" spans="3:3">
      <c r="C798962" s="686"/>
    </row>
    <row r="798963" spans="3:3">
      <c r="C798963" s="686"/>
    </row>
    <row r="798964" spans="3:3">
      <c r="C798964" s="686"/>
    </row>
    <row r="798965" spans="3:3">
      <c r="C798965" s="686"/>
    </row>
    <row r="798966" spans="3:3">
      <c r="C798966" s="686"/>
    </row>
    <row r="798967" spans="3:3">
      <c r="C798967" s="686"/>
    </row>
    <row r="798968" spans="3:3">
      <c r="C798968" s="686"/>
    </row>
    <row r="798969" spans="3:3">
      <c r="C798969" s="686"/>
    </row>
    <row r="798970" spans="3:3">
      <c r="C798970" s="686"/>
    </row>
    <row r="798971" spans="3:3">
      <c r="C798971" s="686"/>
    </row>
    <row r="798972" spans="3:3">
      <c r="C798972" s="686"/>
    </row>
    <row r="798973" spans="3:3">
      <c r="C798973" s="686"/>
    </row>
    <row r="798974" spans="3:3">
      <c r="C798974" s="686"/>
    </row>
    <row r="798975" spans="3:3">
      <c r="C798975" s="686"/>
    </row>
    <row r="798976" spans="3:3">
      <c r="C798976" s="686"/>
    </row>
    <row r="798977" spans="3:3">
      <c r="C798977" s="686"/>
    </row>
    <row r="798978" spans="3:3">
      <c r="C798978" s="686"/>
    </row>
    <row r="798979" spans="3:3">
      <c r="C798979" s="686"/>
    </row>
    <row r="798980" spans="3:3">
      <c r="C798980" s="686"/>
    </row>
    <row r="798981" spans="3:3">
      <c r="C798981" s="686"/>
    </row>
    <row r="798982" spans="3:3">
      <c r="C798982" s="686"/>
    </row>
    <row r="798983" spans="3:3">
      <c r="C798983" s="686"/>
    </row>
    <row r="798984" spans="3:3">
      <c r="C798984" s="686"/>
    </row>
    <row r="798985" spans="3:3">
      <c r="C798985" s="686"/>
    </row>
    <row r="798986" spans="3:3">
      <c r="C798986" s="686"/>
    </row>
    <row r="798987" spans="3:3">
      <c r="C798987" s="686"/>
    </row>
    <row r="798988" spans="3:3">
      <c r="C798988" s="686"/>
    </row>
    <row r="798989" spans="3:3">
      <c r="C798989" s="686"/>
    </row>
    <row r="798990" spans="3:3">
      <c r="C798990" s="686"/>
    </row>
    <row r="798991" spans="3:3">
      <c r="C798991" s="686"/>
    </row>
    <row r="798992" spans="3:3">
      <c r="C798992" s="686"/>
    </row>
    <row r="798993" spans="3:3">
      <c r="C798993" s="686"/>
    </row>
    <row r="798994" spans="3:3">
      <c r="C798994" s="686"/>
    </row>
    <row r="798995" spans="3:3">
      <c r="C798995" s="686"/>
    </row>
    <row r="798996" spans="3:3">
      <c r="C798996" s="686"/>
    </row>
    <row r="798997" spans="3:3">
      <c r="C798997" s="686"/>
    </row>
    <row r="798998" spans="3:3">
      <c r="C798998" s="686"/>
    </row>
    <row r="798999" spans="3:3">
      <c r="C798999" s="686"/>
    </row>
    <row r="799000" spans="3:3">
      <c r="C799000" s="686"/>
    </row>
    <row r="799001" spans="3:3">
      <c r="C799001" s="686"/>
    </row>
    <row r="799002" spans="3:3">
      <c r="C799002" s="686"/>
    </row>
    <row r="799003" spans="3:3">
      <c r="C799003" s="686"/>
    </row>
    <row r="799004" spans="3:3">
      <c r="C799004" s="686"/>
    </row>
    <row r="799005" spans="3:3">
      <c r="C799005" s="686"/>
    </row>
    <row r="799006" spans="3:3">
      <c r="C799006" s="686"/>
    </row>
    <row r="799007" spans="3:3">
      <c r="C799007" s="686"/>
    </row>
    <row r="799008" spans="3:3">
      <c r="C799008" s="686"/>
    </row>
    <row r="799009" spans="3:3">
      <c r="C799009" s="686"/>
    </row>
    <row r="799010" spans="3:3">
      <c r="C799010" s="686"/>
    </row>
    <row r="799011" spans="3:3">
      <c r="C799011" s="686"/>
    </row>
    <row r="799012" spans="3:3">
      <c r="C799012" s="686"/>
    </row>
    <row r="799013" spans="3:3">
      <c r="C799013" s="686"/>
    </row>
    <row r="799014" spans="3:3">
      <c r="C799014" s="686"/>
    </row>
    <row r="799015" spans="3:3">
      <c r="C799015" s="686"/>
    </row>
    <row r="799016" spans="3:3">
      <c r="C799016" s="686"/>
    </row>
    <row r="799017" spans="3:3">
      <c r="C799017" s="686"/>
    </row>
    <row r="799018" spans="3:3">
      <c r="C799018" s="686"/>
    </row>
    <row r="799019" spans="3:3">
      <c r="C799019" s="686"/>
    </row>
    <row r="799020" spans="3:3">
      <c r="C799020" s="686"/>
    </row>
    <row r="799021" spans="3:3">
      <c r="C799021" s="686"/>
    </row>
    <row r="799022" spans="3:3">
      <c r="C799022" s="686"/>
    </row>
    <row r="799023" spans="3:3">
      <c r="C799023" s="686"/>
    </row>
    <row r="799024" spans="3:3">
      <c r="C799024" s="686"/>
    </row>
    <row r="799025" spans="3:3">
      <c r="C799025" s="686"/>
    </row>
    <row r="799026" spans="3:3">
      <c r="C799026" s="686"/>
    </row>
    <row r="799027" spans="3:3">
      <c r="C799027" s="686"/>
    </row>
    <row r="799028" spans="3:3">
      <c r="C799028" s="686"/>
    </row>
    <row r="799029" spans="3:3">
      <c r="C799029" s="686"/>
    </row>
    <row r="799030" spans="3:3">
      <c r="C799030" s="686"/>
    </row>
    <row r="799031" spans="3:3">
      <c r="C799031" s="686"/>
    </row>
    <row r="799032" spans="3:3">
      <c r="C799032" s="686"/>
    </row>
    <row r="799033" spans="3:3">
      <c r="C799033" s="686"/>
    </row>
    <row r="799034" spans="3:3">
      <c r="C799034" s="686"/>
    </row>
    <row r="799035" spans="3:3">
      <c r="C799035" s="686"/>
    </row>
    <row r="799036" spans="3:3">
      <c r="C799036" s="686"/>
    </row>
    <row r="799037" spans="3:3">
      <c r="C799037" s="686"/>
    </row>
    <row r="799038" spans="3:3">
      <c r="C799038" s="686"/>
    </row>
    <row r="799039" spans="3:3">
      <c r="C799039" s="686"/>
    </row>
    <row r="799040" spans="3:3">
      <c r="C799040" s="686"/>
    </row>
    <row r="799041" spans="3:3">
      <c r="C799041" s="686"/>
    </row>
    <row r="799042" spans="3:3">
      <c r="C799042" s="686"/>
    </row>
    <row r="799043" spans="3:3">
      <c r="C799043" s="686"/>
    </row>
    <row r="799044" spans="3:3">
      <c r="C799044" s="686"/>
    </row>
    <row r="799045" spans="3:3">
      <c r="C799045" s="686"/>
    </row>
    <row r="799046" spans="3:3">
      <c r="C799046" s="686"/>
    </row>
    <row r="799047" spans="3:3">
      <c r="C799047" s="686"/>
    </row>
    <row r="799048" spans="3:3">
      <c r="C799048" s="686"/>
    </row>
    <row r="799049" spans="3:3">
      <c r="C799049" s="686"/>
    </row>
    <row r="799050" spans="3:3">
      <c r="C799050" s="686"/>
    </row>
    <row r="799051" spans="3:3">
      <c r="C799051" s="686"/>
    </row>
    <row r="799052" spans="3:3">
      <c r="C799052" s="686"/>
    </row>
    <row r="799053" spans="3:3">
      <c r="C799053" s="686"/>
    </row>
    <row r="799054" spans="3:3">
      <c r="C799054" s="686"/>
    </row>
    <row r="799055" spans="3:3">
      <c r="C799055" s="686"/>
    </row>
    <row r="799056" spans="3:3">
      <c r="C799056" s="686"/>
    </row>
    <row r="799057" spans="3:3">
      <c r="C799057" s="686"/>
    </row>
    <row r="799058" spans="3:3">
      <c r="C799058" s="686"/>
    </row>
    <row r="799059" spans="3:3">
      <c r="C799059" s="686"/>
    </row>
    <row r="799060" spans="3:3">
      <c r="C799060" s="686"/>
    </row>
    <row r="799061" spans="3:3">
      <c r="C799061" s="686"/>
    </row>
    <row r="799062" spans="3:3">
      <c r="C799062" s="686"/>
    </row>
    <row r="799063" spans="3:3">
      <c r="C799063" s="686"/>
    </row>
    <row r="799064" spans="3:3">
      <c r="C799064" s="686"/>
    </row>
    <row r="799065" spans="3:3">
      <c r="C799065" s="686"/>
    </row>
    <row r="799066" spans="3:3">
      <c r="C799066" s="686"/>
    </row>
    <row r="799067" spans="3:3">
      <c r="C799067" s="686"/>
    </row>
    <row r="799068" spans="3:3">
      <c r="C799068" s="686"/>
    </row>
    <row r="799069" spans="3:3">
      <c r="C799069" s="686"/>
    </row>
    <row r="799070" spans="3:3">
      <c r="C799070" s="686"/>
    </row>
    <row r="799071" spans="3:3">
      <c r="C799071" s="686"/>
    </row>
    <row r="799072" spans="3:3">
      <c r="C799072" s="686"/>
    </row>
    <row r="799073" spans="3:3">
      <c r="C799073" s="686"/>
    </row>
    <row r="799074" spans="3:3">
      <c r="C799074" s="686"/>
    </row>
    <row r="799075" spans="3:3">
      <c r="C799075" s="686"/>
    </row>
    <row r="799076" spans="3:3">
      <c r="C799076" s="686"/>
    </row>
    <row r="799077" spans="3:3">
      <c r="C799077" s="686"/>
    </row>
    <row r="799078" spans="3:3">
      <c r="C799078" s="686"/>
    </row>
    <row r="799079" spans="3:3">
      <c r="C799079" s="686"/>
    </row>
    <row r="799080" spans="3:3">
      <c r="C799080" s="686"/>
    </row>
    <row r="799081" spans="3:3">
      <c r="C799081" s="686"/>
    </row>
    <row r="799082" spans="3:3">
      <c r="C799082" s="686"/>
    </row>
    <row r="799083" spans="3:3">
      <c r="C799083" s="686"/>
    </row>
    <row r="799084" spans="3:3">
      <c r="C799084" s="686"/>
    </row>
    <row r="799085" spans="3:3">
      <c r="C799085" s="686"/>
    </row>
    <row r="799086" spans="3:3">
      <c r="C799086" s="686"/>
    </row>
    <row r="799087" spans="3:3">
      <c r="C799087" s="686"/>
    </row>
    <row r="799088" spans="3:3">
      <c r="C799088" s="686"/>
    </row>
    <row r="799089" spans="3:3">
      <c r="C799089" s="686"/>
    </row>
    <row r="799090" spans="3:3">
      <c r="C799090" s="686"/>
    </row>
    <row r="799091" spans="3:3">
      <c r="C799091" s="686"/>
    </row>
    <row r="799092" spans="3:3">
      <c r="C799092" s="686"/>
    </row>
    <row r="799093" spans="3:3">
      <c r="C799093" s="686"/>
    </row>
    <row r="799094" spans="3:3">
      <c r="C799094" s="686"/>
    </row>
    <row r="799095" spans="3:3">
      <c r="C799095" s="686"/>
    </row>
    <row r="799096" spans="3:3">
      <c r="C799096" s="686"/>
    </row>
    <row r="799097" spans="3:3">
      <c r="C799097" s="686"/>
    </row>
    <row r="799098" spans="3:3">
      <c r="C799098" s="686"/>
    </row>
    <row r="799099" spans="3:3">
      <c r="C799099" s="686"/>
    </row>
    <row r="799100" spans="3:3">
      <c r="C799100" s="686"/>
    </row>
    <row r="799101" spans="3:3">
      <c r="C799101" s="686"/>
    </row>
    <row r="799102" spans="3:3">
      <c r="C799102" s="686"/>
    </row>
    <row r="799103" spans="3:3">
      <c r="C799103" s="686"/>
    </row>
    <row r="799104" spans="3:3">
      <c r="C799104" s="686"/>
    </row>
    <row r="799105" spans="3:3">
      <c r="C799105" s="686"/>
    </row>
    <row r="799106" spans="3:3">
      <c r="C799106" s="686"/>
    </row>
    <row r="799107" spans="3:3">
      <c r="C799107" s="686"/>
    </row>
    <row r="799108" spans="3:3">
      <c r="C799108" s="686"/>
    </row>
    <row r="799109" spans="3:3">
      <c r="C799109" s="686"/>
    </row>
    <row r="799110" spans="3:3">
      <c r="C799110" s="686"/>
    </row>
    <row r="799111" spans="3:3">
      <c r="C799111" s="686"/>
    </row>
    <row r="799112" spans="3:3">
      <c r="C799112" s="686"/>
    </row>
    <row r="799113" spans="3:3">
      <c r="C799113" s="686"/>
    </row>
    <row r="799114" spans="3:3">
      <c r="C799114" s="686"/>
    </row>
    <row r="799115" spans="3:3">
      <c r="C799115" s="686"/>
    </row>
    <row r="799116" spans="3:3">
      <c r="C799116" s="686"/>
    </row>
    <row r="799117" spans="3:3">
      <c r="C799117" s="686"/>
    </row>
    <row r="799118" spans="3:3">
      <c r="C799118" s="686"/>
    </row>
    <row r="799119" spans="3:3">
      <c r="C799119" s="686"/>
    </row>
    <row r="799120" spans="3:3">
      <c r="C799120" s="686"/>
    </row>
    <row r="799121" spans="3:3">
      <c r="C799121" s="686"/>
    </row>
    <row r="799122" spans="3:3">
      <c r="C799122" s="686"/>
    </row>
    <row r="799123" spans="3:3">
      <c r="C799123" s="686"/>
    </row>
    <row r="799124" spans="3:3">
      <c r="C799124" s="686"/>
    </row>
    <row r="799125" spans="3:3">
      <c r="C799125" s="686"/>
    </row>
    <row r="799126" spans="3:3">
      <c r="C799126" s="686"/>
    </row>
    <row r="799127" spans="3:3">
      <c r="C799127" s="686"/>
    </row>
    <row r="799128" spans="3:3">
      <c r="C799128" s="686"/>
    </row>
    <row r="799129" spans="3:3">
      <c r="C799129" s="686"/>
    </row>
    <row r="799130" spans="3:3">
      <c r="C799130" s="686"/>
    </row>
    <row r="799131" spans="3:3">
      <c r="C799131" s="686"/>
    </row>
    <row r="799132" spans="3:3">
      <c r="C799132" s="686"/>
    </row>
    <row r="799133" spans="3:3">
      <c r="C799133" s="686"/>
    </row>
    <row r="799134" spans="3:3">
      <c r="C799134" s="686"/>
    </row>
    <row r="799135" spans="3:3">
      <c r="C799135" s="686"/>
    </row>
    <row r="799136" spans="3:3">
      <c r="C799136" s="686"/>
    </row>
    <row r="799137" spans="3:3">
      <c r="C799137" s="686"/>
    </row>
    <row r="799138" spans="3:3">
      <c r="C799138" s="686"/>
    </row>
    <row r="799139" spans="3:3">
      <c r="C799139" s="686"/>
    </row>
    <row r="799140" spans="3:3">
      <c r="C799140" s="686"/>
    </row>
    <row r="799141" spans="3:3">
      <c r="C799141" s="686"/>
    </row>
    <row r="799142" spans="3:3">
      <c r="C799142" s="686"/>
    </row>
    <row r="799143" spans="3:3">
      <c r="C799143" s="686"/>
    </row>
    <row r="799144" spans="3:3">
      <c r="C799144" s="686"/>
    </row>
    <row r="799145" spans="3:3">
      <c r="C799145" s="686"/>
    </row>
    <row r="799146" spans="3:3">
      <c r="C799146" s="686"/>
    </row>
    <row r="799147" spans="3:3">
      <c r="C799147" s="686"/>
    </row>
    <row r="799148" spans="3:3">
      <c r="C799148" s="686"/>
    </row>
    <row r="799149" spans="3:3">
      <c r="C799149" s="686"/>
    </row>
    <row r="799150" spans="3:3">
      <c r="C799150" s="686"/>
    </row>
    <row r="799151" spans="3:3">
      <c r="C799151" s="686"/>
    </row>
    <row r="799152" spans="3:3">
      <c r="C799152" s="686"/>
    </row>
    <row r="799153" spans="3:3">
      <c r="C799153" s="686"/>
    </row>
    <row r="799154" spans="3:3">
      <c r="C799154" s="686"/>
    </row>
    <row r="799155" spans="3:3">
      <c r="C799155" s="686"/>
    </row>
    <row r="799156" spans="3:3">
      <c r="C799156" s="686"/>
    </row>
    <row r="799157" spans="3:3">
      <c r="C799157" s="686"/>
    </row>
    <row r="799158" spans="3:3">
      <c r="C799158" s="686"/>
    </row>
    <row r="799159" spans="3:3">
      <c r="C799159" s="686"/>
    </row>
    <row r="799160" spans="3:3">
      <c r="C799160" s="686"/>
    </row>
    <row r="799161" spans="3:3">
      <c r="C799161" s="686"/>
    </row>
    <row r="799162" spans="3:3">
      <c r="C799162" s="686"/>
    </row>
    <row r="799163" spans="3:3">
      <c r="C799163" s="686"/>
    </row>
    <row r="799164" spans="3:3">
      <c r="C799164" s="686"/>
    </row>
    <row r="799165" spans="3:3">
      <c r="C799165" s="686"/>
    </row>
    <row r="799166" spans="3:3">
      <c r="C799166" s="686"/>
    </row>
    <row r="799167" spans="3:3">
      <c r="C799167" s="686"/>
    </row>
    <row r="799168" spans="3:3">
      <c r="C799168" s="686"/>
    </row>
    <row r="799169" spans="3:3">
      <c r="C799169" s="686"/>
    </row>
    <row r="799170" spans="3:3">
      <c r="C799170" s="686"/>
    </row>
    <row r="799171" spans="3:3">
      <c r="C799171" s="686"/>
    </row>
    <row r="799172" spans="3:3">
      <c r="C799172" s="686"/>
    </row>
    <row r="799173" spans="3:3">
      <c r="C799173" s="686"/>
    </row>
    <row r="799174" spans="3:3">
      <c r="C799174" s="686"/>
    </row>
    <row r="799175" spans="3:3">
      <c r="C799175" s="686"/>
    </row>
    <row r="799176" spans="3:3">
      <c r="C799176" s="686"/>
    </row>
    <row r="799177" spans="3:3">
      <c r="C799177" s="686"/>
    </row>
    <row r="799178" spans="3:3">
      <c r="C799178" s="686"/>
    </row>
    <row r="799179" spans="3:3">
      <c r="C799179" s="686"/>
    </row>
    <row r="799180" spans="3:3">
      <c r="C799180" s="686"/>
    </row>
    <row r="799181" spans="3:3">
      <c r="C799181" s="686"/>
    </row>
    <row r="799182" spans="3:3">
      <c r="C799182" s="686"/>
    </row>
    <row r="799183" spans="3:3">
      <c r="C799183" s="686"/>
    </row>
    <row r="799184" spans="3:3">
      <c r="C799184" s="686"/>
    </row>
    <row r="799185" spans="3:3">
      <c r="C799185" s="686"/>
    </row>
    <row r="799186" spans="3:3">
      <c r="C799186" s="686"/>
    </row>
    <row r="799187" spans="3:3">
      <c r="C799187" s="686"/>
    </row>
    <row r="799188" spans="3:3">
      <c r="C799188" s="686"/>
    </row>
    <row r="799189" spans="3:3">
      <c r="C799189" s="686"/>
    </row>
    <row r="799190" spans="3:3">
      <c r="C799190" s="686"/>
    </row>
    <row r="799191" spans="3:3">
      <c r="C799191" s="686"/>
    </row>
    <row r="799192" spans="3:3">
      <c r="C799192" s="686"/>
    </row>
    <row r="799193" spans="3:3">
      <c r="C799193" s="686"/>
    </row>
    <row r="799194" spans="3:3">
      <c r="C799194" s="686"/>
    </row>
    <row r="799195" spans="3:3">
      <c r="C799195" s="686"/>
    </row>
    <row r="799196" spans="3:3">
      <c r="C799196" s="686"/>
    </row>
    <row r="799197" spans="3:3">
      <c r="C799197" s="686"/>
    </row>
    <row r="799198" spans="3:3">
      <c r="C799198" s="686"/>
    </row>
    <row r="799199" spans="3:3">
      <c r="C799199" s="686"/>
    </row>
    <row r="799200" spans="3:3">
      <c r="C799200" s="686"/>
    </row>
    <row r="799201" spans="3:3">
      <c r="C799201" s="686"/>
    </row>
    <row r="799202" spans="3:3">
      <c r="C799202" s="686"/>
    </row>
    <row r="799203" spans="3:3">
      <c r="C799203" s="686"/>
    </row>
    <row r="799204" spans="3:3">
      <c r="C799204" s="686"/>
    </row>
    <row r="799205" spans="3:3">
      <c r="C799205" s="686"/>
    </row>
    <row r="799206" spans="3:3">
      <c r="C799206" s="686"/>
    </row>
    <row r="799207" spans="3:3">
      <c r="C799207" s="686"/>
    </row>
    <row r="799208" spans="3:3">
      <c r="C799208" s="686"/>
    </row>
    <row r="799209" spans="3:3">
      <c r="C799209" s="686"/>
    </row>
    <row r="799210" spans="3:3">
      <c r="C799210" s="686"/>
    </row>
    <row r="799211" spans="3:3">
      <c r="C799211" s="686"/>
    </row>
    <row r="799212" spans="3:3">
      <c r="C799212" s="686"/>
    </row>
    <row r="799213" spans="3:3">
      <c r="C799213" s="686"/>
    </row>
    <row r="799214" spans="3:3">
      <c r="C799214" s="686"/>
    </row>
    <row r="799215" spans="3:3">
      <c r="C799215" s="686"/>
    </row>
    <row r="799216" spans="3:3">
      <c r="C799216" s="686"/>
    </row>
    <row r="799217" spans="3:3">
      <c r="C799217" s="686"/>
    </row>
    <row r="799218" spans="3:3">
      <c r="C799218" s="686"/>
    </row>
    <row r="799219" spans="3:3">
      <c r="C799219" s="686"/>
    </row>
    <row r="799220" spans="3:3">
      <c r="C799220" s="686"/>
    </row>
    <row r="799221" spans="3:3">
      <c r="C799221" s="686"/>
    </row>
    <row r="799222" spans="3:3">
      <c r="C799222" s="686"/>
    </row>
    <row r="799223" spans="3:3">
      <c r="C799223" s="686"/>
    </row>
    <row r="799224" spans="3:3">
      <c r="C799224" s="686"/>
    </row>
    <row r="799225" spans="3:3">
      <c r="C799225" s="686"/>
    </row>
    <row r="799226" spans="3:3">
      <c r="C799226" s="686"/>
    </row>
    <row r="799227" spans="3:3">
      <c r="C799227" s="686"/>
    </row>
    <row r="799228" spans="3:3">
      <c r="C799228" s="686"/>
    </row>
    <row r="799229" spans="3:3">
      <c r="C799229" s="686"/>
    </row>
    <row r="799230" spans="3:3">
      <c r="C799230" s="686"/>
    </row>
    <row r="799231" spans="3:3">
      <c r="C799231" s="686"/>
    </row>
    <row r="799232" spans="3:3">
      <c r="C799232" s="686"/>
    </row>
    <row r="799233" spans="3:3">
      <c r="C799233" s="686"/>
    </row>
    <row r="799234" spans="3:3">
      <c r="C799234" s="686"/>
    </row>
    <row r="799235" spans="3:3">
      <c r="C799235" s="686"/>
    </row>
    <row r="799236" spans="3:3">
      <c r="C799236" s="686"/>
    </row>
    <row r="799237" spans="3:3">
      <c r="C799237" s="686"/>
    </row>
    <row r="799238" spans="3:3">
      <c r="C799238" s="686"/>
    </row>
    <row r="799239" spans="3:3">
      <c r="C799239" s="686"/>
    </row>
    <row r="799240" spans="3:3">
      <c r="C799240" s="686"/>
    </row>
    <row r="799241" spans="3:3">
      <c r="C799241" s="686"/>
    </row>
    <row r="799242" spans="3:3">
      <c r="C799242" s="686"/>
    </row>
    <row r="799243" spans="3:3">
      <c r="C799243" s="686"/>
    </row>
    <row r="799244" spans="3:3">
      <c r="C799244" s="686"/>
    </row>
    <row r="799245" spans="3:3">
      <c r="C799245" s="686"/>
    </row>
    <row r="799246" spans="3:3">
      <c r="C799246" s="686"/>
    </row>
    <row r="799247" spans="3:3">
      <c r="C799247" s="686"/>
    </row>
    <row r="799248" spans="3:3">
      <c r="C799248" s="686"/>
    </row>
    <row r="799249" spans="3:3">
      <c r="C799249" s="686"/>
    </row>
    <row r="799250" spans="3:3">
      <c r="C799250" s="686"/>
    </row>
    <row r="799251" spans="3:3">
      <c r="C799251" s="686"/>
    </row>
    <row r="799252" spans="3:3">
      <c r="C799252" s="686"/>
    </row>
    <row r="799253" spans="3:3">
      <c r="C799253" s="686"/>
    </row>
    <row r="799254" spans="3:3">
      <c r="C799254" s="686"/>
    </row>
    <row r="799255" spans="3:3">
      <c r="C799255" s="686"/>
    </row>
    <row r="799256" spans="3:3">
      <c r="C799256" s="686"/>
    </row>
    <row r="799257" spans="3:3">
      <c r="C799257" s="686"/>
    </row>
    <row r="799258" spans="3:3">
      <c r="C799258" s="686"/>
    </row>
    <row r="799259" spans="3:3">
      <c r="C799259" s="686"/>
    </row>
    <row r="799260" spans="3:3">
      <c r="C799260" s="686"/>
    </row>
    <row r="799261" spans="3:3">
      <c r="C799261" s="686"/>
    </row>
    <row r="799262" spans="3:3">
      <c r="C799262" s="686"/>
    </row>
    <row r="799263" spans="3:3">
      <c r="C799263" s="686"/>
    </row>
    <row r="799264" spans="3:3">
      <c r="C799264" s="686"/>
    </row>
    <row r="799265" spans="3:3">
      <c r="C799265" s="686"/>
    </row>
    <row r="799266" spans="3:3">
      <c r="C799266" s="686"/>
    </row>
    <row r="799267" spans="3:3">
      <c r="C799267" s="686"/>
    </row>
    <row r="799268" spans="3:3">
      <c r="C799268" s="686"/>
    </row>
    <row r="799269" spans="3:3">
      <c r="C799269" s="686"/>
    </row>
    <row r="799270" spans="3:3">
      <c r="C799270" s="686"/>
    </row>
    <row r="799271" spans="3:3">
      <c r="C799271" s="686"/>
    </row>
    <row r="799272" spans="3:3">
      <c r="C799272" s="686"/>
    </row>
    <row r="799273" spans="3:3">
      <c r="C799273" s="686"/>
    </row>
    <row r="799274" spans="3:3">
      <c r="C799274" s="686"/>
    </row>
    <row r="799275" spans="3:3">
      <c r="C799275" s="686"/>
    </row>
    <row r="799276" spans="3:3">
      <c r="C799276" s="686"/>
    </row>
    <row r="799277" spans="3:3">
      <c r="C799277" s="686"/>
    </row>
    <row r="799278" spans="3:3">
      <c r="C799278" s="686"/>
    </row>
    <row r="799279" spans="3:3">
      <c r="C799279" s="686"/>
    </row>
    <row r="799280" spans="3:3">
      <c r="C799280" s="686"/>
    </row>
    <row r="799281" spans="3:3">
      <c r="C799281" s="686"/>
    </row>
    <row r="799282" spans="3:3">
      <c r="C799282" s="686"/>
    </row>
    <row r="799283" spans="3:3">
      <c r="C799283" s="686"/>
    </row>
    <row r="799284" spans="3:3">
      <c r="C799284" s="686"/>
    </row>
    <row r="799285" spans="3:3">
      <c r="C799285" s="686"/>
    </row>
    <row r="799286" spans="3:3">
      <c r="C799286" s="686"/>
    </row>
    <row r="799287" spans="3:3">
      <c r="C799287" s="686"/>
    </row>
    <row r="799288" spans="3:3">
      <c r="C799288" s="686"/>
    </row>
    <row r="799289" spans="3:3">
      <c r="C799289" s="686"/>
    </row>
    <row r="799290" spans="3:3">
      <c r="C799290" s="686"/>
    </row>
    <row r="799291" spans="3:3">
      <c r="C799291" s="686"/>
    </row>
    <row r="799292" spans="3:3">
      <c r="C799292" s="686"/>
    </row>
    <row r="799293" spans="3:3">
      <c r="C799293" s="686"/>
    </row>
    <row r="799294" spans="3:3">
      <c r="C799294" s="686"/>
    </row>
    <row r="799295" spans="3:3">
      <c r="C799295" s="686"/>
    </row>
    <row r="799296" spans="3:3">
      <c r="C799296" s="686"/>
    </row>
    <row r="799297" spans="3:3">
      <c r="C799297" s="686"/>
    </row>
    <row r="799298" spans="3:3">
      <c r="C799298" s="686"/>
    </row>
    <row r="799299" spans="3:3">
      <c r="C799299" s="686"/>
    </row>
    <row r="799300" spans="3:3">
      <c r="C799300" s="686"/>
    </row>
    <row r="799301" spans="3:3">
      <c r="C799301" s="686"/>
    </row>
    <row r="799302" spans="3:3">
      <c r="C799302" s="686"/>
    </row>
    <row r="799303" spans="3:3">
      <c r="C799303" s="686"/>
    </row>
    <row r="799304" spans="3:3">
      <c r="C799304" s="686"/>
    </row>
    <row r="799305" spans="3:3">
      <c r="C799305" s="686"/>
    </row>
    <row r="799306" spans="3:3">
      <c r="C799306" s="686"/>
    </row>
    <row r="799307" spans="3:3">
      <c r="C799307" s="686"/>
    </row>
    <row r="799308" spans="3:3">
      <c r="C799308" s="686"/>
    </row>
    <row r="799309" spans="3:3">
      <c r="C799309" s="686"/>
    </row>
    <row r="799310" spans="3:3">
      <c r="C799310" s="686"/>
    </row>
    <row r="799311" spans="3:3">
      <c r="C799311" s="686"/>
    </row>
    <row r="799312" spans="3:3">
      <c r="C799312" s="686"/>
    </row>
    <row r="799313" spans="3:3">
      <c r="C799313" s="686"/>
    </row>
    <row r="799314" spans="3:3">
      <c r="C799314" s="686"/>
    </row>
    <row r="799315" spans="3:3">
      <c r="C799315" s="686"/>
    </row>
    <row r="799316" spans="3:3">
      <c r="C799316" s="686"/>
    </row>
    <row r="799317" spans="3:3">
      <c r="C799317" s="686"/>
    </row>
    <row r="799318" spans="3:3">
      <c r="C799318" s="686"/>
    </row>
    <row r="799319" spans="3:3">
      <c r="C799319" s="686"/>
    </row>
    <row r="799320" spans="3:3">
      <c r="C799320" s="686"/>
    </row>
    <row r="799321" spans="3:3">
      <c r="C799321" s="686"/>
    </row>
    <row r="799322" spans="3:3">
      <c r="C799322" s="686"/>
    </row>
    <row r="799323" spans="3:3">
      <c r="C799323" s="686"/>
    </row>
    <row r="799324" spans="3:3">
      <c r="C799324" s="686"/>
    </row>
    <row r="799325" spans="3:3">
      <c r="C799325" s="686"/>
    </row>
    <row r="799326" spans="3:3">
      <c r="C799326" s="686"/>
    </row>
    <row r="799327" spans="3:3">
      <c r="C799327" s="686"/>
    </row>
    <row r="799328" spans="3:3">
      <c r="C799328" s="686"/>
    </row>
    <row r="799329" spans="3:3">
      <c r="C799329" s="686"/>
    </row>
    <row r="799330" spans="3:3">
      <c r="C799330" s="686"/>
    </row>
    <row r="799331" spans="3:3">
      <c r="C799331" s="686"/>
    </row>
    <row r="799332" spans="3:3">
      <c r="C799332" s="686"/>
    </row>
    <row r="799333" spans="3:3">
      <c r="C799333" s="686"/>
    </row>
    <row r="799334" spans="3:3">
      <c r="C799334" s="686"/>
    </row>
    <row r="799335" spans="3:3">
      <c r="C799335" s="686"/>
    </row>
    <row r="799336" spans="3:3">
      <c r="C799336" s="686"/>
    </row>
    <row r="799337" spans="3:3">
      <c r="C799337" s="686"/>
    </row>
    <row r="799338" spans="3:3">
      <c r="C799338" s="686"/>
    </row>
    <row r="799339" spans="3:3">
      <c r="C799339" s="686"/>
    </row>
    <row r="799340" spans="3:3">
      <c r="C799340" s="686"/>
    </row>
    <row r="799341" spans="3:3">
      <c r="C799341" s="686"/>
    </row>
    <row r="799342" spans="3:3">
      <c r="C799342" s="686"/>
    </row>
    <row r="799343" spans="3:3">
      <c r="C799343" s="686"/>
    </row>
    <row r="799344" spans="3:3">
      <c r="C799344" s="686"/>
    </row>
    <row r="799345" spans="3:3">
      <c r="C799345" s="686"/>
    </row>
    <row r="799346" spans="3:3">
      <c r="C799346" s="686"/>
    </row>
    <row r="799347" spans="3:3">
      <c r="C799347" s="686"/>
    </row>
    <row r="799348" spans="3:3">
      <c r="C799348" s="686"/>
    </row>
    <row r="799349" spans="3:3">
      <c r="C799349" s="686"/>
    </row>
    <row r="799350" spans="3:3">
      <c r="C799350" s="686"/>
    </row>
    <row r="799351" spans="3:3">
      <c r="C799351" s="686"/>
    </row>
    <row r="799352" spans="3:3">
      <c r="C799352" s="686"/>
    </row>
    <row r="799353" spans="3:3">
      <c r="C799353" s="686"/>
    </row>
    <row r="799354" spans="3:3">
      <c r="C799354" s="686"/>
    </row>
    <row r="799355" spans="3:3">
      <c r="C799355" s="686"/>
    </row>
    <row r="799356" spans="3:3">
      <c r="C799356" s="686"/>
    </row>
    <row r="799357" spans="3:3">
      <c r="C799357" s="686"/>
    </row>
    <row r="799358" spans="3:3">
      <c r="C799358" s="686"/>
    </row>
    <row r="799359" spans="3:3">
      <c r="C799359" s="686"/>
    </row>
    <row r="799360" spans="3:3">
      <c r="C799360" s="686"/>
    </row>
    <row r="799361" spans="3:3">
      <c r="C799361" s="686"/>
    </row>
    <row r="799362" spans="3:3">
      <c r="C799362" s="686"/>
    </row>
    <row r="799363" spans="3:3">
      <c r="C799363" s="686"/>
    </row>
    <row r="799364" spans="3:3">
      <c r="C799364" s="686"/>
    </row>
    <row r="799365" spans="3:3">
      <c r="C799365" s="686"/>
    </row>
    <row r="799366" spans="3:3">
      <c r="C799366" s="686"/>
    </row>
    <row r="799367" spans="3:3">
      <c r="C799367" s="686"/>
    </row>
    <row r="799368" spans="3:3">
      <c r="C799368" s="686"/>
    </row>
    <row r="799369" spans="3:3">
      <c r="C799369" s="686"/>
    </row>
    <row r="799370" spans="3:3">
      <c r="C799370" s="686"/>
    </row>
    <row r="799371" spans="3:3">
      <c r="C799371" s="686"/>
    </row>
    <row r="799372" spans="3:3">
      <c r="C799372" s="686"/>
    </row>
    <row r="799373" spans="3:3">
      <c r="C799373" s="686"/>
    </row>
    <row r="799374" spans="3:3">
      <c r="C799374" s="686"/>
    </row>
    <row r="799375" spans="3:3">
      <c r="C799375" s="686"/>
    </row>
    <row r="799376" spans="3:3">
      <c r="C799376" s="686"/>
    </row>
    <row r="799377" spans="3:3">
      <c r="C799377" s="686"/>
    </row>
    <row r="799378" spans="3:3">
      <c r="C799378" s="686"/>
    </row>
    <row r="799379" spans="3:3">
      <c r="C799379" s="686"/>
    </row>
    <row r="799380" spans="3:3">
      <c r="C799380" s="686"/>
    </row>
    <row r="799381" spans="3:3">
      <c r="C799381" s="686"/>
    </row>
    <row r="799382" spans="3:3">
      <c r="C799382" s="686"/>
    </row>
    <row r="799383" spans="3:3">
      <c r="C799383" s="686"/>
    </row>
    <row r="799384" spans="3:3">
      <c r="C799384" s="686"/>
    </row>
    <row r="799385" spans="3:3">
      <c r="C799385" s="686"/>
    </row>
    <row r="799386" spans="3:3">
      <c r="C799386" s="686"/>
    </row>
    <row r="799387" spans="3:3">
      <c r="C799387" s="686"/>
    </row>
    <row r="799388" spans="3:3">
      <c r="C799388" s="686"/>
    </row>
    <row r="799389" spans="3:3">
      <c r="C799389" s="686"/>
    </row>
    <row r="799390" spans="3:3">
      <c r="C799390" s="686"/>
    </row>
    <row r="799391" spans="3:3">
      <c r="C799391" s="686"/>
    </row>
    <row r="799392" spans="3:3">
      <c r="C799392" s="686"/>
    </row>
    <row r="799393" spans="3:3">
      <c r="C799393" s="686"/>
    </row>
    <row r="799394" spans="3:3">
      <c r="C799394" s="686"/>
    </row>
    <row r="799395" spans="3:3">
      <c r="C799395" s="686"/>
    </row>
    <row r="799396" spans="3:3">
      <c r="C799396" s="686"/>
    </row>
    <row r="799397" spans="3:3">
      <c r="C799397" s="686"/>
    </row>
    <row r="799398" spans="3:3">
      <c r="C799398" s="686"/>
    </row>
    <row r="799399" spans="3:3">
      <c r="C799399" s="686"/>
    </row>
    <row r="799400" spans="3:3">
      <c r="C799400" s="686"/>
    </row>
    <row r="799401" spans="3:3">
      <c r="C799401" s="686"/>
    </row>
    <row r="799402" spans="3:3">
      <c r="C799402" s="686"/>
    </row>
    <row r="799403" spans="3:3">
      <c r="C799403" s="686"/>
    </row>
    <row r="799404" spans="3:3">
      <c r="C799404" s="686"/>
    </row>
    <row r="799405" spans="3:3">
      <c r="C799405" s="686"/>
    </row>
    <row r="799406" spans="3:3">
      <c r="C799406" s="686"/>
    </row>
    <row r="799407" spans="3:3">
      <c r="C799407" s="686"/>
    </row>
    <row r="799408" spans="3:3">
      <c r="C799408" s="686"/>
    </row>
    <row r="799409" spans="3:3">
      <c r="C799409" s="686"/>
    </row>
    <row r="799410" spans="3:3">
      <c r="C799410" s="686"/>
    </row>
    <row r="799411" spans="3:3">
      <c r="C799411" s="686"/>
    </row>
    <row r="799412" spans="3:3">
      <c r="C799412" s="686"/>
    </row>
    <row r="799413" spans="3:3">
      <c r="C799413" s="686"/>
    </row>
    <row r="799414" spans="3:3">
      <c r="C799414" s="686"/>
    </row>
    <row r="799415" spans="3:3">
      <c r="C799415" s="686"/>
    </row>
    <row r="799416" spans="3:3">
      <c r="C799416" s="686"/>
    </row>
    <row r="799417" spans="3:3">
      <c r="C799417" s="686"/>
    </row>
    <row r="799418" spans="3:3">
      <c r="C799418" s="686"/>
    </row>
    <row r="799419" spans="3:3">
      <c r="C799419" s="686"/>
    </row>
    <row r="799420" spans="3:3">
      <c r="C799420" s="686"/>
    </row>
    <row r="799421" spans="3:3">
      <c r="C799421" s="686"/>
    </row>
    <row r="799422" spans="3:3">
      <c r="C799422" s="686"/>
    </row>
    <row r="799423" spans="3:3">
      <c r="C799423" s="686"/>
    </row>
    <row r="799424" spans="3:3">
      <c r="C799424" s="686"/>
    </row>
    <row r="799425" spans="3:3">
      <c r="C799425" s="686"/>
    </row>
    <row r="799426" spans="3:3">
      <c r="C799426" s="686"/>
    </row>
    <row r="799427" spans="3:3">
      <c r="C799427" s="686"/>
    </row>
    <row r="799428" spans="3:3">
      <c r="C799428" s="686"/>
    </row>
    <row r="799429" spans="3:3">
      <c r="C799429" s="686"/>
    </row>
    <row r="799430" spans="3:3">
      <c r="C799430" s="686"/>
    </row>
    <row r="799431" spans="3:3">
      <c r="C799431" s="686"/>
    </row>
    <row r="799432" spans="3:3">
      <c r="C799432" s="686"/>
    </row>
    <row r="799433" spans="3:3">
      <c r="C799433" s="686"/>
    </row>
    <row r="799434" spans="3:3">
      <c r="C799434" s="686"/>
    </row>
    <row r="799435" spans="3:3">
      <c r="C799435" s="686"/>
    </row>
    <row r="799436" spans="3:3">
      <c r="C799436" s="686"/>
    </row>
    <row r="799437" spans="3:3">
      <c r="C799437" s="686"/>
    </row>
    <row r="799438" spans="3:3">
      <c r="C799438" s="686"/>
    </row>
    <row r="799439" spans="3:3">
      <c r="C799439" s="686"/>
    </row>
    <row r="799440" spans="3:3">
      <c r="C799440" s="686"/>
    </row>
    <row r="799441" spans="3:3">
      <c r="C799441" s="686"/>
    </row>
    <row r="799442" spans="3:3">
      <c r="C799442" s="686"/>
    </row>
    <row r="799443" spans="3:3">
      <c r="C799443" s="686"/>
    </row>
    <row r="799444" spans="3:3">
      <c r="C799444" s="686"/>
    </row>
    <row r="799445" spans="3:3">
      <c r="C799445" s="686"/>
    </row>
    <row r="799446" spans="3:3">
      <c r="C799446" s="686"/>
    </row>
    <row r="799447" spans="3:3">
      <c r="C799447" s="686"/>
    </row>
    <row r="799448" spans="3:3">
      <c r="C799448" s="686"/>
    </row>
    <row r="799449" spans="3:3">
      <c r="C799449" s="686"/>
    </row>
    <row r="799450" spans="3:3">
      <c r="C799450" s="686"/>
    </row>
    <row r="799451" spans="3:3">
      <c r="C799451" s="686"/>
    </row>
    <row r="799452" spans="3:3">
      <c r="C799452" s="686"/>
    </row>
    <row r="799453" spans="3:3">
      <c r="C799453" s="686"/>
    </row>
    <row r="799454" spans="3:3">
      <c r="C799454" s="686"/>
    </row>
    <row r="799455" spans="3:3">
      <c r="C799455" s="686"/>
    </row>
    <row r="799456" spans="3:3">
      <c r="C799456" s="686"/>
    </row>
    <row r="799457" spans="3:3">
      <c r="C799457" s="686"/>
    </row>
    <row r="799458" spans="3:3">
      <c r="C799458" s="686"/>
    </row>
    <row r="799459" spans="3:3">
      <c r="C799459" s="686"/>
    </row>
    <row r="799460" spans="3:3">
      <c r="C799460" s="686"/>
    </row>
    <row r="799461" spans="3:3">
      <c r="C799461" s="686"/>
    </row>
    <row r="799462" spans="3:3">
      <c r="C799462" s="686"/>
    </row>
    <row r="799463" spans="3:3">
      <c r="C799463" s="686"/>
    </row>
    <row r="799464" spans="3:3">
      <c r="C799464" s="686"/>
    </row>
    <row r="799465" spans="3:3">
      <c r="C799465" s="686"/>
    </row>
    <row r="799466" spans="3:3">
      <c r="C799466" s="686"/>
    </row>
    <row r="799467" spans="3:3">
      <c r="C799467" s="686"/>
    </row>
    <row r="799468" spans="3:3">
      <c r="C799468" s="686"/>
    </row>
    <row r="799469" spans="3:3">
      <c r="C799469" s="686"/>
    </row>
    <row r="799470" spans="3:3">
      <c r="C799470" s="686"/>
    </row>
    <row r="799471" spans="3:3">
      <c r="C799471" s="686"/>
    </row>
    <row r="799472" spans="3:3">
      <c r="C799472" s="686"/>
    </row>
    <row r="799473" spans="3:3">
      <c r="C799473" s="686"/>
    </row>
    <row r="799474" spans="3:3">
      <c r="C799474" s="686"/>
    </row>
    <row r="799475" spans="3:3">
      <c r="C799475" s="686"/>
    </row>
    <row r="799476" spans="3:3">
      <c r="C799476" s="686"/>
    </row>
    <row r="799477" spans="3:3">
      <c r="C799477" s="686"/>
    </row>
    <row r="799478" spans="3:3">
      <c r="C799478" s="686"/>
    </row>
    <row r="799479" spans="3:3">
      <c r="C799479" s="686"/>
    </row>
    <row r="799480" spans="3:3">
      <c r="C799480" s="686"/>
    </row>
    <row r="799481" spans="3:3">
      <c r="C799481" s="686"/>
    </row>
    <row r="799482" spans="3:3">
      <c r="C799482" s="686"/>
    </row>
    <row r="799483" spans="3:3">
      <c r="C799483" s="686"/>
    </row>
    <row r="799484" spans="3:3">
      <c r="C799484" s="686"/>
    </row>
    <row r="799485" spans="3:3">
      <c r="C799485" s="686"/>
    </row>
    <row r="799486" spans="3:3">
      <c r="C799486" s="686"/>
    </row>
    <row r="799487" spans="3:3">
      <c r="C799487" s="686"/>
    </row>
    <row r="799488" spans="3:3">
      <c r="C799488" s="686"/>
    </row>
    <row r="799489" spans="3:3">
      <c r="C799489" s="686"/>
    </row>
    <row r="799490" spans="3:3">
      <c r="C799490" s="686"/>
    </row>
    <row r="799491" spans="3:3">
      <c r="C799491" s="686"/>
    </row>
    <row r="799492" spans="3:3">
      <c r="C799492" s="686"/>
    </row>
    <row r="799493" spans="3:3">
      <c r="C799493" s="686"/>
    </row>
    <row r="799494" spans="3:3">
      <c r="C799494" s="686"/>
    </row>
    <row r="799495" spans="3:3">
      <c r="C799495" s="686"/>
    </row>
    <row r="799496" spans="3:3">
      <c r="C799496" s="686"/>
    </row>
    <row r="799497" spans="3:3">
      <c r="C799497" s="686"/>
    </row>
    <row r="799498" spans="3:3">
      <c r="C799498" s="686"/>
    </row>
    <row r="799499" spans="3:3">
      <c r="C799499" s="686"/>
    </row>
    <row r="799500" spans="3:3">
      <c r="C799500" s="686"/>
    </row>
    <row r="799501" spans="3:3">
      <c r="C799501" s="686"/>
    </row>
    <row r="799502" spans="3:3">
      <c r="C799502" s="686"/>
    </row>
    <row r="799503" spans="3:3">
      <c r="C799503" s="686"/>
    </row>
    <row r="799504" spans="3:3">
      <c r="C799504" s="686"/>
    </row>
    <row r="799505" spans="3:3">
      <c r="C799505" s="686"/>
    </row>
    <row r="799506" spans="3:3">
      <c r="C799506" s="686"/>
    </row>
    <row r="799507" spans="3:3">
      <c r="C799507" s="686"/>
    </row>
    <row r="799508" spans="3:3">
      <c r="C799508" s="686"/>
    </row>
    <row r="799509" spans="3:3">
      <c r="C799509" s="686"/>
    </row>
    <row r="799510" spans="3:3">
      <c r="C799510" s="686"/>
    </row>
    <row r="799511" spans="3:3">
      <c r="C799511" s="686"/>
    </row>
    <row r="799512" spans="3:3">
      <c r="C799512" s="686"/>
    </row>
    <row r="799513" spans="3:3">
      <c r="C799513" s="686"/>
    </row>
    <row r="799514" spans="3:3">
      <c r="C799514" s="686"/>
    </row>
    <row r="799515" spans="3:3">
      <c r="C799515" s="686"/>
    </row>
    <row r="799516" spans="3:3">
      <c r="C799516" s="686"/>
    </row>
    <row r="799517" spans="3:3">
      <c r="C799517" s="686"/>
    </row>
    <row r="799518" spans="3:3">
      <c r="C799518" s="686"/>
    </row>
    <row r="799519" spans="3:3">
      <c r="C799519" s="686"/>
    </row>
    <row r="799520" spans="3:3">
      <c r="C799520" s="686"/>
    </row>
    <row r="799521" spans="3:3">
      <c r="C799521" s="686"/>
    </row>
    <row r="799522" spans="3:3">
      <c r="C799522" s="686"/>
    </row>
    <row r="799523" spans="3:3">
      <c r="C799523" s="686"/>
    </row>
    <row r="799524" spans="3:3">
      <c r="C799524" s="686"/>
    </row>
    <row r="799525" spans="3:3">
      <c r="C799525" s="686"/>
    </row>
    <row r="799526" spans="3:3">
      <c r="C799526" s="686"/>
    </row>
    <row r="799527" spans="3:3">
      <c r="C799527" s="686"/>
    </row>
    <row r="799528" spans="3:3">
      <c r="C799528" s="686"/>
    </row>
    <row r="799529" spans="3:3">
      <c r="C799529" s="686"/>
    </row>
    <row r="799530" spans="3:3">
      <c r="C799530" s="686"/>
    </row>
    <row r="799531" spans="3:3">
      <c r="C799531" s="686"/>
    </row>
    <row r="799532" spans="3:3">
      <c r="C799532" s="686"/>
    </row>
    <row r="799533" spans="3:3">
      <c r="C799533" s="686"/>
    </row>
    <row r="799534" spans="3:3">
      <c r="C799534" s="686"/>
    </row>
    <row r="799535" spans="3:3">
      <c r="C799535" s="686"/>
    </row>
    <row r="799536" spans="3:3">
      <c r="C799536" s="686"/>
    </row>
    <row r="799537" spans="3:3">
      <c r="C799537" s="686"/>
    </row>
    <row r="799538" spans="3:3">
      <c r="C799538" s="686"/>
    </row>
    <row r="799539" spans="3:3">
      <c r="C799539" s="686"/>
    </row>
    <row r="799540" spans="3:3">
      <c r="C799540" s="686"/>
    </row>
    <row r="799541" spans="3:3">
      <c r="C799541" s="686"/>
    </row>
    <row r="799542" spans="3:3">
      <c r="C799542" s="686"/>
    </row>
    <row r="799543" spans="3:3">
      <c r="C799543" s="686"/>
    </row>
    <row r="799544" spans="3:3">
      <c r="C799544" s="686"/>
    </row>
    <row r="799545" spans="3:3">
      <c r="C799545" s="686"/>
    </row>
    <row r="799546" spans="3:3">
      <c r="C799546" s="686"/>
    </row>
    <row r="799547" spans="3:3">
      <c r="C799547" s="686"/>
    </row>
    <row r="799548" spans="3:3">
      <c r="C799548" s="686"/>
    </row>
    <row r="799549" spans="3:3">
      <c r="C799549" s="686"/>
    </row>
    <row r="799550" spans="3:3">
      <c r="C799550" s="686"/>
    </row>
    <row r="799551" spans="3:3">
      <c r="C799551" s="686"/>
    </row>
    <row r="799552" spans="3:3">
      <c r="C799552" s="686"/>
    </row>
    <row r="799553" spans="3:3">
      <c r="C799553" s="686"/>
    </row>
    <row r="799554" spans="3:3">
      <c r="C799554" s="686"/>
    </row>
    <row r="799555" spans="3:3">
      <c r="C799555" s="686"/>
    </row>
    <row r="799556" spans="3:3">
      <c r="C799556" s="686"/>
    </row>
    <row r="799557" spans="3:3">
      <c r="C799557" s="686"/>
    </row>
    <row r="799558" spans="3:3">
      <c r="C799558" s="686"/>
    </row>
    <row r="799559" spans="3:3">
      <c r="C799559" s="686"/>
    </row>
    <row r="799560" spans="3:3">
      <c r="C799560" s="686"/>
    </row>
    <row r="799561" spans="3:3">
      <c r="C799561" s="686"/>
    </row>
    <row r="799562" spans="3:3">
      <c r="C799562" s="686"/>
    </row>
    <row r="799563" spans="3:3">
      <c r="C799563" s="686"/>
    </row>
    <row r="799564" spans="3:3">
      <c r="C799564" s="686"/>
    </row>
    <row r="799565" spans="3:3">
      <c r="C799565" s="686"/>
    </row>
    <row r="799566" spans="3:3">
      <c r="C799566" s="686"/>
    </row>
    <row r="799567" spans="3:3">
      <c r="C799567" s="686"/>
    </row>
    <row r="799568" spans="3:3">
      <c r="C799568" s="686"/>
    </row>
    <row r="799569" spans="3:3">
      <c r="C799569" s="686"/>
    </row>
    <row r="799570" spans="3:3">
      <c r="C799570" s="686"/>
    </row>
    <row r="799571" spans="3:3">
      <c r="C799571" s="686"/>
    </row>
    <row r="799572" spans="3:3">
      <c r="C799572" s="686"/>
    </row>
    <row r="799573" spans="3:3">
      <c r="C799573" s="686"/>
    </row>
    <row r="799574" spans="3:3">
      <c r="C799574" s="686"/>
    </row>
    <row r="799575" spans="3:3">
      <c r="C799575" s="686"/>
    </row>
    <row r="799576" spans="3:3">
      <c r="C799576" s="686"/>
    </row>
    <row r="799577" spans="3:3">
      <c r="C799577" s="686"/>
    </row>
    <row r="799578" spans="3:3">
      <c r="C799578" s="686"/>
    </row>
    <row r="799579" spans="3:3">
      <c r="C799579" s="686"/>
    </row>
    <row r="799580" spans="3:3">
      <c r="C799580" s="686"/>
    </row>
    <row r="799581" spans="3:3">
      <c r="C799581" s="686"/>
    </row>
    <row r="799582" spans="3:3">
      <c r="C799582" s="686"/>
    </row>
    <row r="799583" spans="3:3">
      <c r="C799583" s="686"/>
    </row>
    <row r="799584" spans="3:3">
      <c r="C799584" s="686"/>
    </row>
    <row r="799585" spans="3:3">
      <c r="C799585" s="686"/>
    </row>
    <row r="799586" spans="3:3">
      <c r="C799586" s="686"/>
    </row>
    <row r="799587" spans="3:3">
      <c r="C799587" s="686"/>
    </row>
    <row r="799588" spans="3:3">
      <c r="C799588" s="686"/>
    </row>
    <row r="799589" spans="3:3">
      <c r="C799589" s="686"/>
    </row>
    <row r="799590" spans="3:3">
      <c r="C799590" s="686"/>
    </row>
    <row r="799591" spans="3:3">
      <c r="C799591" s="686"/>
    </row>
    <row r="799592" spans="3:3">
      <c r="C799592" s="686"/>
    </row>
    <row r="799593" spans="3:3">
      <c r="C799593" s="686"/>
    </row>
    <row r="799594" spans="3:3">
      <c r="C799594" s="686"/>
    </row>
    <row r="799595" spans="3:3">
      <c r="C799595" s="686"/>
    </row>
    <row r="799596" spans="3:3">
      <c r="C799596" s="686"/>
    </row>
    <row r="799597" spans="3:3">
      <c r="C799597" s="686"/>
    </row>
    <row r="799598" spans="3:3">
      <c r="C799598" s="686"/>
    </row>
    <row r="799599" spans="3:3">
      <c r="C799599" s="686"/>
    </row>
    <row r="799600" spans="3:3">
      <c r="C799600" s="686"/>
    </row>
    <row r="799601" spans="3:3">
      <c r="C799601" s="686"/>
    </row>
    <row r="799602" spans="3:3">
      <c r="C799602" s="686"/>
    </row>
    <row r="799603" spans="3:3">
      <c r="C799603" s="686"/>
    </row>
    <row r="799604" spans="3:3">
      <c r="C799604" s="686"/>
    </row>
    <row r="799605" spans="3:3">
      <c r="C799605" s="686"/>
    </row>
    <row r="799606" spans="3:3">
      <c r="C799606" s="686"/>
    </row>
    <row r="799607" spans="3:3">
      <c r="C799607" s="686"/>
    </row>
    <row r="799608" spans="3:3">
      <c r="C799608" s="686"/>
    </row>
    <row r="799609" spans="3:3">
      <c r="C799609" s="686"/>
    </row>
    <row r="799610" spans="3:3">
      <c r="C799610" s="686"/>
    </row>
    <row r="799611" spans="3:3">
      <c r="C799611" s="686"/>
    </row>
    <row r="799612" spans="3:3">
      <c r="C799612" s="686"/>
    </row>
    <row r="799613" spans="3:3">
      <c r="C799613" s="686"/>
    </row>
    <row r="799614" spans="3:3">
      <c r="C799614" s="686"/>
    </row>
    <row r="799615" spans="3:3">
      <c r="C799615" s="686"/>
    </row>
    <row r="799616" spans="3:3">
      <c r="C799616" s="686"/>
    </row>
    <row r="799617" spans="3:3">
      <c r="C799617" s="686"/>
    </row>
    <row r="799618" spans="3:3">
      <c r="C799618" s="686"/>
    </row>
    <row r="799619" spans="3:3">
      <c r="C799619" s="686"/>
    </row>
    <row r="799620" spans="3:3">
      <c r="C799620" s="686"/>
    </row>
    <row r="799621" spans="3:3">
      <c r="C799621" s="686"/>
    </row>
    <row r="799622" spans="3:3">
      <c r="C799622" s="686"/>
    </row>
    <row r="799623" spans="3:3">
      <c r="C799623" s="686"/>
    </row>
    <row r="799624" spans="3:3">
      <c r="C799624" s="686"/>
    </row>
    <row r="799625" spans="3:3">
      <c r="C799625" s="686"/>
    </row>
    <row r="799626" spans="3:3">
      <c r="C799626" s="686"/>
    </row>
    <row r="799627" spans="3:3">
      <c r="C799627" s="686"/>
    </row>
    <row r="799628" spans="3:3">
      <c r="C799628" s="686"/>
    </row>
    <row r="799629" spans="3:3">
      <c r="C799629" s="686"/>
    </row>
    <row r="799630" spans="3:3">
      <c r="C799630" s="686"/>
    </row>
    <row r="799631" spans="3:3">
      <c r="C799631" s="686"/>
    </row>
    <row r="799632" spans="3:3">
      <c r="C799632" s="686"/>
    </row>
    <row r="799633" spans="3:3">
      <c r="C799633" s="686"/>
    </row>
    <row r="799634" spans="3:3">
      <c r="C799634" s="686"/>
    </row>
    <row r="799635" spans="3:3">
      <c r="C799635" s="686"/>
    </row>
    <row r="799636" spans="3:3">
      <c r="C799636" s="686"/>
    </row>
    <row r="799637" spans="3:3">
      <c r="C799637" s="686"/>
    </row>
    <row r="799638" spans="3:3">
      <c r="C799638" s="686"/>
    </row>
    <row r="799639" spans="3:3">
      <c r="C799639" s="686"/>
    </row>
    <row r="799640" spans="3:3">
      <c r="C799640" s="686"/>
    </row>
    <row r="799641" spans="3:3">
      <c r="C799641" s="686"/>
    </row>
    <row r="799642" spans="3:3">
      <c r="C799642" s="686"/>
    </row>
    <row r="799643" spans="3:3">
      <c r="C799643" s="686"/>
    </row>
    <row r="799644" spans="3:3">
      <c r="C799644" s="686"/>
    </row>
    <row r="799645" spans="3:3">
      <c r="C799645" s="686"/>
    </row>
    <row r="799646" spans="3:3">
      <c r="C799646" s="686"/>
    </row>
    <row r="799647" spans="3:3">
      <c r="C799647" s="686"/>
    </row>
    <row r="799648" spans="3:3">
      <c r="C799648" s="686"/>
    </row>
    <row r="799649" spans="3:3">
      <c r="C799649" s="686"/>
    </row>
    <row r="799650" spans="3:3">
      <c r="C799650" s="686"/>
    </row>
    <row r="799651" spans="3:3">
      <c r="C799651" s="686"/>
    </row>
    <row r="799652" spans="3:3">
      <c r="C799652" s="686"/>
    </row>
    <row r="799653" spans="3:3">
      <c r="C799653" s="686"/>
    </row>
    <row r="799654" spans="3:3">
      <c r="C799654" s="686"/>
    </row>
    <row r="799655" spans="3:3">
      <c r="C799655" s="686"/>
    </row>
    <row r="799656" spans="3:3">
      <c r="C799656" s="686"/>
    </row>
    <row r="799657" spans="3:3">
      <c r="C799657" s="686"/>
    </row>
    <row r="799658" spans="3:3">
      <c r="C799658" s="686"/>
    </row>
    <row r="799659" spans="3:3">
      <c r="C799659" s="686"/>
    </row>
    <row r="799660" spans="3:3">
      <c r="C799660" s="686"/>
    </row>
    <row r="799661" spans="3:3">
      <c r="C799661" s="686"/>
    </row>
    <row r="799662" spans="3:3">
      <c r="C799662" s="686"/>
    </row>
    <row r="799663" spans="3:3">
      <c r="C799663" s="686"/>
    </row>
    <row r="799664" spans="3:3">
      <c r="C799664" s="686"/>
    </row>
    <row r="799665" spans="3:3">
      <c r="C799665" s="686"/>
    </row>
    <row r="799666" spans="3:3">
      <c r="C799666" s="686"/>
    </row>
    <row r="799667" spans="3:3">
      <c r="C799667" s="686"/>
    </row>
    <row r="799668" spans="3:3">
      <c r="C799668" s="686"/>
    </row>
    <row r="799669" spans="3:3">
      <c r="C799669" s="686"/>
    </row>
    <row r="799670" spans="3:3">
      <c r="C799670" s="686"/>
    </row>
    <row r="799671" spans="3:3">
      <c r="C799671" s="686"/>
    </row>
    <row r="799672" spans="3:3">
      <c r="C799672" s="686"/>
    </row>
    <row r="799673" spans="3:3">
      <c r="C799673" s="686"/>
    </row>
    <row r="799674" spans="3:3">
      <c r="C799674" s="686"/>
    </row>
    <row r="799675" spans="3:3">
      <c r="C799675" s="686"/>
    </row>
    <row r="799676" spans="3:3">
      <c r="C799676" s="686"/>
    </row>
    <row r="799677" spans="3:3">
      <c r="C799677" s="686"/>
    </row>
    <row r="799678" spans="3:3">
      <c r="C799678" s="686"/>
    </row>
    <row r="799679" spans="3:3">
      <c r="C799679" s="686"/>
    </row>
    <row r="799680" spans="3:3">
      <c r="C799680" s="686"/>
    </row>
    <row r="799681" spans="3:3">
      <c r="C799681" s="686"/>
    </row>
    <row r="799682" spans="3:3">
      <c r="C799682" s="686"/>
    </row>
    <row r="799683" spans="3:3">
      <c r="C799683" s="686"/>
    </row>
    <row r="799684" spans="3:3">
      <c r="C799684" s="686"/>
    </row>
    <row r="799685" spans="3:3">
      <c r="C799685" s="686"/>
    </row>
    <row r="799686" spans="3:3">
      <c r="C799686" s="686"/>
    </row>
    <row r="799687" spans="3:3">
      <c r="C799687" s="686"/>
    </row>
    <row r="799688" spans="3:3">
      <c r="C799688" s="686"/>
    </row>
    <row r="799689" spans="3:3">
      <c r="C799689" s="686"/>
    </row>
    <row r="799690" spans="3:3">
      <c r="C799690" s="686"/>
    </row>
    <row r="799691" spans="3:3">
      <c r="C799691" s="686"/>
    </row>
    <row r="799692" spans="3:3">
      <c r="C799692" s="686"/>
    </row>
    <row r="799693" spans="3:3">
      <c r="C799693" s="686"/>
    </row>
    <row r="799694" spans="3:3">
      <c r="C799694" s="686"/>
    </row>
    <row r="799695" spans="3:3">
      <c r="C799695" s="686"/>
    </row>
    <row r="799696" spans="3:3">
      <c r="C799696" s="686"/>
    </row>
    <row r="799697" spans="3:3">
      <c r="C799697" s="686"/>
    </row>
    <row r="799698" spans="3:3">
      <c r="C799698" s="686"/>
    </row>
    <row r="799699" spans="3:3">
      <c r="C799699" s="686"/>
    </row>
    <row r="799700" spans="3:3">
      <c r="C799700" s="686"/>
    </row>
    <row r="799701" spans="3:3">
      <c r="C799701" s="686"/>
    </row>
    <row r="799702" spans="3:3">
      <c r="C799702" s="686"/>
    </row>
    <row r="799703" spans="3:3">
      <c r="C799703" s="686"/>
    </row>
    <row r="799704" spans="3:3">
      <c r="C799704" s="686"/>
    </row>
    <row r="799705" spans="3:3">
      <c r="C799705" s="686"/>
    </row>
    <row r="799706" spans="3:3">
      <c r="C799706" s="686"/>
    </row>
    <row r="799707" spans="3:3">
      <c r="C799707" s="686"/>
    </row>
    <row r="799708" spans="3:3">
      <c r="C799708" s="686"/>
    </row>
    <row r="799709" spans="3:3">
      <c r="C799709" s="686"/>
    </row>
    <row r="799710" spans="3:3">
      <c r="C799710" s="686"/>
    </row>
    <row r="799711" spans="3:3">
      <c r="C799711" s="686"/>
    </row>
    <row r="799712" spans="3:3">
      <c r="C799712" s="686"/>
    </row>
    <row r="799713" spans="3:3">
      <c r="C799713" s="686"/>
    </row>
    <row r="799714" spans="3:3">
      <c r="C799714" s="686"/>
    </row>
    <row r="799715" spans="3:3">
      <c r="C799715" s="686"/>
    </row>
    <row r="799716" spans="3:3">
      <c r="C799716" s="686"/>
    </row>
    <row r="799717" spans="3:3">
      <c r="C799717" s="686"/>
    </row>
    <row r="799718" spans="3:3">
      <c r="C799718" s="686"/>
    </row>
    <row r="799719" spans="3:3">
      <c r="C799719" s="686"/>
    </row>
    <row r="799720" spans="3:3">
      <c r="C799720" s="686"/>
    </row>
    <row r="799721" spans="3:3">
      <c r="C799721" s="686"/>
    </row>
    <row r="799722" spans="3:3">
      <c r="C799722" s="686"/>
    </row>
    <row r="799723" spans="3:3">
      <c r="C799723" s="686"/>
    </row>
    <row r="799724" spans="3:3">
      <c r="C799724" s="686"/>
    </row>
    <row r="799725" spans="3:3">
      <c r="C799725" s="686"/>
    </row>
    <row r="799726" spans="3:3">
      <c r="C799726" s="686"/>
    </row>
    <row r="799727" spans="3:3">
      <c r="C799727" s="686"/>
    </row>
    <row r="799728" spans="3:3">
      <c r="C799728" s="686"/>
    </row>
    <row r="799729" spans="3:3">
      <c r="C799729" s="686"/>
    </row>
    <row r="799730" spans="3:3">
      <c r="C799730" s="686"/>
    </row>
    <row r="799731" spans="3:3">
      <c r="C799731" s="686"/>
    </row>
    <row r="799732" spans="3:3">
      <c r="C799732" s="686"/>
    </row>
    <row r="799733" spans="3:3">
      <c r="C799733" s="686"/>
    </row>
    <row r="799734" spans="3:3">
      <c r="C799734" s="686"/>
    </row>
    <row r="799735" spans="3:3">
      <c r="C799735" s="686"/>
    </row>
    <row r="799736" spans="3:3">
      <c r="C799736" s="686"/>
    </row>
    <row r="799737" spans="3:3">
      <c r="C799737" s="686"/>
    </row>
    <row r="799738" spans="3:3">
      <c r="C799738" s="686"/>
    </row>
    <row r="799739" spans="3:3">
      <c r="C799739" s="686"/>
    </row>
    <row r="799740" spans="3:3">
      <c r="C799740" s="686"/>
    </row>
    <row r="799741" spans="3:3">
      <c r="C799741" s="686"/>
    </row>
    <row r="799742" spans="3:3">
      <c r="C799742" s="686"/>
    </row>
    <row r="799743" spans="3:3">
      <c r="C799743" s="686"/>
    </row>
    <row r="799744" spans="3:3">
      <c r="C799744" s="686"/>
    </row>
    <row r="799745" spans="3:3">
      <c r="C799745" s="686"/>
    </row>
    <row r="799746" spans="3:3">
      <c r="C799746" s="686"/>
    </row>
    <row r="799747" spans="3:3">
      <c r="C799747" s="686"/>
    </row>
    <row r="799748" spans="3:3">
      <c r="C799748" s="686"/>
    </row>
    <row r="799749" spans="3:3">
      <c r="C799749" s="686"/>
    </row>
    <row r="799750" spans="3:3">
      <c r="C799750" s="686"/>
    </row>
    <row r="799751" spans="3:3">
      <c r="C799751" s="686"/>
    </row>
    <row r="799752" spans="3:3">
      <c r="C799752" s="686"/>
    </row>
    <row r="799753" spans="3:3">
      <c r="C799753" s="686"/>
    </row>
    <row r="799754" spans="3:3">
      <c r="C799754" s="686"/>
    </row>
    <row r="799755" spans="3:3">
      <c r="C799755" s="686"/>
    </row>
    <row r="799756" spans="3:3">
      <c r="C799756" s="686"/>
    </row>
    <row r="799757" spans="3:3">
      <c r="C799757" s="686"/>
    </row>
    <row r="799758" spans="3:3">
      <c r="C799758" s="686"/>
    </row>
    <row r="799759" spans="3:3">
      <c r="C799759" s="686"/>
    </row>
    <row r="799760" spans="3:3">
      <c r="C799760" s="686"/>
    </row>
    <row r="799761" spans="3:3">
      <c r="C799761" s="686"/>
    </row>
    <row r="799762" spans="3:3">
      <c r="C799762" s="686"/>
    </row>
    <row r="799763" spans="3:3">
      <c r="C799763" s="686"/>
    </row>
    <row r="799764" spans="3:3">
      <c r="C799764" s="686"/>
    </row>
    <row r="799765" spans="3:3">
      <c r="C799765" s="686"/>
    </row>
    <row r="799766" spans="3:3">
      <c r="C799766" s="686"/>
    </row>
    <row r="799767" spans="3:3">
      <c r="C799767" s="686"/>
    </row>
    <row r="799768" spans="3:3">
      <c r="C799768" s="686"/>
    </row>
    <row r="799769" spans="3:3">
      <c r="C799769" s="686"/>
    </row>
    <row r="799770" spans="3:3">
      <c r="C799770" s="686"/>
    </row>
    <row r="799771" spans="3:3">
      <c r="C799771" s="686"/>
    </row>
    <row r="799772" spans="3:3">
      <c r="C799772" s="686"/>
    </row>
    <row r="799773" spans="3:3">
      <c r="C799773" s="686"/>
    </row>
    <row r="799774" spans="3:3">
      <c r="C799774" s="686"/>
    </row>
    <row r="799775" spans="3:3">
      <c r="C799775" s="686"/>
    </row>
    <row r="799776" spans="3:3">
      <c r="C799776" s="686"/>
    </row>
    <row r="799777" spans="3:3">
      <c r="C799777" s="686"/>
    </row>
    <row r="799778" spans="3:3">
      <c r="C799778" s="686"/>
    </row>
    <row r="799779" spans="3:3">
      <c r="C799779" s="686"/>
    </row>
    <row r="799780" spans="3:3">
      <c r="C799780" s="686"/>
    </row>
    <row r="799781" spans="3:3">
      <c r="C799781" s="686"/>
    </row>
    <row r="799782" spans="3:3">
      <c r="C799782" s="686"/>
    </row>
    <row r="799783" spans="3:3">
      <c r="C799783" s="686"/>
    </row>
    <row r="799784" spans="3:3">
      <c r="C799784" s="686"/>
    </row>
    <row r="799785" spans="3:3">
      <c r="C799785" s="686"/>
    </row>
    <row r="799786" spans="3:3">
      <c r="C799786" s="686"/>
    </row>
    <row r="799787" spans="3:3">
      <c r="C799787" s="686"/>
    </row>
    <row r="799788" spans="3:3">
      <c r="C799788" s="686"/>
    </row>
    <row r="799789" spans="3:3">
      <c r="C799789" s="686"/>
    </row>
    <row r="799790" spans="3:3">
      <c r="C799790" s="686"/>
    </row>
    <row r="799791" spans="3:3">
      <c r="C799791" s="686"/>
    </row>
    <row r="799792" spans="3:3">
      <c r="C799792" s="686"/>
    </row>
    <row r="799793" spans="3:3">
      <c r="C799793" s="686"/>
    </row>
    <row r="799794" spans="3:3">
      <c r="C799794" s="686"/>
    </row>
    <row r="799795" spans="3:3">
      <c r="C799795" s="686"/>
    </row>
    <row r="799796" spans="3:3">
      <c r="C799796" s="686"/>
    </row>
    <row r="799797" spans="3:3">
      <c r="C799797" s="686"/>
    </row>
    <row r="799798" spans="3:3">
      <c r="C799798" s="686"/>
    </row>
    <row r="799799" spans="3:3">
      <c r="C799799" s="686"/>
    </row>
    <row r="799800" spans="3:3">
      <c r="C799800" s="686"/>
    </row>
    <row r="799801" spans="3:3">
      <c r="C799801" s="686"/>
    </row>
    <row r="799802" spans="3:3">
      <c r="C799802" s="686"/>
    </row>
    <row r="799803" spans="3:3">
      <c r="C799803" s="686"/>
    </row>
    <row r="799804" spans="3:3">
      <c r="C799804" s="686"/>
    </row>
    <row r="799805" spans="3:3">
      <c r="C799805" s="686"/>
    </row>
    <row r="799806" spans="3:3">
      <c r="C799806" s="686"/>
    </row>
    <row r="799807" spans="3:3">
      <c r="C799807" s="686"/>
    </row>
    <row r="799808" spans="3:3">
      <c r="C799808" s="686"/>
    </row>
    <row r="799809" spans="3:3">
      <c r="C799809" s="686"/>
    </row>
    <row r="799810" spans="3:3">
      <c r="C799810" s="686"/>
    </row>
    <row r="799811" spans="3:3">
      <c r="C799811" s="686"/>
    </row>
    <row r="799812" spans="3:3">
      <c r="C799812" s="686"/>
    </row>
    <row r="799813" spans="3:3">
      <c r="C799813" s="686"/>
    </row>
    <row r="799814" spans="3:3">
      <c r="C799814" s="686"/>
    </row>
    <row r="799815" spans="3:3">
      <c r="C799815" s="686"/>
    </row>
    <row r="799816" spans="3:3">
      <c r="C799816" s="686"/>
    </row>
    <row r="799817" spans="3:3">
      <c r="C799817" s="686"/>
    </row>
    <row r="799818" spans="3:3">
      <c r="C799818" s="686"/>
    </row>
    <row r="799819" spans="3:3">
      <c r="C799819" s="686"/>
    </row>
    <row r="799820" spans="3:3">
      <c r="C799820" s="686"/>
    </row>
    <row r="799821" spans="3:3">
      <c r="C799821" s="686"/>
    </row>
    <row r="799822" spans="3:3">
      <c r="C799822" s="686"/>
    </row>
    <row r="799823" spans="3:3">
      <c r="C799823" s="686"/>
    </row>
    <row r="799824" spans="3:3">
      <c r="C799824" s="686"/>
    </row>
    <row r="799825" spans="3:3">
      <c r="C799825" s="686"/>
    </row>
    <row r="799826" spans="3:3">
      <c r="C799826" s="686"/>
    </row>
    <row r="799827" spans="3:3">
      <c r="C799827" s="686"/>
    </row>
    <row r="799828" spans="3:3">
      <c r="C799828" s="686"/>
    </row>
    <row r="799829" spans="3:3">
      <c r="C799829" s="686"/>
    </row>
    <row r="799830" spans="3:3">
      <c r="C799830" s="686"/>
    </row>
    <row r="799831" spans="3:3">
      <c r="C799831" s="686"/>
    </row>
    <row r="799832" spans="3:3">
      <c r="C799832" s="686"/>
    </row>
    <row r="799833" spans="3:3">
      <c r="C799833" s="686"/>
    </row>
    <row r="799834" spans="3:3">
      <c r="C799834" s="686"/>
    </row>
    <row r="799835" spans="3:3">
      <c r="C799835" s="686"/>
    </row>
    <row r="799836" spans="3:3">
      <c r="C799836" s="686"/>
    </row>
    <row r="799837" spans="3:3">
      <c r="C799837" s="686"/>
    </row>
    <row r="799838" spans="3:3">
      <c r="C799838" s="686"/>
    </row>
    <row r="799839" spans="3:3">
      <c r="C799839" s="686"/>
    </row>
    <row r="799840" spans="3:3">
      <c r="C799840" s="686"/>
    </row>
    <row r="799841" spans="3:3">
      <c r="C799841" s="686"/>
    </row>
    <row r="799842" spans="3:3">
      <c r="C799842" s="686"/>
    </row>
    <row r="799843" spans="3:3">
      <c r="C799843" s="686"/>
    </row>
    <row r="799844" spans="3:3">
      <c r="C799844" s="686"/>
    </row>
    <row r="799845" spans="3:3">
      <c r="C799845" s="686"/>
    </row>
    <row r="799846" spans="3:3">
      <c r="C799846" s="686"/>
    </row>
    <row r="799847" spans="3:3">
      <c r="C799847" s="686"/>
    </row>
    <row r="799848" spans="3:3">
      <c r="C799848" s="686"/>
    </row>
    <row r="799849" spans="3:3">
      <c r="C799849" s="686"/>
    </row>
    <row r="799850" spans="3:3">
      <c r="C799850" s="686"/>
    </row>
    <row r="799851" spans="3:3">
      <c r="C799851" s="686"/>
    </row>
    <row r="799852" spans="3:3">
      <c r="C799852" s="686"/>
    </row>
    <row r="799853" spans="3:3">
      <c r="C799853" s="686"/>
    </row>
    <row r="799854" spans="3:3">
      <c r="C799854" s="686"/>
    </row>
    <row r="799855" spans="3:3">
      <c r="C799855" s="686"/>
    </row>
    <row r="799856" spans="3:3">
      <c r="C799856" s="686"/>
    </row>
    <row r="799857" spans="3:3">
      <c r="C799857" s="686"/>
    </row>
    <row r="799858" spans="3:3">
      <c r="C799858" s="686"/>
    </row>
    <row r="799859" spans="3:3">
      <c r="C799859" s="686"/>
    </row>
    <row r="799860" spans="3:3">
      <c r="C799860" s="686"/>
    </row>
    <row r="799861" spans="3:3">
      <c r="C799861" s="686"/>
    </row>
    <row r="799862" spans="3:3">
      <c r="C799862" s="686"/>
    </row>
    <row r="799863" spans="3:3">
      <c r="C799863" s="686"/>
    </row>
    <row r="799864" spans="3:3">
      <c r="C799864" s="686"/>
    </row>
    <row r="799865" spans="3:3">
      <c r="C799865" s="686"/>
    </row>
    <row r="799866" spans="3:3">
      <c r="C799866" s="686"/>
    </row>
    <row r="799867" spans="3:3">
      <c r="C799867" s="686"/>
    </row>
    <row r="799868" spans="3:3">
      <c r="C799868" s="686"/>
    </row>
    <row r="799869" spans="3:3">
      <c r="C799869" s="686"/>
    </row>
    <row r="799870" spans="3:3">
      <c r="C799870" s="686"/>
    </row>
    <row r="799871" spans="3:3">
      <c r="C799871" s="686"/>
    </row>
    <row r="799872" spans="3:3">
      <c r="C799872" s="686"/>
    </row>
    <row r="799873" spans="3:3">
      <c r="C799873" s="686"/>
    </row>
    <row r="799874" spans="3:3">
      <c r="C799874" s="686"/>
    </row>
    <row r="799875" spans="3:3">
      <c r="C799875" s="686"/>
    </row>
    <row r="799876" spans="3:3">
      <c r="C799876" s="686"/>
    </row>
    <row r="799877" spans="3:3">
      <c r="C799877" s="686"/>
    </row>
    <row r="799878" spans="3:3">
      <c r="C799878" s="686"/>
    </row>
    <row r="799879" spans="3:3">
      <c r="C799879" s="686"/>
    </row>
    <row r="799880" spans="3:3">
      <c r="C799880" s="686"/>
    </row>
    <row r="799881" spans="3:3">
      <c r="C799881" s="686"/>
    </row>
    <row r="799882" spans="3:3">
      <c r="C799882" s="686"/>
    </row>
    <row r="799883" spans="3:3">
      <c r="C799883" s="686"/>
    </row>
    <row r="799884" spans="3:3">
      <c r="C799884" s="686"/>
    </row>
    <row r="799885" spans="3:3">
      <c r="C799885" s="686"/>
    </row>
    <row r="799886" spans="3:3">
      <c r="C799886" s="686"/>
    </row>
    <row r="799887" spans="3:3">
      <c r="C799887" s="686"/>
    </row>
    <row r="799888" spans="3:3">
      <c r="C799888" s="686"/>
    </row>
    <row r="799889" spans="3:3">
      <c r="C799889" s="686"/>
    </row>
    <row r="799890" spans="3:3">
      <c r="C799890" s="686"/>
    </row>
    <row r="799891" spans="3:3">
      <c r="C799891" s="686"/>
    </row>
    <row r="799892" spans="3:3">
      <c r="C799892" s="686"/>
    </row>
    <row r="799893" spans="3:3">
      <c r="C799893" s="686"/>
    </row>
    <row r="799894" spans="3:3">
      <c r="C799894" s="686"/>
    </row>
    <row r="799895" spans="3:3">
      <c r="C799895" s="686"/>
    </row>
    <row r="799896" spans="3:3">
      <c r="C799896" s="686"/>
    </row>
    <row r="799897" spans="3:3">
      <c r="C799897" s="686"/>
    </row>
    <row r="799898" spans="3:3">
      <c r="C799898" s="686"/>
    </row>
    <row r="799899" spans="3:3">
      <c r="C799899" s="686"/>
    </row>
    <row r="799900" spans="3:3">
      <c r="C799900" s="686"/>
    </row>
    <row r="799901" spans="3:3">
      <c r="C799901" s="686"/>
    </row>
    <row r="799902" spans="3:3">
      <c r="C799902" s="686"/>
    </row>
    <row r="799903" spans="3:3">
      <c r="C799903" s="686"/>
    </row>
    <row r="799904" spans="3:3">
      <c r="C799904" s="686"/>
    </row>
    <row r="799905" spans="3:3">
      <c r="C799905" s="686"/>
    </row>
    <row r="799906" spans="3:3">
      <c r="C799906" s="686"/>
    </row>
    <row r="799907" spans="3:3">
      <c r="C799907" s="686"/>
    </row>
    <row r="799908" spans="3:3">
      <c r="C799908" s="686"/>
    </row>
    <row r="799909" spans="3:3">
      <c r="C799909" s="686"/>
    </row>
    <row r="799910" spans="3:3">
      <c r="C799910" s="686"/>
    </row>
    <row r="799911" spans="3:3">
      <c r="C799911" s="686"/>
    </row>
    <row r="799912" spans="3:3">
      <c r="C799912" s="686"/>
    </row>
    <row r="799913" spans="3:3">
      <c r="C799913" s="686"/>
    </row>
    <row r="799914" spans="3:3">
      <c r="C799914" s="686"/>
    </row>
    <row r="799915" spans="3:3">
      <c r="C799915" s="686"/>
    </row>
    <row r="799916" spans="3:3">
      <c r="C799916" s="686"/>
    </row>
    <row r="799917" spans="3:3">
      <c r="C799917" s="686"/>
    </row>
    <row r="799918" spans="3:3">
      <c r="C799918" s="686"/>
    </row>
    <row r="799919" spans="3:3">
      <c r="C799919" s="686"/>
    </row>
    <row r="799920" spans="3:3">
      <c r="C799920" s="686"/>
    </row>
    <row r="799921" spans="3:3">
      <c r="C799921" s="686"/>
    </row>
    <row r="799922" spans="3:3">
      <c r="C799922" s="686"/>
    </row>
    <row r="799923" spans="3:3">
      <c r="C799923" s="686"/>
    </row>
    <row r="799924" spans="3:3">
      <c r="C799924" s="686"/>
    </row>
    <row r="799925" spans="3:3">
      <c r="C799925" s="686"/>
    </row>
    <row r="799926" spans="3:3">
      <c r="C799926" s="686"/>
    </row>
    <row r="799927" spans="3:3">
      <c r="C799927" s="686"/>
    </row>
    <row r="799928" spans="3:3">
      <c r="C799928" s="686"/>
    </row>
    <row r="799929" spans="3:3">
      <c r="C799929" s="686"/>
    </row>
    <row r="799930" spans="3:3">
      <c r="C799930" s="686"/>
    </row>
    <row r="799931" spans="3:3">
      <c r="C799931" s="686"/>
    </row>
    <row r="799932" spans="3:3">
      <c r="C799932" s="686"/>
    </row>
    <row r="799933" spans="3:3">
      <c r="C799933" s="686"/>
    </row>
    <row r="799934" spans="3:3">
      <c r="C799934" s="686"/>
    </row>
    <row r="799935" spans="3:3">
      <c r="C799935" s="686"/>
    </row>
    <row r="799936" spans="3:3">
      <c r="C799936" s="686"/>
    </row>
    <row r="799937" spans="3:3">
      <c r="C799937" s="686"/>
    </row>
    <row r="799938" spans="3:3">
      <c r="C799938" s="686"/>
    </row>
    <row r="799939" spans="3:3">
      <c r="C799939" s="686"/>
    </row>
    <row r="799940" spans="3:3">
      <c r="C799940" s="686"/>
    </row>
    <row r="799941" spans="3:3">
      <c r="C799941" s="686"/>
    </row>
    <row r="799942" spans="3:3">
      <c r="C799942" s="686"/>
    </row>
    <row r="799943" spans="3:3">
      <c r="C799943" s="686"/>
    </row>
    <row r="799944" spans="3:3">
      <c r="C799944" s="686"/>
    </row>
    <row r="799945" spans="3:3">
      <c r="C799945" s="686"/>
    </row>
    <row r="799946" spans="3:3">
      <c r="C799946" s="686"/>
    </row>
    <row r="799947" spans="3:3">
      <c r="C799947" s="686"/>
    </row>
    <row r="799948" spans="3:3">
      <c r="C799948" s="686"/>
    </row>
    <row r="799949" spans="3:3">
      <c r="C799949" s="686"/>
    </row>
    <row r="799950" spans="3:3">
      <c r="C799950" s="686"/>
    </row>
    <row r="799951" spans="3:3">
      <c r="C799951" s="686"/>
    </row>
    <row r="799952" spans="3:3">
      <c r="C799952" s="686"/>
    </row>
    <row r="799953" spans="3:3">
      <c r="C799953" s="686"/>
    </row>
    <row r="799954" spans="3:3">
      <c r="C799954" s="686"/>
    </row>
    <row r="799955" spans="3:3">
      <c r="C799955" s="686"/>
    </row>
    <row r="799956" spans="3:3">
      <c r="C799956" s="686"/>
    </row>
    <row r="799957" spans="3:3">
      <c r="C799957" s="686"/>
    </row>
    <row r="799958" spans="3:3">
      <c r="C799958" s="686"/>
    </row>
    <row r="799959" spans="3:3">
      <c r="C799959" s="686"/>
    </row>
    <row r="799960" spans="3:3">
      <c r="C799960" s="686"/>
    </row>
    <row r="799961" spans="3:3">
      <c r="C799961" s="686"/>
    </row>
    <row r="799962" spans="3:3">
      <c r="C799962" s="686"/>
    </row>
    <row r="799963" spans="3:3">
      <c r="C799963" s="686"/>
    </row>
    <row r="799964" spans="3:3">
      <c r="C799964" s="686"/>
    </row>
    <row r="799965" spans="3:3">
      <c r="C799965" s="686"/>
    </row>
    <row r="799966" spans="3:3">
      <c r="C799966" s="686"/>
    </row>
    <row r="799967" spans="3:3">
      <c r="C799967" s="686"/>
    </row>
    <row r="799968" spans="3:3">
      <c r="C799968" s="686"/>
    </row>
    <row r="799969" spans="3:3">
      <c r="C799969" s="686"/>
    </row>
    <row r="799970" spans="3:3">
      <c r="C799970" s="686"/>
    </row>
    <row r="799971" spans="3:3">
      <c r="C799971" s="686"/>
    </row>
    <row r="799972" spans="3:3">
      <c r="C799972" s="686"/>
    </row>
    <row r="799973" spans="3:3">
      <c r="C799973" s="686"/>
    </row>
    <row r="799974" spans="3:3">
      <c r="C799974" s="686"/>
    </row>
    <row r="799975" spans="3:3">
      <c r="C799975" s="686"/>
    </row>
    <row r="799976" spans="3:3">
      <c r="C799976" s="686"/>
    </row>
    <row r="799977" spans="3:3">
      <c r="C799977" s="686"/>
    </row>
    <row r="799978" spans="3:3">
      <c r="C799978" s="686"/>
    </row>
    <row r="799979" spans="3:3">
      <c r="C799979" s="686"/>
    </row>
    <row r="799980" spans="3:3">
      <c r="C799980" s="686"/>
    </row>
    <row r="799981" spans="3:3">
      <c r="C799981" s="686"/>
    </row>
    <row r="799982" spans="3:3">
      <c r="C799982" s="686"/>
    </row>
    <row r="799983" spans="3:3">
      <c r="C799983" s="686"/>
    </row>
    <row r="799984" spans="3:3">
      <c r="C799984" s="686"/>
    </row>
    <row r="799985" spans="3:3">
      <c r="C799985" s="686"/>
    </row>
    <row r="799986" spans="3:3">
      <c r="C799986" s="686"/>
    </row>
    <row r="799987" spans="3:3">
      <c r="C799987" s="686"/>
    </row>
    <row r="799988" spans="3:3">
      <c r="C799988" s="686"/>
    </row>
    <row r="799989" spans="3:3">
      <c r="C799989" s="686"/>
    </row>
    <row r="799990" spans="3:3">
      <c r="C799990" s="686"/>
    </row>
    <row r="799991" spans="3:3">
      <c r="C799991" s="686"/>
    </row>
    <row r="799992" spans="3:3">
      <c r="C799992" s="686"/>
    </row>
    <row r="799993" spans="3:3">
      <c r="C799993" s="686"/>
    </row>
    <row r="799994" spans="3:3">
      <c r="C799994" s="686"/>
    </row>
    <row r="799995" spans="3:3">
      <c r="C799995" s="686"/>
    </row>
    <row r="799996" spans="3:3">
      <c r="C799996" s="686"/>
    </row>
    <row r="799997" spans="3:3">
      <c r="C799997" s="686"/>
    </row>
    <row r="799998" spans="3:3">
      <c r="C799998" s="686"/>
    </row>
    <row r="799999" spans="3:3">
      <c r="C799999" s="686"/>
    </row>
    <row r="800000" spans="3:3">
      <c r="C800000" s="686"/>
    </row>
    <row r="800001" spans="3:3">
      <c r="C800001" s="686"/>
    </row>
    <row r="800002" spans="3:3">
      <c r="C800002" s="686"/>
    </row>
    <row r="800003" spans="3:3">
      <c r="C800003" s="686"/>
    </row>
    <row r="800004" spans="3:3">
      <c r="C800004" s="686"/>
    </row>
    <row r="800005" spans="3:3">
      <c r="C800005" s="686"/>
    </row>
    <row r="800006" spans="3:3">
      <c r="C800006" s="686"/>
    </row>
    <row r="800007" spans="3:3">
      <c r="C800007" s="686"/>
    </row>
    <row r="800008" spans="3:3">
      <c r="C800008" s="686"/>
    </row>
    <row r="800009" spans="3:3">
      <c r="C800009" s="686"/>
    </row>
    <row r="800010" spans="3:3">
      <c r="C800010" s="686"/>
    </row>
    <row r="800011" spans="3:3">
      <c r="C800011" s="686"/>
    </row>
    <row r="800012" spans="3:3">
      <c r="C800012" s="686"/>
    </row>
    <row r="800013" spans="3:3">
      <c r="C800013" s="686"/>
    </row>
    <row r="800014" spans="3:3">
      <c r="C800014" s="686"/>
    </row>
    <row r="800015" spans="3:3">
      <c r="C800015" s="686"/>
    </row>
    <row r="800016" spans="3:3">
      <c r="C800016" s="686"/>
    </row>
    <row r="800017" spans="3:3">
      <c r="C800017" s="686"/>
    </row>
    <row r="800018" spans="3:3">
      <c r="C800018" s="686"/>
    </row>
    <row r="800019" spans="3:3">
      <c r="C800019" s="686"/>
    </row>
    <row r="800020" spans="3:3">
      <c r="C800020" s="686"/>
    </row>
    <row r="800021" spans="3:3">
      <c r="C800021" s="686"/>
    </row>
    <row r="800022" spans="3:3">
      <c r="C800022" s="686"/>
    </row>
    <row r="800023" spans="3:3">
      <c r="C800023" s="686"/>
    </row>
    <row r="800024" spans="3:3">
      <c r="C800024" s="686"/>
    </row>
    <row r="800025" spans="3:3">
      <c r="C800025" s="686"/>
    </row>
    <row r="800026" spans="3:3">
      <c r="C800026" s="686"/>
    </row>
    <row r="800027" spans="3:3">
      <c r="C800027" s="686"/>
    </row>
    <row r="800028" spans="3:3">
      <c r="C800028" s="686"/>
    </row>
    <row r="800029" spans="3:3">
      <c r="C800029" s="686"/>
    </row>
    <row r="800030" spans="3:3">
      <c r="C800030" s="686"/>
    </row>
    <row r="800031" spans="3:3">
      <c r="C800031" s="686"/>
    </row>
    <row r="800032" spans="3:3">
      <c r="C800032" s="686"/>
    </row>
    <row r="800033" spans="3:3">
      <c r="C800033" s="686"/>
    </row>
    <row r="800034" spans="3:3">
      <c r="C800034" s="686"/>
    </row>
    <row r="800035" spans="3:3">
      <c r="C800035" s="686"/>
    </row>
    <row r="800036" spans="3:3">
      <c r="C800036" s="686"/>
    </row>
    <row r="800037" spans="3:3">
      <c r="C800037" s="686"/>
    </row>
    <row r="800038" spans="3:3">
      <c r="C800038" s="686"/>
    </row>
    <row r="800039" spans="3:3">
      <c r="C800039" s="686"/>
    </row>
    <row r="800040" spans="3:3">
      <c r="C800040" s="686"/>
    </row>
    <row r="800041" spans="3:3">
      <c r="C800041" s="686"/>
    </row>
    <row r="800042" spans="3:3">
      <c r="C800042" s="686"/>
    </row>
    <row r="800043" spans="3:3">
      <c r="C800043" s="686"/>
    </row>
    <row r="800044" spans="3:3">
      <c r="C800044" s="686"/>
    </row>
    <row r="800045" spans="3:3">
      <c r="C800045" s="686"/>
    </row>
    <row r="800046" spans="3:3">
      <c r="C800046" s="686"/>
    </row>
    <row r="800047" spans="3:3">
      <c r="C800047" s="686"/>
    </row>
    <row r="800048" spans="3:3">
      <c r="C800048" s="686"/>
    </row>
    <row r="800049" spans="3:3">
      <c r="C800049" s="686"/>
    </row>
    <row r="800050" spans="3:3">
      <c r="C800050" s="686"/>
    </row>
    <row r="800051" spans="3:3">
      <c r="C800051" s="686"/>
    </row>
    <row r="800052" spans="3:3">
      <c r="C800052" s="686"/>
    </row>
    <row r="800053" spans="3:3">
      <c r="C800053" s="686"/>
    </row>
    <row r="800054" spans="3:3">
      <c r="C800054" s="686"/>
    </row>
    <row r="800055" spans="3:3">
      <c r="C800055" s="686"/>
    </row>
    <row r="800056" spans="3:3">
      <c r="C800056" s="686"/>
    </row>
    <row r="800057" spans="3:3">
      <c r="C800057" s="686"/>
    </row>
    <row r="800058" spans="3:3">
      <c r="C800058" s="686"/>
    </row>
    <row r="800059" spans="3:3">
      <c r="C800059" s="686"/>
    </row>
    <row r="800060" spans="3:3">
      <c r="C800060" s="686"/>
    </row>
    <row r="800061" spans="3:3">
      <c r="C800061" s="686"/>
    </row>
    <row r="800062" spans="3:3">
      <c r="C800062" s="686"/>
    </row>
    <row r="800063" spans="3:3">
      <c r="C800063" s="686"/>
    </row>
    <row r="800064" spans="3:3">
      <c r="C800064" s="686"/>
    </row>
    <row r="800065" spans="3:3">
      <c r="C800065" s="686"/>
    </row>
    <row r="800066" spans="3:3">
      <c r="C800066" s="686"/>
    </row>
    <row r="800067" spans="3:3">
      <c r="C800067" s="686"/>
    </row>
    <row r="800068" spans="3:3">
      <c r="C800068" s="686"/>
    </row>
    <row r="800069" spans="3:3">
      <c r="C800069" s="686"/>
    </row>
    <row r="800070" spans="3:3">
      <c r="C800070" s="686"/>
    </row>
    <row r="800071" spans="3:3">
      <c r="C800071" s="686"/>
    </row>
    <row r="800072" spans="3:3">
      <c r="C800072" s="686"/>
    </row>
    <row r="800073" spans="3:3">
      <c r="C800073" s="686"/>
    </row>
    <row r="800074" spans="3:3">
      <c r="C800074" s="686"/>
    </row>
    <row r="800075" spans="3:3">
      <c r="C800075" s="686"/>
    </row>
    <row r="800076" spans="3:3">
      <c r="C800076" s="686"/>
    </row>
    <row r="800077" spans="3:3">
      <c r="C800077" s="686"/>
    </row>
    <row r="800078" spans="3:3">
      <c r="C800078" s="686"/>
    </row>
    <row r="800079" spans="3:3">
      <c r="C800079" s="686"/>
    </row>
    <row r="800080" spans="3:3">
      <c r="C800080" s="686"/>
    </row>
    <row r="800081" spans="3:3">
      <c r="C800081" s="686"/>
    </row>
    <row r="800082" spans="3:3">
      <c r="C800082" s="686"/>
    </row>
    <row r="800083" spans="3:3">
      <c r="C800083" s="686"/>
    </row>
    <row r="800084" spans="3:3">
      <c r="C800084" s="686"/>
    </row>
    <row r="800085" spans="3:3">
      <c r="C800085" s="686"/>
    </row>
    <row r="800086" spans="3:3">
      <c r="C800086" s="686"/>
    </row>
    <row r="800087" spans="3:3">
      <c r="C800087" s="686"/>
    </row>
    <row r="800088" spans="3:3">
      <c r="C800088" s="686"/>
    </row>
    <row r="800089" spans="3:3">
      <c r="C800089" s="686"/>
    </row>
    <row r="800090" spans="3:3">
      <c r="C800090" s="686"/>
    </row>
    <row r="800091" spans="3:3">
      <c r="C800091" s="686"/>
    </row>
    <row r="800092" spans="3:3">
      <c r="C800092" s="686"/>
    </row>
    <row r="800093" spans="3:3">
      <c r="C800093" s="686"/>
    </row>
    <row r="800094" spans="3:3">
      <c r="C800094" s="686"/>
    </row>
    <row r="800095" spans="3:3">
      <c r="C800095" s="686"/>
    </row>
    <row r="800096" spans="3:3">
      <c r="C800096" s="686"/>
    </row>
    <row r="800097" spans="3:3">
      <c r="C800097" s="686"/>
    </row>
    <row r="800098" spans="3:3">
      <c r="C800098" s="686"/>
    </row>
    <row r="800099" spans="3:3">
      <c r="C800099" s="686"/>
    </row>
    <row r="800100" spans="3:3">
      <c r="C800100" s="686"/>
    </row>
    <row r="800101" spans="3:3">
      <c r="C800101" s="686"/>
    </row>
    <row r="800102" spans="3:3">
      <c r="C800102" s="686"/>
    </row>
    <row r="800103" spans="3:3">
      <c r="C800103" s="686"/>
    </row>
    <row r="800104" spans="3:3">
      <c r="C800104" s="686"/>
    </row>
    <row r="800105" spans="3:3">
      <c r="C800105" s="686"/>
    </row>
    <row r="800106" spans="3:3">
      <c r="C800106" s="686"/>
    </row>
    <row r="800107" spans="3:3">
      <c r="C800107" s="686"/>
    </row>
    <row r="800108" spans="3:3">
      <c r="C800108" s="686"/>
    </row>
    <row r="800109" spans="3:3">
      <c r="C800109" s="686"/>
    </row>
    <row r="800110" spans="3:3">
      <c r="C800110" s="686"/>
    </row>
    <row r="800111" spans="3:3">
      <c r="C800111" s="686"/>
    </row>
    <row r="800112" spans="3:3">
      <c r="C800112" s="686"/>
    </row>
    <row r="800113" spans="3:3">
      <c r="C800113" s="686"/>
    </row>
    <row r="800114" spans="3:3">
      <c r="C800114" s="686"/>
    </row>
    <row r="800115" spans="3:3">
      <c r="C800115" s="686"/>
    </row>
    <row r="800116" spans="3:3">
      <c r="C800116" s="686"/>
    </row>
    <row r="800117" spans="3:3">
      <c r="C800117" s="686"/>
    </row>
    <row r="800118" spans="3:3">
      <c r="C800118" s="686"/>
    </row>
    <row r="800119" spans="3:3">
      <c r="C800119" s="686"/>
    </row>
    <row r="800120" spans="3:3">
      <c r="C800120" s="686"/>
    </row>
    <row r="800121" spans="3:3">
      <c r="C800121" s="686"/>
    </row>
    <row r="800122" spans="3:3">
      <c r="C800122" s="686"/>
    </row>
    <row r="800123" spans="3:3">
      <c r="C800123" s="686"/>
    </row>
    <row r="800124" spans="3:3">
      <c r="C800124" s="686"/>
    </row>
    <row r="800125" spans="3:3">
      <c r="C800125" s="686"/>
    </row>
    <row r="800126" spans="3:3">
      <c r="C800126" s="686"/>
    </row>
    <row r="800127" spans="3:3">
      <c r="C800127" s="686"/>
    </row>
    <row r="800128" spans="3:3">
      <c r="C800128" s="686"/>
    </row>
    <row r="800129" spans="3:3">
      <c r="C800129" s="686"/>
    </row>
    <row r="800130" spans="3:3">
      <c r="C800130" s="686"/>
    </row>
    <row r="800131" spans="3:3">
      <c r="C800131" s="686"/>
    </row>
    <row r="800132" spans="3:3">
      <c r="C800132" s="686"/>
    </row>
    <row r="800133" spans="3:3">
      <c r="C800133" s="686"/>
    </row>
    <row r="800134" spans="3:3">
      <c r="C800134" s="686"/>
    </row>
    <row r="800135" spans="3:3">
      <c r="C800135" s="686"/>
    </row>
    <row r="800136" spans="3:3">
      <c r="C800136" s="686"/>
    </row>
    <row r="800137" spans="3:3">
      <c r="C800137" s="686"/>
    </row>
    <row r="800138" spans="3:3">
      <c r="C800138" s="686"/>
    </row>
    <row r="800139" spans="3:3">
      <c r="C800139" s="686"/>
    </row>
    <row r="800140" spans="3:3">
      <c r="C800140" s="686"/>
    </row>
    <row r="800141" spans="3:3">
      <c r="C800141" s="686"/>
    </row>
    <row r="800142" spans="3:3">
      <c r="C800142" s="686"/>
    </row>
    <row r="800143" spans="3:3">
      <c r="C800143" s="686"/>
    </row>
    <row r="800144" spans="3:3">
      <c r="C800144" s="686"/>
    </row>
    <row r="800145" spans="3:3">
      <c r="C800145" s="686"/>
    </row>
    <row r="800146" spans="3:3">
      <c r="C800146" s="686"/>
    </row>
    <row r="800147" spans="3:3">
      <c r="C800147" s="686"/>
    </row>
    <row r="800148" spans="3:3">
      <c r="C800148" s="686"/>
    </row>
    <row r="800149" spans="3:3">
      <c r="C800149" s="686"/>
    </row>
    <row r="800150" spans="3:3">
      <c r="C800150" s="686"/>
    </row>
    <row r="800151" spans="3:3">
      <c r="C800151" s="686"/>
    </row>
    <row r="800152" spans="3:3">
      <c r="C800152" s="686"/>
    </row>
    <row r="800153" spans="3:3">
      <c r="C800153" s="686"/>
    </row>
    <row r="800154" spans="3:3">
      <c r="C800154" s="686"/>
    </row>
    <row r="800155" spans="3:3">
      <c r="C800155" s="686"/>
    </row>
    <row r="800156" spans="3:3">
      <c r="C800156" s="686"/>
    </row>
    <row r="800157" spans="3:3">
      <c r="C800157" s="686"/>
    </row>
    <row r="800158" spans="3:3">
      <c r="C800158" s="686"/>
    </row>
    <row r="800159" spans="3:3">
      <c r="C800159" s="686"/>
    </row>
    <row r="800160" spans="3:3">
      <c r="C800160" s="686"/>
    </row>
    <row r="800161" spans="3:3">
      <c r="C800161" s="686"/>
    </row>
    <row r="800162" spans="3:3">
      <c r="C800162" s="686"/>
    </row>
    <row r="800163" spans="3:3">
      <c r="C800163" s="686"/>
    </row>
    <row r="800164" spans="3:3">
      <c r="C800164" s="686"/>
    </row>
    <row r="800165" spans="3:3">
      <c r="C800165" s="686"/>
    </row>
    <row r="800166" spans="3:3">
      <c r="C800166" s="686"/>
    </row>
    <row r="800167" spans="3:3">
      <c r="C800167" s="686"/>
    </row>
    <row r="800168" spans="3:3">
      <c r="C800168" s="686"/>
    </row>
    <row r="800169" spans="3:3">
      <c r="C800169" s="686"/>
    </row>
    <row r="800170" spans="3:3">
      <c r="C800170" s="686"/>
    </row>
    <row r="800171" spans="3:3">
      <c r="C800171" s="686"/>
    </row>
    <row r="800172" spans="3:3">
      <c r="C800172" s="686"/>
    </row>
    <row r="800173" spans="3:3">
      <c r="C800173" s="686"/>
    </row>
    <row r="800174" spans="3:3">
      <c r="C800174" s="686"/>
    </row>
    <row r="800175" spans="3:3">
      <c r="C800175" s="686"/>
    </row>
    <row r="800176" spans="3:3">
      <c r="C800176" s="686"/>
    </row>
    <row r="800177" spans="3:3">
      <c r="C800177" s="686"/>
    </row>
    <row r="800178" spans="3:3">
      <c r="C800178" s="686"/>
    </row>
    <row r="800179" spans="3:3">
      <c r="C800179" s="686"/>
    </row>
    <row r="800180" spans="3:3">
      <c r="C800180" s="686"/>
    </row>
    <row r="800181" spans="3:3">
      <c r="C800181" s="686"/>
    </row>
    <row r="800182" spans="3:3">
      <c r="C800182" s="686"/>
    </row>
    <row r="800183" spans="3:3">
      <c r="C800183" s="686"/>
    </row>
    <row r="800184" spans="3:3">
      <c r="C800184" s="686"/>
    </row>
    <row r="800185" spans="3:3">
      <c r="C800185" s="686"/>
    </row>
    <row r="800186" spans="3:3">
      <c r="C800186" s="686"/>
    </row>
    <row r="800187" spans="3:3">
      <c r="C800187" s="686"/>
    </row>
    <row r="800188" spans="3:3">
      <c r="C800188" s="686"/>
    </row>
    <row r="800189" spans="3:3">
      <c r="C800189" s="686"/>
    </row>
    <row r="800190" spans="3:3">
      <c r="C800190" s="686"/>
    </row>
    <row r="800191" spans="3:3">
      <c r="C800191" s="686"/>
    </row>
    <row r="800192" spans="3:3">
      <c r="C800192" s="686"/>
    </row>
    <row r="800193" spans="3:3">
      <c r="C800193" s="686"/>
    </row>
    <row r="800194" spans="3:3">
      <c r="C800194" s="686"/>
    </row>
    <row r="800195" spans="3:3">
      <c r="C800195" s="686"/>
    </row>
    <row r="800196" spans="3:3">
      <c r="C800196" s="686"/>
    </row>
    <row r="800197" spans="3:3">
      <c r="C800197" s="686"/>
    </row>
    <row r="800198" spans="3:3">
      <c r="C800198" s="686"/>
    </row>
    <row r="800199" spans="3:3">
      <c r="C800199" s="686"/>
    </row>
    <row r="800200" spans="3:3">
      <c r="C800200" s="686"/>
    </row>
    <row r="800201" spans="3:3">
      <c r="C800201" s="686"/>
    </row>
    <row r="800202" spans="3:3">
      <c r="C800202" s="686"/>
    </row>
    <row r="800203" spans="3:3">
      <c r="C800203" s="686"/>
    </row>
    <row r="800204" spans="3:3">
      <c r="C800204" s="686"/>
    </row>
    <row r="800205" spans="3:3">
      <c r="C800205" s="686"/>
    </row>
    <row r="800206" spans="3:3">
      <c r="C800206" s="686"/>
    </row>
    <row r="800207" spans="3:3">
      <c r="C800207" s="686"/>
    </row>
    <row r="800208" spans="3:3">
      <c r="C800208" s="686"/>
    </row>
    <row r="800209" spans="3:3">
      <c r="C800209" s="686"/>
    </row>
    <row r="800210" spans="3:3">
      <c r="C800210" s="686"/>
    </row>
    <row r="800211" spans="3:3">
      <c r="C800211" s="686"/>
    </row>
    <row r="800212" spans="3:3">
      <c r="C800212" s="686"/>
    </row>
    <row r="800213" spans="3:3">
      <c r="C800213" s="686"/>
    </row>
    <row r="800214" spans="3:3">
      <c r="C800214" s="686"/>
    </row>
    <row r="800215" spans="3:3">
      <c r="C800215" s="686"/>
    </row>
    <row r="800216" spans="3:3">
      <c r="C800216" s="686"/>
    </row>
    <row r="800217" spans="3:3">
      <c r="C800217" s="686"/>
    </row>
    <row r="800218" spans="3:3">
      <c r="C800218" s="686"/>
    </row>
    <row r="800219" spans="3:3">
      <c r="C800219" s="686"/>
    </row>
    <row r="800220" spans="3:3">
      <c r="C800220" s="686"/>
    </row>
    <row r="800221" spans="3:3">
      <c r="C800221" s="686"/>
    </row>
    <row r="800222" spans="3:3">
      <c r="C800222" s="686"/>
    </row>
    <row r="800223" spans="3:3">
      <c r="C800223" s="686"/>
    </row>
    <row r="800224" spans="3:3">
      <c r="C800224" s="686"/>
    </row>
    <row r="800225" spans="3:3">
      <c r="C800225" s="686"/>
    </row>
    <row r="800226" spans="3:3">
      <c r="C800226" s="686"/>
    </row>
    <row r="800227" spans="3:3">
      <c r="C800227" s="686"/>
    </row>
    <row r="800228" spans="3:3">
      <c r="C800228" s="686"/>
    </row>
    <row r="800229" spans="3:3">
      <c r="C800229" s="686"/>
    </row>
    <row r="800230" spans="3:3">
      <c r="C800230" s="686"/>
    </row>
    <row r="800231" spans="3:3">
      <c r="C800231" s="686"/>
    </row>
    <row r="800232" spans="3:3">
      <c r="C800232" s="686"/>
    </row>
    <row r="800233" spans="3:3">
      <c r="C800233" s="686"/>
    </row>
    <row r="800234" spans="3:3">
      <c r="C800234" s="686"/>
    </row>
    <row r="800235" spans="3:3">
      <c r="C800235" s="686"/>
    </row>
    <row r="800236" spans="3:3">
      <c r="C800236" s="686"/>
    </row>
    <row r="800237" spans="3:3">
      <c r="C800237" s="686"/>
    </row>
    <row r="800238" spans="3:3">
      <c r="C800238" s="686"/>
    </row>
    <row r="800239" spans="3:3">
      <c r="C800239" s="686"/>
    </row>
    <row r="800240" spans="3:3">
      <c r="C800240" s="686"/>
    </row>
    <row r="800241" spans="3:3">
      <c r="C800241" s="686"/>
    </row>
    <row r="800242" spans="3:3">
      <c r="C800242" s="686"/>
    </row>
    <row r="800243" spans="3:3">
      <c r="C800243" s="686"/>
    </row>
    <row r="800244" spans="3:3">
      <c r="C800244" s="686"/>
    </row>
    <row r="800245" spans="3:3">
      <c r="C800245" s="686"/>
    </row>
    <row r="800246" spans="3:3">
      <c r="C800246" s="686"/>
    </row>
    <row r="800247" spans="3:3">
      <c r="C800247" s="686"/>
    </row>
    <row r="800248" spans="3:3">
      <c r="C800248" s="686"/>
    </row>
    <row r="800249" spans="3:3">
      <c r="C800249" s="686"/>
    </row>
    <row r="800250" spans="3:3">
      <c r="C800250" s="686"/>
    </row>
    <row r="800251" spans="3:3">
      <c r="C800251" s="686"/>
    </row>
    <row r="800252" spans="3:3">
      <c r="C800252" s="686"/>
    </row>
    <row r="800253" spans="3:3">
      <c r="C800253" s="686"/>
    </row>
    <row r="800254" spans="3:3">
      <c r="C800254" s="686"/>
    </row>
    <row r="800255" spans="3:3">
      <c r="C800255" s="686"/>
    </row>
    <row r="800256" spans="3:3">
      <c r="C800256" s="686"/>
    </row>
    <row r="800257" spans="3:3">
      <c r="C800257" s="686"/>
    </row>
    <row r="800258" spans="3:3">
      <c r="C800258" s="686"/>
    </row>
    <row r="800259" spans="3:3">
      <c r="C800259" s="686"/>
    </row>
    <row r="800260" spans="3:3">
      <c r="C800260" s="686"/>
    </row>
    <row r="800261" spans="3:3">
      <c r="C800261" s="686"/>
    </row>
    <row r="800262" spans="3:3">
      <c r="C800262" s="686"/>
    </row>
    <row r="800263" spans="3:3">
      <c r="C800263" s="686"/>
    </row>
    <row r="800264" spans="3:3">
      <c r="C800264" s="686"/>
    </row>
    <row r="800265" spans="3:3">
      <c r="C800265" s="686"/>
    </row>
    <row r="800266" spans="3:3">
      <c r="C800266" s="686"/>
    </row>
    <row r="800267" spans="3:3">
      <c r="C800267" s="686"/>
    </row>
    <row r="800268" spans="3:3">
      <c r="C800268" s="686"/>
    </row>
    <row r="800269" spans="3:3">
      <c r="C800269" s="686"/>
    </row>
    <row r="800270" spans="3:3">
      <c r="C800270" s="686"/>
    </row>
    <row r="800271" spans="3:3">
      <c r="C800271" s="686"/>
    </row>
    <row r="800272" spans="3:3">
      <c r="C800272" s="686"/>
    </row>
    <row r="800273" spans="3:3">
      <c r="C800273" s="686"/>
    </row>
    <row r="800274" spans="3:3">
      <c r="C800274" s="686"/>
    </row>
    <row r="800275" spans="3:3">
      <c r="C800275" s="686"/>
    </row>
    <row r="800276" spans="3:3">
      <c r="C800276" s="686"/>
    </row>
    <row r="800277" spans="3:3">
      <c r="C800277" s="686"/>
    </row>
    <row r="800278" spans="3:3">
      <c r="C800278" s="686"/>
    </row>
    <row r="800279" spans="3:3">
      <c r="C800279" s="686"/>
    </row>
    <row r="800280" spans="3:3">
      <c r="C800280" s="686"/>
    </row>
    <row r="800281" spans="3:3">
      <c r="C800281" s="686"/>
    </row>
    <row r="800282" spans="3:3">
      <c r="C800282" s="686"/>
    </row>
    <row r="800283" spans="3:3">
      <c r="C800283" s="686"/>
    </row>
    <row r="800284" spans="3:3">
      <c r="C800284" s="686"/>
    </row>
    <row r="800285" spans="3:3">
      <c r="C800285" s="686"/>
    </row>
    <row r="800286" spans="3:3">
      <c r="C800286" s="686"/>
    </row>
    <row r="800287" spans="3:3">
      <c r="C800287" s="686"/>
    </row>
    <row r="800288" spans="3:3">
      <c r="C800288" s="686"/>
    </row>
    <row r="800289" spans="3:3">
      <c r="C800289" s="686"/>
    </row>
    <row r="800290" spans="3:3">
      <c r="C800290" s="686"/>
    </row>
    <row r="800291" spans="3:3">
      <c r="C800291" s="686"/>
    </row>
    <row r="800292" spans="3:3">
      <c r="C800292" s="686"/>
    </row>
    <row r="800293" spans="3:3">
      <c r="C800293" s="686"/>
    </row>
    <row r="800294" spans="3:3">
      <c r="C800294" s="686"/>
    </row>
    <row r="800295" spans="3:3">
      <c r="C800295" s="686"/>
    </row>
    <row r="800296" spans="3:3">
      <c r="C800296" s="686"/>
    </row>
    <row r="800297" spans="3:3">
      <c r="C800297" s="686"/>
    </row>
    <row r="800298" spans="3:3">
      <c r="C800298" s="686"/>
    </row>
    <row r="800299" spans="3:3">
      <c r="C800299" s="686"/>
    </row>
    <row r="800300" spans="3:3">
      <c r="C800300" s="686"/>
    </row>
    <row r="800301" spans="3:3">
      <c r="C800301" s="686"/>
    </row>
    <row r="800302" spans="3:3">
      <c r="C800302" s="686"/>
    </row>
    <row r="800303" spans="3:3">
      <c r="C800303" s="686"/>
    </row>
    <row r="800304" spans="3:3">
      <c r="C800304" s="686"/>
    </row>
    <row r="800305" spans="3:3">
      <c r="C800305" s="686"/>
    </row>
    <row r="800306" spans="3:3">
      <c r="C800306" s="686"/>
    </row>
    <row r="800307" spans="3:3">
      <c r="C800307" s="686"/>
    </row>
    <row r="800308" spans="3:3">
      <c r="C800308" s="686"/>
    </row>
    <row r="800309" spans="3:3">
      <c r="C800309" s="686"/>
    </row>
    <row r="800310" spans="3:3">
      <c r="C800310" s="686"/>
    </row>
    <row r="800311" spans="3:3">
      <c r="C800311" s="686"/>
    </row>
    <row r="800312" spans="3:3">
      <c r="C800312" s="686"/>
    </row>
    <row r="800313" spans="3:3">
      <c r="C800313" s="686"/>
    </row>
    <row r="800314" spans="3:3">
      <c r="C800314" s="686"/>
    </row>
    <row r="800315" spans="3:3">
      <c r="C800315" s="686"/>
    </row>
    <row r="800316" spans="3:3">
      <c r="C800316" s="686"/>
    </row>
    <row r="800317" spans="3:3">
      <c r="C800317" s="686"/>
    </row>
    <row r="800318" spans="3:3">
      <c r="C800318" s="686"/>
    </row>
    <row r="800319" spans="3:3">
      <c r="C800319" s="686"/>
    </row>
    <row r="800320" spans="3:3">
      <c r="C800320" s="686"/>
    </row>
    <row r="800321" spans="3:3">
      <c r="C800321" s="686"/>
    </row>
    <row r="800322" spans="3:3">
      <c r="C800322" s="686"/>
    </row>
    <row r="800323" spans="3:3">
      <c r="C800323" s="686"/>
    </row>
    <row r="800324" spans="3:3">
      <c r="C800324" s="686"/>
    </row>
    <row r="800325" spans="3:3">
      <c r="C800325" s="686"/>
    </row>
    <row r="800326" spans="3:3">
      <c r="C800326" s="686"/>
    </row>
    <row r="800327" spans="3:3">
      <c r="C800327" s="686"/>
    </row>
    <row r="800328" spans="3:3">
      <c r="C800328" s="686"/>
    </row>
    <row r="800329" spans="3:3">
      <c r="C800329" s="686"/>
    </row>
    <row r="800330" spans="3:3">
      <c r="C800330" s="686"/>
    </row>
    <row r="800331" spans="3:3">
      <c r="C800331" s="686"/>
    </row>
    <row r="800332" spans="3:3">
      <c r="C800332" s="686"/>
    </row>
    <row r="800333" spans="3:3">
      <c r="C800333" s="686"/>
    </row>
    <row r="800334" spans="3:3">
      <c r="C800334" s="686"/>
    </row>
    <row r="800335" spans="3:3">
      <c r="C800335" s="686"/>
    </row>
    <row r="800336" spans="3:3">
      <c r="C800336" s="686"/>
    </row>
    <row r="800337" spans="3:3">
      <c r="C800337" s="686"/>
    </row>
    <row r="800338" spans="3:3">
      <c r="C800338" s="686"/>
    </row>
    <row r="800339" spans="3:3">
      <c r="C800339" s="686"/>
    </row>
    <row r="800340" spans="3:3">
      <c r="C800340" s="686"/>
    </row>
    <row r="800341" spans="3:3">
      <c r="C800341" s="686"/>
    </row>
    <row r="800342" spans="3:3">
      <c r="C800342" s="686"/>
    </row>
    <row r="800343" spans="3:3">
      <c r="C800343" s="686"/>
    </row>
    <row r="800344" spans="3:3">
      <c r="C800344" s="686"/>
    </row>
    <row r="800345" spans="3:3">
      <c r="C800345" s="686"/>
    </row>
    <row r="800346" spans="3:3">
      <c r="C800346" s="686"/>
    </row>
    <row r="800347" spans="3:3">
      <c r="C800347" s="686"/>
    </row>
    <row r="800348" spans="3:3">
      <c r="C800348" s="686"/>
    </row>
    <row r="800349" spans="3:3">
      <c r="C800349" s="686"/>
    </row>
    <row r="800350" spans="3:3">
      <c r="C800350" s="686"/>
    </row>
    <row r="800351" spans="3:3">
      <c r="C800351" s="686"/>
    </row>
    <row r="800352" spans="3:3">
      <c r="C800352" s="686"/>
    </row>
    <row r="800353" spans="3:3">
      <c r="C800353" s="686"/>
    </row>
    <row r="800354" spans="3:3">
      <c r="C800354" s="686"/>
    </row>
    <row r="800355" spans="3:3">
      <c r="C800355" s="686"/>
    </row>
    <row r="800356" spans="3:3">
      <c r="C800356" s="686"/>
    </row>
    <row r="800357" spans="3:3">
      <c r="C800357" s="686"/>
    </row>
    <row r="800358" spans="3:3">
      <c r="C800358" s="686"/>
    </row>
    <row r="800359" spans="3:3">
      <c r="C800359" s="686"/>
    </row>
    <row r="800360" spans="3:3">
      <c r="C800360" s="686"/>
    </row>
    <row r="800361" spans="3:3">
      <c r="C800361" s="686"/>
    </row>
    <row r="800362" spans="3:3">
      <c r="C800362" s="686"/>
    </row>
    <row r="800363" spans="3:3">
      <c r="C800363" s="686"/>
    </row>
    <row r="800364" spans="3:3">
      <c r="C800364" s="686"/>
    </row>
    <row r="800365" spans="3:3">
      <c r="C800365" s="686"/>
    </row>
    <row r="800366" spans="3:3">
      <c r="C800366" s="686"/>
    </row>
    <row r="800367" spans="3:3">
      <c r="C800367" s="686"/>
    </row>
    <row r="800368" spans="3:3">
      <c r="C800368" s="686"/>
    </row>
    <row r="800369" spans="3:3">
      <c r="C800369" s="686"/>
    </row>
    <row r="800370" spans="3:3">
      <c r="C800370" s="686"/>
    </row>
    <row r="800371" spans="3:3">
      <c r="C800371" s="686"/>
    </row>
    <row r="800372" spans="3:3">
      <c r="C800372" s="686"/>
    </row>
    <row r="800373" spans="3:3">
      <c r="C800373" s="686"/>
    </row>
    <row r="800374" spans="3:3">
      <c r="C800374" s="686"/>
    </row>
    <row r="800375" spans="3:3">
      <c r="C800375" s="686"/>
    </row>
    <row r="800376" spans="3:3">
      <c r="C800376" s="686"/>
    </row>
    <row r="800377" spans="3:3">
      <c r="C800377" s="686"/>
    </row>
    <row r="800378" spans="3:3">
      <c r="C800378" s="686"/>
    </row>
    <row r="800379" spans="3:3">
      <c r="C800379" s="686"/>
    </row>
    <row r="800380" spans="3:3">
      <c r="C800380" s="686"/>
    </row>
    <row r="800381" spans="3:3">
      <c r="C800381" s="686"/>
    </row>
    <row r="800382" spans="3:3">
      <c r="C800382" s="686"/>
    </row>
    <row r="800383" spans="3:3">
      <c r="C800383" s="686"/>
    </row>
    <row r="800384" spans="3:3">
      <c r="C800384" s="686"/>
    </row>
    <row r="800385" spans="3:3">
      <c r="C800385" s="686"/>
    </row>
    <row r="800386" spans="3:3">
      <c r="C800386" s="686"/>
    </row>
    <row r="800387" spans="3:3">
      <c r="C800387" s="686"/>
    </row>
    <row r="800388" spans="3:3">
      <c r="C800388" s="686"/>
    </row>
    <row r="800389" spans="3:3">
      <c r="C800389" s="686"/>
    </row>
    <row r="800390" spans="3:3">
      <c r="C800390" s="686"/>
    </row>
    <row r="800391" spans="3:3">
      <c r="C800391" s="686"/>
    </row>
    <row r="800392" spans="3:3">
      <c r="C800392" s="686"/>
    </row>
    <row r="800393" spans="3:3">
      <c r="C800393" s="686"/>
    </row>
    <row r="800394" spans="3:3">
      <c r="C800394" s="686"/>
    </row>
    <row r="800395" spans="3:3">
      <c r="C800395" s="686"/>
    </row>
    <row r="800396" spans="3:3">
      <c r="C800396" s="686"/>
    </row>
    <row r="800397" spans="3:3">
      <c r="C800397" s="686"/>
    </row>
    <row r="800398" spans="3:3">
      <c r="C800398" s="686"/>
    </row>
    <row r="800399" spans="3:3">
      <c r="C800399" s="686"/>
    </row>
    <row r="800400" spans="3:3">
      <c r="C800400" s="686"/>
    </row>
    <row r="800401" spans="3:3">
      <c r="C800401" s="686"/>
    </row>
    <row r="800402" spans="3:3">
      <c r="C800402" s="686"/>
    </row>
    <row r="800403" spans="3:3">
      <c r="C800403" s="686"/>
    </row>
    <row r="800404" spans="3:3">
      <c r="C800404" s="686"/>
    </row>
    <row r="800405" spans="3:3">
      <c r="C800405" s="686"/>
    </row>
    <row r="800406" spans="3:3">
      <c r="C800406" s="686"/>
    </row>
    <row r="800407" spans="3:3">
      <c r="C800407" s="686"/>
    </row>
    <row r="800408" spans="3:3">
      <c r="C800408" s="686"/>
    </row>
    <row r="800409" spans="3:3">
      <c r="C800409" s="686"/>
    </row>
    <row r="800410" spans="3:3">
      <c r="C800410" s="686"/>
    </row>
    <row r="800411" spans="3:3">
      <c r="C800411" s="686"/>
    </row>
    <row r="800412" spans="3:3">
      <c r="C800412" s="686"/>
    </row>
    <row r="800413" spans="3:3">
      <c r="C800413" s="686"/>
    </row>
    <row r="800414" spans="3:3">
      <c r="C800414" s="686"/>
    </row>
    <row r="800415" spans="3:3">
      <c r="C800415" s="686"/>
    </row>
    <row r="800416" spans="3:3">
      <c r="C800416" s="686"/>
    </row>
    <row r="800417" spans="3:3">
      <c r="C800417" s="686"/>
    </row>
    <row r="800418" spans="3:3">
      <c r="C800418" s="686"/>
    </row>
    <row r="800419" spans="3:3">
      <c r="C800419" s="686"/>
    </row>
    <row r="800420" spans="3:3">
      <c r="C800420" s="686"/>
    </row>
    <row r="800421" spans="3:3">
      <c r="C800421" s="686"/>
    </row>
    <row r="800422" spans="3:3">
      <c r="C800422" s="686"/>
    </row>
    <row r="800423" spans="3:3">
      <c r="C800423" s="686"/>
    </row>
    <row r="800424" spans="3:3">
      <c r="C800424" s="686"/>
    </row>
    <row r="800425" spans="3:3">
      <c r="C800425" s="686"/>
    </row>
    <row r="800426" spans="3:3">
      <c r="C800426" s="686"/>
    </row>
    <row r="800427" spans="3:3">
      <c r="C800427" s="686"/>
    </row>
    <row r="800428" spans="3:3">
      <c r="C800428" s="686"/>
    </row>
    <row r="800429" spans="3:3">
      <c r="C800429" s="686"/>
    </row>
    <row r="800430" spans="3:3">
      <c r="C800430" s="686"/>
    </row>
    <row r="800431" spans="3:3">
      <c r="C800431" s="686"/>
    </row>
    <row r="800432" spans="3:3">
      <c r="C800432" s="686"/>
    </row>
    <row r="800433" spans="3:3">
      <c r="C800433" s="686"/>
    </row>
    <row r="800434" spans="3:3">
      <c r="C800434" s="686"/>
    </row>
    <row r="800435" spans="3:3">
      <c r="C800435" s="686"/>
    </row>
    <row r="800436" spans="3:3">
      <c r="C800436" s="686"/>
    </row>
    <row r="800437" spans="3:3">
      <c r="C800437" s="686"/>
    </row>
    <row r="800438" spans="3:3">
      <c r="C800438" s="686"/>
    </row>
    <row r="800439" spans="3:3">
      <c r="C800439" s="686"/>
    </row>
    <row r="800440" spans="3:3">
      <c r="C800440" s="686"/>
    </row>
    <row r="800441" spans="3:3">
      <c r="C800441" s="686"/>
    </row>
    <row r="800442" spans="3:3">
      <c r="C800442" s="686"/>
    </row>
    <row r="800443" spans="3:3">
      <c r="C800443" s="686"/>
    </row>
    <row r="800444" spans="3:3">
      <c r="C800444" s="686"/>
    </row>
    <row r="800445" spans="3:3">
      <c r="C800445" s="686"/>
    </row>
    <row r="800446" spans="3:3">
      <c r="C800446" s="686"/>
    </row>
    <row r="800447" spans="3:3">
      <c r="C800447" s="686"/>
    </row>
    <row r="800448" spans="3:3">
      <c r="C800448" s="686"/>
    </row>
    <row r="800449" spans="3:3">
      <c r="C800449" s="686"/>
    </row>
    <row r="800450" spans="3:3">
      <c r="C800450" s="686"/>
    </row>
    <row r="800451" spans="3:3">
      <c r="C800451" s="686"/>
    </row>
    <row r="800452" spans="3:3">
      <c r="C800452" s="686"/>
    </row>
    <row r="800453" spans="3:3">
      <c r="C800453" s="686"/>
    </row>
    <row r="800454" spans="3:3">
      <c r="C800454" s="686"/>
    </row>
    <row r="800455" spans="3:3">
      <c r="C800455" s="686"/>
    </row>
    <row r="800456" spans="3:3">
      <c r="C800456" s="686"/>
    </row>
    <row r="800457" spans="3:3">
      <c r="C800457" s="686"/>
    </row>
    <row r="800458" spans="3:3">
      <c r="C800458" s="686"/>
    </row>
    <row r="800459" spans="3:3">
      <c r="C800459" s="686"/>
    </row>
    <row r="800460" spans="3:3">
      <c r="C800460" s="686"/>
    </row>
    <row r="800461" spans="3:3">
      <c r="C800461" s="686"/>
    </row>
    <row r="800462" spans="3:3">
      <c r="C800462" s="686"/>
    </row>
    <row r="800463" spans="3:3">
      <c r="C800463" s="686"/>
    </row>
    <row r="800464" spans="3:3">
      <c r="C800464" s="686"/>
    </row>
    <row r="800465" spans="3:3">
      <c r="C800465" s="686"/>
    </row>
    <row r="800466" spans="3:3">
      <c r="C800466" s="686"/>
    </row>
    <row r="800467" spans="3:3">
      <c r="C800467" s="686"/>
    </row>
    <row r="800468" spans="3:3">
      <c r="C800468" s="686"/>
    </row>
    <row r="800469" spans="3:3">
      <c r="C800469" s="686"/>
    </row>
    <row r="800470" spans="3:3">
      <c r="C800470" s="686"/>
    </row>
    <row r="800471" spans="3:3">
      <c r="C800471" s="686"/>
    </row>
    <row r="800472" spans="3:3">
      <c r="C800472" s="686"/>
    </row>
    <row r="800473" spans="3:3">
      <c r="C800473" s="686"/>
    </row>
    <row r="800474" spans="3:3">
      <c r="C800474" s="686"/>
    </row>
    <row r="800475" spans="3:3">
      <c r="C800475" s="686"/>
    </row>
    <row r="800476" spans="3:3">
      <c r="C800476" s="686"/>
    </row>
    <row r="800477" spans="3:3">
      <c r="C800477" s="686"/>
    </row>
    <row r="800478" spans="3:3">
      <c r="C800478" s="686"/>
    </row>
    <row r="800479" spans="3:3">
      <c r="C800479" s="686"/>
    </row>
    <row r="800480" spans="3:3">
      <c r="C800480" s="686"/>
    </row>
    <row r="800481" spans="3:3">
      <c r="C800481" s="686"/>
    </row>
    <row r="800482" spans="3:3">
      <c r="C800482" s="686"/>
    </row>
    <row r="800483" spans="3:3">
      <c r="C800483" s="686"/>
    </row>
    <row r="800484" spans="3:3">
      <c r="C800484" s="686"/>
    </row>
    <row r="800485" spans="3:3">
      <c r="C800485" s="686"/>
    </row>
    <row r="800486" spans="3:3">
      <c r="C800486" s="686"/>
    </row>
    <row r="800487" spans="3:3">
      <c r="C800487" s="686"/>
    </row>
    <row r="800488" spans="3:3">
      <c r="C800488" s="686"/>
    </row>
    <row r="800489" spans="3:3">
      <c r="C800489" s="686"/>
    </row>
    <row r="800490" spans="3:3">
      <c r="C800490" s="686"/>
    </row>
    <row r="800491" spans="3:3">
      <c r="C800491" s="686"/>
    </row>
    <row r="800492" spans="3:3">
      <c r="C800492" s="686"/>
    </row>
    <row r="800493" spans="3:3">
      <c r="C800493" s="686"/>
    </row>
    <row r="800494" spans="3:3">
      <c r="C800494" s="686"/>
    </row>
    <row r="800495" spans="3:3">
      <c r="C800495" s="686"/>
    </row>
    <row r="800496" spans="3:3">
      <c r="C800496" s="686"/>
    </row>
    <row r="800497" spans="3:3">
      <c r="C800497" s="686"/>
    </row>
    <row r="800498" spans="3:3">
      <c r="C800498" s="686"/>
    </row>
    <row r="800499" spans="3:3">
      <c r="C800499" s="686"/>
    </row>
    <row r="800500" spans="3:3">
      <c r="C800500" s="686"/>
    </row>
    <row r="800501" spans="3:3">
      <c r="C800501" s="686"/>
    </row>
    <row r="800502" spans="3:3">
      <c r="C800502" s="686"/>
    </row>
    <row r="800503" spans="3:3">
      <c r="C800503" s="686"/>
    </row>
    <row r="800504" spans="3:3">
      <c r="C800504" s="686"/>
    </row>
    <row r="800505" spans="3:3">
      <c r="C800505" s="686"/>
    </row>
    <row r="800506" spans="3:3">
      <c r="C800506" s="686"/>
    </row>
    <row r="800507" spans="3:3">
      <c r="C800507" s="686"/>
    </row>
    <row r="800508" spans="3:3">
      <c r="C800508" s="686"/>
    </row>
    <row r="800509" spans="3:3">
      <c r="C800509" s="686"/>
    </row>
    <row r="800510" spans="3:3">
      <c r="C800510" s="686"/>
    </row>
    <row r="800511" spans="3:3">
      <c r="C800511" s="686"/>
    </row>
    <row r="800512" spans="3:3">
      <c r="C800512" s="686"/>
    </row>
    <row r="800513" spans="3:3">
      <c r="C800513" s="686"/>
    </row>
    <row r="800514" spans="3:3">
      <c r="C800514" s="686"/>
    </row>
    <row r="800515" spans="3:3">
      <c r="C800515" s="686"/>
    </row>
    <row r="800516" spans="3:3">
      <c r="C800516" s="686"/>
    </row>
    <row r="800517" spans="3:3">
      <c r="C800517" s="686"/>
    </row>
    <row r="800518" spans="3:3">
      <c r="C800518" s="686"/>
    </row>
    <row r="800519" spans="3:3">
      <c r="C800519" s="686"/>
    </row>
    <row r="800520" spans="3:3">
      <c r="C800520" s="686"/>
    </row>
    <row r="800521" spans="3:3">
      <c r="C800521" s="686"/>
    </row>
    <row r="800522" spans="3:3">
      <c r="C800522" s="686"/>
    </row>
    <row r="800523" spans="3:3">
      <c r="C800523" s="686"/>
    </row>
    <row r="800524" spans="3:3">
      <c r="C800524" s="686"/>
    </row>
    <row r="800525" spans="3:3">
      <c r="C800525" s="686"/>
    </row>
    <row r="800526" spans="3:3">
      <c r="C800526" s="686"/>
    </row>
    <row r="800527" spans="3:3">
      <c r="C800527" s="686"/>
    </row>
    <row r="800528" spans="3:3">
      <c r="C800528" s="686"/>
    </row>
    <row r="800529" spans="3:3">
      <c r="C800529" s="686"/>
    </row>
    <row r="800530" spans="3:3">
      <c r="C800530" s="686"/>
    </row>
    <row r="800531" spans="3:3">
      <c r="C800531" s="686"/>
    </row>
    <row r="800532" spans="3:3">
      <c r="C800532" s="686"/>
    </row>
    <row r="800533" spans="3:3">
      <c r="C800533" s="686"/>
    </row>
    <row r="800534" spans="3:3">
      <c r="C800534" s="686"/>
    </row>
    <row r="800535" spans="3:3">
      <c r="C800535" s="686"/>
    </row>
    <row r="800536" spans="3:3">
      <c r="C800536" s="686"/>
    </row>
    <row r="800537" spans="3:3">
      <c r="C800537" s="686"/>
    </row>
    <row r="800538" spans="3:3">
      <c r="C800538" s="686"/>
    </row>
    <row r="800539" spans="3:3">
      <c r="C800539" s="686"/>
    </row>
    <row r="800540" spans="3:3">
      <c r="C800540" s="686"/>
    </row>
    <row r="800541" spans="3:3">
      <c r="C800541" s="686"/>
    </row>
    <row r="800542" spans="3:3">
      <c r="C800542" s="686"/>
    </row>
    <row r="800543" spans="3:3">
      <c r="C800543" s="686"/>
    </row>
    <row r="800544" spans="3:3">
      <c r="C800544" s="686"/>
    </row>
    <row r="800545" spans="3:3">
      <c r="C800545" s="686"/>
    </row>
    <row r="800546" spans="3:3">
      <c r="C800546" s="686"/>
    </row>
    <row r="800547" spans="3:3">
      <c r="C800547" s="686"/>
    </row>
    <row r="800548" spans="3:3">
      <c r="C800548" s="686"/>
    </row>
    <row r="800549" spans="3:3">
      <c r="C800549" s="686"/>
    </row>
    <row r="800550" spans="3:3">
      <c r="C800550" s="686"/>
    </row>
    <row r="800551" spans="3:3">
      <c r="C800551" s="686"/>
    </row>
    <row r="800552" spans="3:3">
      <c r="C800552" s="686"/>
    </row>
    <row r="800553" spans="3:3">
      <c r="C800553" s="686"/>
    </row>
    <row r="800554" spans="3:3">
      <c r="C800554" s="686"/>
    </row>
    <row r="800555" spans="3:3">
      <c r="C800555" s="686"/>
    </row>
    <row r="800556" spans="3:3">
      <c r="C800556" s="686"/>
    </row>
    <row r="800557" spans="3:3">
      <c r="C800557" s="686"/>
    </row>
    <row r="800558" spans="3:3">
      <c r="C800558" s="686"/>
    </row>
    <row r="800559" spans="3:3">
      <c r="C800559" s="686"/>
    </row>
    <row r="800560" spans="3:3">
      <c r="C800560" s="686"/>
    </row>
    <row r="800561" spans="3:3">
      <c r="C800561" s="686"/>
    </row>
    <row r="800562" spans="3:3">
      <c r="C800562" s="686"/>
    </row>
    <row r="800563" spans="3:3">
      <c r="C800563" s="686"/>
    </row>
    <row r="800564" spans="3:3">
      <c r="C800564" s="686"/>
    </row>
    <row r="800565" spans="3:3">
      <c r="C800565" s="686"/>
    </row>
    <row r="800566" spans="3:3">
      <c r="C800566" s="686"/>
    </row>
    <row r="800567" spans="3:3">
      <c r="C800567" s="686"/>
    </row>
    <row r="800568" spans="3:3">
      <c r="C800568" s="686"/>
    </row>
    <row r="800569" spans="3:3">
      <c r="C800569" s="686"/>
    </row>
    <row r="800570" spans="3:3">
      <c r="C800570" s="686"/>
    </row>
    <row r="800571" spans="3:3">
      <c r="C800571" s="686"/>
    </row>
    <row r="800572" spans="3:3">
      <c r="C800572" s="686"/>
    </row>
    <row r="800573" spans="3:3">
      <c r="C800573" s="686"/>
    </row>
    <row r="800574" spans="3:3">
      <c r="C800574" s="686"/>
    </row>
    <row r="800575" spans="3:3">
      <c r="C800575" s="686"/>
    </row>
    <row r="800576" spans="3:3">
      <c r="C800576" s="686"/>
    </row>
    <row r="800577" spans="3:3">
      <c r="C800577" s="686"/>
    </row>
    <row r="800578" spans="3:3">
      <c r="C800578" s="686"/>
    </row>
    <row r="800579" spans="3:3">
      <c r="C800579" s="686"/>
    </row>
    <row r="800580" spans="3:3">
      <c r="C800580" s="686"/>
    </row>
    <row r="800581" spans="3:3">
      <c r="C800581" s="686"/>
    </row>
    <row r="800582" spans="3:3">
      <c r="C800582" s="686"/>
    </row>
    <row r="800583" spans="3:3">
      <c r="C800583" s="686"/>
    </row>
    <row r="800584" spans="3:3">
      <c r="C800584" s="686"/>
    </row>
    <row r="800585" spans="3:3">
      <c r="C800585" s="686"/>
    </row>
    <row r="800586" spans="3:3">
      <c r="C800586" s="686"/>
    </row>
    <row r="800587" spans="3:3">
      <c r="C800587" s="686"/>
    </row>
    <row r="800588" spans="3:3">
      <c r="C800588" s="686"/>
    </row>
    <row r="800589" spans="3:3">
      <c r="C800589" s="686"/>
    </row>
    <row r="800590" spans="3:3">
      <c r="C800590" s="686"/>
    </row>
    <row r="800591" spans="3:3">
      <c r="C800591" s="686"/>
    </row>
    <row r="800592" spans="3:3">
      <c r="C800592" s="686"/>
    </row>
    <row r="800593" spans="3:3">
      <c r="C800593" s="686"/>
    </row>
    <row r="800594" spans="3:3">
      <c r="C800594" s="686"/>
    </row>
    <row r="800595" spans="3:3">
      <c r="C800595" s="686"/>
    </row>
    <row r="800596" spans="3:3">
      <c r="C800596" s="686"/>
    </row>
    <row r="800597" spans="3:3">
      <c r="C800597" s="686"/>
    </row>
    <row r="800598" spans="3:3">
      <c r="C800598" s="686"/>
    </row>
    <row r="800599" spans="3:3">
      <c r="C800599" s="686"/>
    </row>
    <row r="800600" spans="3:3">
      <c r="C800600" s="686"/>
    </row>
    <row r="800601" spans="3:3">
      <c r="C800601" s="686"/>
    </row>
    <row r="800602" spans="3:3">
      <c r="C800602" s="686"/>
    </row>
    <row r="800603" spans="3:3">
      <c r="C800603" s="686"/>
    </row>
    <row r="800604" spans="3:3">
      <c r="C800604" s="686"/>
    </row>
    <row r="800605" spans="3:3">
      <c r="C800605" s="686"/>
    </row>
    <row r="800606" spans="3:3">
      <c r="C800606" s="686"/>
    </row>
    <row r="800607" spans="3:3">
      <c r="C800607" s="686"/>
    </row>
    <row r="800608" spans="3:3">
      <c r="C800608" s="686"/>
    </row>
    <row r="800609" spans="3:3">
      <c r="C800609" s="686"/>
    </row>
    <row r="800610" spans="3:3">
      <c r="C800610" s="686"/>
    </row>
    <row r="800611" spans="3:3">
      <c r="C800611" s="686"/>
    </row>
    <row r="800612" spans="3:3">
      <c r="C800612" s="686"/>
    </row>
    <row r="800613" spans="3:3">
      <c r="C800613" s="686"/>
    </row>
    <row r="800614" spans="3:3">
      <c r="C800614" s="686"/>
    </row>
    <row r="800615" spans="3:3">
      <c r="C800615" s="686"/>
    </row>
    <row r="800616" spans="3:3">
      <c r="C800616" s="686"/>
    </row>
    <row r="800617" spans="3:3">
      <c r="C800617" s="686"/>
    </row>
    <row r="800618" spans="3:3">
      <c r="C800618" s="686"/>
    </row>
    <row r="800619" spans="3:3">
      <c r="C800619" s="686"/>
    </row>
    <row r="800620" spans="3:3">
      <c r="C800620" s="686"/>
    </row>
    <row r="800621" spans="3:3">
      <c r="C800621" s="686"/>
    </row>
    <row r="800622" spans="3:3">
      <c r="C800622" s="686"/>
    </row>
    <row r="800623" spans="3:3">
      <c r="C800623" s="686"/>
    </row>
    <row r="800624" spans="3:3">
      <c r="C800624" s="686"/>
    </row>
    <row r="800625" spans="3:3">
      <c r="C800625" s="686"/>
    </row>
    <row r="800626" spans="3:3">
      <c r="C800626" s="686"/>
    </row>
    <row r="800627" spans="3:3">
      <c r="C800627" s="686"/>
    </row>
    <row r="800628" spans="3:3">
      <c r="C800628" s="686"/>
    </row>
    <row r="800629" spans="3:3">
      <c r="C800629" s="686"/>
    </row>
    <row r="800630" spans="3:3">
      <c r="C800630" s="686"/>
    </row>
    <row r="800631" spans="3:3">
      <c r="C800631" s="686"/>
    </row>
    <row r="800632" spans="3:3">
      <c r="C800632" s="686"/>
    </row>
    <row r="800633" spans="3:3">
      <c r="C800633" s="686"/>
    </row>
    <row r="800634" spans="3:3">
      <c r="C800634" s="686"/>
    </row>
    <row r="800635" spans="3:3">
      <c r="C800635" s="686"/>
    </row>
    <row r="800636" spans="3:3">
      <c r="C800636" s="686"/>
    </row>
    <row r="800637" spans="3:3">
      <c r="C800637" s="686"/>
    </row>
    <row r="800638" spans="3:3">
      <c r="C800638" s="686"/>
    </row>
    <row r="800639" spans="3:3">
      <c r="C800639" s="686"/>
    </row>
    <row r="800640" spans="3:3">
      <c r="C800640" s="686"/>
    </row>
    <row r="800641" spans="3:3">
      <c r="C800641" s="686"/>
    </row>
    <row r="800642" spans="3:3">
      <c r="C800642" s="686"/>
    </row>
    <row r="800643" spans="3:3">
      <c r="C800643" s="686"/>
    </row>
    <row r="800644" spans="3:3">
      <c r="C800644" s="686"/>
    </row>
    <row r="800645" spans="3:3">
      <c r="C800645" s="686"/>
    </row>
    <row r="800646" spans="3:3">
      <c r="C800646" s="686"/>
    </row>
    <row r="800647" spans="3:3">
      <c r="C800647" s="686"/>
    </row>
    <row r="800648" spans="3:3">
      <c r="C800648" s="686"/>
    </row>
    <row r="800649" spans="3:3">
      <c r="C800649" s="686"/>
    </row>
    <row r="800650" spans="3:3">
      <c r="C800650" s="686"/>
    </row>
    <row r="800651" spans="3:3">
      <c r="C800651" s="686"/>
    </row>
    <row r="800652" spans="3:3">
      <c r="C800652" s="686"/>
    </row>
    <row r="800653" spans="3:3">
      <c r="C800653" s="686"/>
    </row>
    <row r="800654" spans="3:3">
      <c r="C800654" s="686"/>
    </row>
    <row r="800655" spans="3:3">
      <c r="C800655" s="686"/>
    </row>
    <row r="800656" spans="3:3">
      <c r="C800656" s="686"/>
    </row>
    <row r="800657" spans="3:3">
      <c r="C800657" s="686"/>
    </row>
    <row r="800658" spans="3:3">
      <c r="C800658" s="686"/>
    </row>
    <row r="800659" spans="3:3">
      <c r="C800659" s="686"/>
    </row>
    <row r="800660" spans="3:3">
      <c r="C800660" s="686"/>
    </row>
    <row r="800661" spans="3:3">
      <c r="C800661" s="686"/>
    </row>
    <row r="800662" spans="3:3">
      <c r="C800662" s="686"/>
    </row>
    <row r="800663" spans="3:3">
      <c r="C800663" s="686"/>
    </row>
    <row r="800664" spans="3:3">
      <c r="C800664" s="686"/>
    </row>
    <row r="800665" spans="3:3">
      <c r="C800665" s="686"/>
    </row>
    <row r="800666" spans="3:3">
      <c r="C800666" s="686"/>
    </row>
    <row r="800667" spans="3:3">
      <c r="C800667" s="686"/>
    </row>
    <row r="800668" spans="3:3">
      <c r="C800668" s="686"/>
    </row>
    <row r="800669" spans="3:3">
      <c r="C800669" s="686"/>
    </row>
    <row r="800670" spans="3:3">
      <c r="C800670" s="686"/>
    </row>
    <row r="800671" spans="3:3">
      <c r="C800671" s="686"/>
    </row>
    <row r="800672" spans="3:3">
      <c r="C800672" s="686"/>
    </row>
    <row r="800673" spans="3:3">
      <c r="C800673" s="686"/>
    </row>
    <row r="800674" spans="3:3">
      <c r="C800674" s="686"/>
    </row>
    <row r="800675" spans="3:3">
      <c r="C800675" s="686"/>
    </row>
    <row r="800676" spans="3:3">
      <c r="C800676" s="686"/>
    </row>
    <row r="800677" spans="3:3">
      <c r="C800677" s="686"/>
    </row>
    <row r="800678" spans="3:3">
      <c r="C800678" s="686"/>
    </row>
    <row r="800679" spans="3:3">
      <c r="C800679" s="686"/>
    </row>
    <row r="800680" spans="3:3">
      <c r="C800680" s="686"/>
    </row>
    <row r="800681" spans="3:3">
      <c r="C800681" s="686"/>
    </row>
    <row r="800682" spans="3:3">
      <c r="C800682" s="686"/>
    </row>
    <row r="800683" spans="3:3">
      <c r="C800683" s="686"/>
    </row>
    <row r="800684" spans="3:3">
      <c r="C800684" s="686"/>
    </row>
    <row r="800685" spans="3:3">
      <c r="C800685" s="686"/>
    </row>
    <row r="800686" spans="3:3">
      <c r="C800686" s="686"/>
    </row>
    <row r="800687" spans="3:3">
      <c r="C800687" s="686"/>
    </row>
    <row r="800688" spans="3:3">
      <c r="C800688" s="686"/>
    </row>
    <row r="800689" spans="3:3">
      <c r="C800689" s="686"/>
    </row>
    <row r="800690" spans="3:3">
      <c r="C800690" s="686"/>
    </row>
    <row r="800691" spans="3:3">
      <c r="C800691" s="686"/>
    </row>
    <row r="800692" spans="3:3">
      <c r="C800692" s="686"/>
    </row>
    <row r="800693" spans="3:3">
      <c r="C800693" s="686"/>
    </row>
    <row r="800694" spans="3:3">
      <c r="C800694" s="686"/>
    </row>
    <row r="800695" spans="3:3">
      <c r="C800695" s="686"/>
    </row>
    <row r="800696" spans="3:3">
      <c r="C800696" s="686"/>
    </row>
    <row r="800697" spans="3:3">
      <c r="C800697" s="686"/>
    </row>
    <row r="800698" spans="3:3">
      <c r="C800698" s="686"/>
    </row>
    <row r="800699" spans="3:3">
      <c r="C800699" s="686"/>
    </row>
    <row r="800700" spans="3:3">
      <c r="C800700" s="686"/>
    </row>
    <row r="800701" spans="3:3">
      <c r="C800701" s="686"/>
    </row>
    <row r="800702" spans="3:3">
      <c r="C800702" s="686"/>
    </row>
    <row r="800703" spans="3:3">
      <c r="C800703" s="686"/>
    </row>
    <row r="800704" spans="3:3">
      <c r="C800704" s="686"/>
    </row>
    <row r="800705" spans="3:3">
      <c r="C800705" s="686"/>
    </row>
    <row r="800706" spans="3:3">
      <c r="C800706" s="686"/>
    </row>
    <row r="800707" spans="3:3">
      <c r="C800707" s="686"/>
    </row>
    <row r="800708" spans="3:3">
      <c r="C800708" s="686"/>
    </row>
    <row r="800709" spans="3:3">
      <c r="C800709" s="686"/>
    </row>
    <row r="800710" spans="3:3">
      <c r="C800710" s="686"/>
    </row>
    <row r="800711" spans="3:3">
      <c r="C800711" s="686"/>
    </row>
    <row r="800712" spans="3:3">
      <c r="C800712" s="686"/>
    </row>
    <row r="800713" spans="3:3">
      <c r="C800713" s="686"/>
    </row>
    <row r="800714" spans="3:3">
      <c r="C800714" s="686"/>
    </row>
    <row r="800715" spans="3:3">
      <c r="C800715" s="686"/>
    </row>
    <row r="800716" spans="3:3">
      <c r="C800716" s="686"/>
    </row>
    <row r="800717" spans="3:3">
      <c r="C800717" s="686"/>
    </row>
    <row r="800718" spans="3:3">
      <c r="C800718" s="686"/>
    </row>
    <row r="800719" spans="3:3">
      <c r="C800719" s="686"/>
    </row>
    <row r="800720" spans="3:3">
      <c r="C800720" s="686"/>
    </row>
    <row r="800721" spans="3:3">
      <c r="C800721" s="686"/>
    </row>
    <row r="800722" spans="3:3">
      <c r="C800722" s="686"/>
    </row>
    <row r="800723" spans="3:3">
      <c r="C800723" s="686"/>
    </row>
    <row r="800724" spans="3:3">
      <c r="C800724" s="686"/>
    </row>
    <row r="800725" spans="3:3">
      <c r="C800725" s="686"/>
    </row>
    <row r="800726" spans="3:3">
      <c r="C800726" s="686"/>
    </row>
    <row r="800727" spans="3:3">
      <c r="C800727" s="686"/>
    </row>
    <row r="800728" spans="3:3">
      <c r="C800728" s="686"/>
    </row>
    <row r="800729" spans="3:3">
      <c r="C800729" s="686"/>
    </row>
    <row r="800730" spans="3:3">
      <c r="C800730" s="686"/>
    </row>
    <row r="800731" spans="3:3">
      <c r="C800731" s="686"/>
    </row>
    <row r="800732" spans="3:3">
      <c r="C800732" s="686"/>
    </row>
    <row r="800733" spans="3:3">
      <c r="C800733" s="686"/>
    </row>
    <row r="800734" spans="3:3">
      <c r="C800734" s="686"/>
    </row>
    <row r="800735" spans="3:3">
      <c r="C800735" s="686"/>
    </row>
    <row r="800736" spans="3:3">
      <c r="C800736" s="686"/>
    </row>
    <row r="800737" spans="3:3">
      <c r="C800737" s="686"/>
    </row>
    <row r="800738" spans="3:3">
      <c r="C800738" s="686"/>
    </row>
    <row r="800739" spans="3:3">
      <c r="C800739" s="686"/>
    </row>
    <row r="800740" spans="3:3">
      <c r="C800740" s="686"/>
    </row>
    <row r="800741" spans="3:3">
      <c r="C800741" s="686"/>
    </row>
    <row r="800742" spans="3:3">
      <c r="C800742" s="686"/>
    </row>
    <row r="800743" spans="3:3">
      <c r="C800743" s="686"/>
    </row>
    <row r="800744" spans="3:3">
      <c r="C800744" s="686"/>
    </row>
    <row r="800745" spans="3:3">
      <c r="C800745" s="686"/>
    </row>
    <row r="800746" spans="3:3">
      <c r="C800746" s="686"/>
    </row>
    <row r="800747" spans="3:3">
      <c r="C800747" s="686"/>
    </row>
    <row r="800748" spans="3:3">
      <c r="C800748" s="686"/>
    </row>
    <row r="800749" spans="3:3">
      <c r="C800749" s="686"/>
    </row>
    <row r="800750" spans="3:3">
      <c r="C800750" s="686"/>
    </row>
    <row r="800751" spans="3:3">
      <c r="C800751" s="686"/>
    </row>
    <row r="800752" spans="3:3">
      <c r="C800752" s="686"/>
    </row>
    <row r="800753" spans="3:3">
      <c r="C800753" s="686"/>
    </row>
    <row r="800754" spans="3:3">
      <c r="C800754" s="686"/>
    </row>
    <row r="800755" spans="3:3">
      <c r="C800755" s="686"/>
    </row>
    <row r="800756" spans="3:3">
      <c r="C800756" s="686"/>
    </row>
    <row r="800757" spans="3:3">
      <c r="C800757" s="686"/>
    </row>
    <row r="800758" spans="3:3">
      <c r="C800758" s="686"/>
    </row>
    <row r="800759" spans="3:3">
      <c r="C800759" s="686"/>
    </row>
    <row r="800760" spans="3:3">
      <c r="C800760" s="686"/>
    </row>
    <row r="800761" spans="3:3">
      <c r="C800761" s="686"/>
    </row>
    <row r="800762" spans="3:3">
      <c r="C800762" s="686"/>
    </row>
    <row r="800763" spans="3:3">
      <c r="C800763" s="686"/>
    </row>
    <row r="800764" spans="3:3">
      <c r="C800764" s="686"/>
    </row>
    <row r="800765" spans="3:3">
      <c r="C800765" s="686"/>
    </row>
    <row r="800766" spans="3:3">
      <c r="C800766" s="686"/>
    </row>
    <row r="800767" spans="3:3">
      <c r="C800767" s="686"/>
    </row>
    <row r="800768" spans="3:3">
      <c r="C800768" s="686"/>
    </row>
    <row r="800769" spans="3:3">
      <c r="C800769" s="686"/>
    </row>
    <row r="800770" spans="3:3">
      <c r="C800770" s="686"/>
    </row>
    <row r="800771" spans="3:3">
      <c r="C800771" s="686"/>
    </row>
    <row r="800772" spans="3:3">
      <c r="C800772" s="686"/>
    </row>
    <row r="800773" spans="3:3">
      <c r="C800773" s="686"/>
    </row>
    <row r="800774" spans="3:3">
      <c r="C800774" s="686"/>
    </row>
    <row r="800775" spans="3:3">
      <c r="C800775" s="686"/>
    </row>
    <row r="800776" spans="3:3">
      <c r="C800776" s="686"/>
    </row>
    <row r="800777" spans="3:3">
      <c r="C800777" s="686"/>
    </row>
    <row r="800778" spans="3:3">
      <c r="C800778" s="686"/>
    </row>
    <row r="800779" spans="3:3">
      <c r="C800779" s="686"/>
    </row>
    <row r="800780" spans="3:3">
      <c r="C800780" s="686"/>
    </row>
    <row r="800781" spans="3:3">
      <c r="C800781" s="686"/>
    </row>
    <row r="800782" spans="3:3">
      <c r="C800782" s="686"/>
    </row>
    <row r="800783" spans="3:3">
      <c r="C800783" s="686"/>
    </row>
    <row r="800784" spans="3:3">
      <c r="C800784" s="686"/>
    </row>
    <row r="800785" spans="3:3">
      <c r="C800785" s="686"/>
    </row>
    <row r="800786" spans="3:3">
      <c r="C800786" s="686"/>
    </row>
    <row r="800787" spans="3:3">
      <c r="C800787" s="686"/>
    </row>
    <row r="800788" spans="3:3">
      <c r="C800788" s="686"/>
    </row>
    <row r="800789" spans="3:3">
      <c r="C800789" s="686"/>
    </row>
    <row r="800790" spans="3:3">
      <c r="C800790" s="686"/>
    </row>
    <row r="800791" spans="3:3">
      <c r="C800791" s="686"/>
    </row>
    <row r="800792" spans="3:3">
      <c r="C800792" s="686"/>
    </row>
    <row r="800793" spans="3:3">
      <c r="C800793" s="686"/>
    </row>
    <row r="800794" spans="3:3">
      <c r="C800794" s="686"/>
    </row>
    <row r="800795" spans="3:3">
      <c r="C800795" s="686"/>
    </row>
    <row r="800796" spans="3:3">
      <c r="C800796" s="686"/>
    </row>
    <row r="800797" spans="3:3">
      <c r="C800797" s="686"/>
    </row>
    <row r="800798" spans="3:3">
      <c r="C800798" s="686"/>
    </row>
    <row r="800799" spans="3:3">
      <c r="C800799" s="686"/>
    </row>
    <row r="800800" spans="3:3">
      <c r="C800800" s="686"/>
    </row>
    <row r="800801" spans="3:3">
      <c r="C800801" s="686"/>
    </row>
    <row r="800802" spans="3:3">
      <c r="C800802" s="686"/>
    </row>
    <row r="800803" spans="3:3">
      <c r="C800803" s="686"/>
    </row>
    <row r="800804" spans="3:3">
      <c r="C800804" s="686"/>
    </row>
    <row r="800805" spans="3:3">
      <c r="C800805" s="686"/>
    </row>
    <row r="800806" spans="3:3">
      <c r="C800806" s="686"/>
    </row>
    <row r="800807" spans="3:3">
      <c r="C800807" s="686"/>
    </row>
    <row r="800808" spans="3:3">
      <c r="C800808" s="686"/>
    </row>
    <row r="800809" spans="3:3">
      <c r="C800809" s="686"/>
    </row>
    <row r="800810" spans="3:3">
      <c r="C800810" s="686"/>
    </row>
    <row r="800811" spans="3:3">
      <c r="C800811" s="686"/>
    </row>
    <row r="800812" spans="3:3">
      <c r="C800812" s="686"/>
    </row>
    <row r="800813" spans="3:3">
      <c r="C800813" s="686"/>
    </row>
    <row r="800814" spans="3:3">
      <c r="C800814" s="686"/>
    </row>
    <row r="800815" spans="3:3">
      <c r="C800815" s="686"/>
    </row>
    <row r="800816" spans="3:3">
      <c r="C800816" s="686"/>
    </row>
    <row r="800817" spans="3:3">
      <c r="C800817" s="686"/>
    </row>
    <row r="800818" spans="3:3">
      <c r="C800818" s="686"/>
    </row>
    <row r="800819" spans="3:3">
      <c r="C800819" s="686"/>
    </row>
    <row r="800820" spans="3:3">
      <c r="C800820" s="686"/>
    </row>
    <row r="800821" spans="3:3">
      <c r="C800821" s="686"/>
    </row>
    <row r="800822" spans="3:3">
      <c r="C800822" s="686"/>
    </row>
    <row r="800823" spans="3:3">
      <c r="C800823" s="686"/>
    </row>
    <row r="800824" spans="3:3">
      <c r="C800824" s="686"/>
    </row>
    <row r="800825" spans="3:3">
      <c r="C800825" s="686"/>
    </row>
    <row r="800826" spans="3:3">
      <c r="C800826" s="686"/>
    </row>
    <row r="800827" spans="3:3">
      <c r="C800827" s="686"/>
    </row>
    <row r="800828" spans="3:3">
      <c r="C800828" s="686"/>
    </row>
    <row r="800829" spans="3:3">
      <c r="C800829" s="686"/>
    </row>
    <row r="800830" spans="3:3">
      <c r="C800830" s="686"/>
    </row>
    <row r="800831" spans="3:3">
      <c r="C800831" s="686"/>
    </row>
    <row r="800832" spans="3:3">
      <c r="C800832" s="686"/>
    </row>
    <row r="800833" spans="3:3">
      <c r="C800833" s="686"/>
    </row>
    <row r="800834" spans="3:3">
      <c r="C800834" s="686"/>
    </row>
    <row r="800835" spans="3:3">
      <c r="C800835" s="686"/>
    </row>
    <row r="800836" spans="3:3">
      <c r="C800836" s="686"/>
    </row>
    <row r="800837" spans="3:3">
      <c r="C800837" s="686"/>
    </row>
    <row r="800838" spans="3:3">
      <c r="C800838" s="686"/>
    </row>
    <row r="800839" spans="3:3">
      <c r="C800839" s="686"/>
    </row>
    <row r="800840" spans="3:3">
      <c r="C800840" s="686"/>
    </row>
    <row r="800841" spans="3:3">
      <c r="C800841" s="686"/>
    </row>
    <row r="800842" spans="3:3">
      <c r="C800842" s="686"/>
    </row>
    <row r="800843" spans="3:3">
      <c r="C800843" s="686"/>
    </row>
    <row r="800844" spans="3:3">
      <c r="C800844" s="686"/>
    </row>
    <row r="800845" spans="3:3">
      <c r="C800845" s="686"/>
    </row>
    <row r="800846" spans="3:3">
      <c r="C800846" s="686"/>
    </row>
    <row r="800847" spans="3:3">
      <c r="C800847" s="686"/>
    </row>
    <row r="800848" spans="3:3">
      <c r="C800848" s="686"/>
    </row>
    <row r="800849" spans="3:3">
      <c r="C800849" s="686"/>
    </row>
    <row r="800850" spans="3:3">
      <c r="C800850" s="686"/>
    </row>
    <row r="800851" spans="3:3">
      <c r="C800851" s="686"/>
    </row>
    <row r="800852" spans="3:3">
      <c r="C800852" s="686"/>
    </row>
    <row r="800853" spans="3:3">
      <c r="C800853" s="686"/>
    </row>
    <row r="800854" spans="3:3">
      <c r="C800854" s="686"/>
    </row>
    <row r="800855" spans="3:3">
      <c r="C800855" s="686"/>
    </row>
    <row r="800856" spans="3:3">
      <c r="C800856" s="686"/>
    </row>
    <row r="800857" spans="3:3">
      <c r="C800857" s="686"/>
    </row>
    <row r="800858" spans="3:3">
      <c r="C800858" s="686"/>
    </row>
    <row r="800859" spans="3:3">
      <c r="C800859" s="686"/>
    </row>
    <row r="800860" spans="3:3">
      <c r="C800860" s="686"/>
    </row>
    <row r="800861" spans="3:3">
      <c r="C800861" s="686"/>
    </row>
    <row r="800862" spans="3:3">
      <c r="C800862" s="686"/>
    </row>
    <row r="800863" spans="3:3">
      <c r="C800863" s="686"/>
    </row>
    <row r="800864" spans="3:3">
      <c r="C800864" s="686"/>
    </row>
    <row r="800865" spans="3:3">
      <c r="C800865" s="686"/>
    </row>
    <row r="800866" spans="3:3">
      <c r="C800866" s="686"/>
    </row>
    <row r="800867" spans="3:3">
      <c r="C800867" s="686"/>
    </row>
    <row r="800868" spans="3:3">
      <c r="C800868" s="686"/>
    </row>
    <row r="800869" spans="3:3">
      <c r="C800869" s="686"/>
    </row>
    <row r="800870" spans="3:3">
      <c r="C800870" s="686"/>
    </row>
    <row r="800871" spans="3:3">
      <c r="C800871" s="686"/>
    </row>
    <row r="800872" spans="3:3">
      <c r="C800872" s="686"/>
    </row>
    <row r="800873" spans="3:3">
      <c r="C800873" s="686"/>
    </row>
    <row r="800874" spans="3:3">
      <c r="C800874" s="686"/>
    </row>
    <row r="800875" spans="3:3">
      <c r="C800875" s="686"/>
    </row>
    <row r="800876" spans="3:3">
      <c r="C800876" s="686"/>
    </row>
    <row r="800877" spans="3:3">
      <c r="C800877" s="686"/>
    </row>
    <row r="800878" spans="3:3">
      <c r="C800878" s="686"/>
    </row>
    <row r="800879" spans="3:3">
      <c r="C800879" s="686"/>
    </row>
    <row r="800880" spans="3:3">
      <c r="C800880" s="686"/>
    </row>
    <row r="800881" spans="3:3">
      <c r="C800881" s="686"/>
    </row>
    <row r="800882" spans="3:3">
      <c r="C800882" s="686"/>
    </row>
    <row r="800883" spans="3:3">
      <c r="C800883" s="686"/>
    </row>
    <row r="800884" spans="3:3">
      <c r="C800884" s="686"/>
    </row>
    <row r="800885" spans="3:3">
      <c r="C800885" s="686"/>
    </row>
    <row r="800886" spans="3:3">
      <c r="C800886" s="686"/>
    </row>
    <row r="800887" spans="3:3">
      <c r="C800887" s="686"/>
    </row>
    <row r="800888" spans="3:3">
      <c r="C800888" s="686"/>
    </row>
    <row r="800889" spans="3:3">
      <c r="C800889" s="686"/>
    </row>
    <row r="800890" spans="3:3">
      <c r="C800890" s="686"/>
    </row>
    <row r="800891" spans="3:3">
      <c r="C800891" s="686"/>
    </row>
    <row r="800892" spans="3:3">
      <c r="C800892" s="686"/>
    </row>
    <row r="800893" spans="3:3">
      <c r="C800893" s="686"/>
    </row>
    <row r="800894" spans="3:3">
      <c r="C800894" s="686"/>
    </row>
    <row r="800895" spans="3:3">
      <c r="C800895" s="686"/>
    </row>
    <row r="800896" spans="3:3">
      <c r="C800896" s="686"/>
    </row>
    <row r="800897" spans="3:3">
      <c r="C800897" s="686"/>
    </row>
    <row r="800898" spans="3:3">
      <c r="C800898" s="686"/>
    </row>
    <row r="800899" spans="3:3">
      <c r="C800899" s="686"/>
    </row>
    <row r="800900" spans="3:3">
      <c r="C800900" s="686"/>
    </row>
    <row r="800901" spans="3:3">
      <c r="C800901" s="686"/>
    </row>
    <row r="800902" spans="3:3">
      <c r="C800902" s="686"/>
    </row>
    <row r="800903" spans="3:3">
      <c r="C800903" s="686"/>
    </row>
    <row r="800904" spans="3:3">
      <c r="C800904" s="686"/>
    </row>
    <row r="800905" spans="3:3">
      <c r="C800905" s="686"/>
    </row>
    <row r="800906" spans="3:3">
      <c r="C800906" s="686"/>
    </row>
    <row r="800907" spans="3:3">
      <c r="C800907" s="686"/>
    </row>
    <row r="800908" spans="3:3">
      <c r="C800908" s="686"/>
    </row>
    <row r="800909" spans="3:3">
      <c r="C800909" s="686"/>
    </row>
    <row r="800910" spans="3:3">
      <c r="C800910" s="686"/>
    </row>
    <row r="800911" spans="3:3">
      <c r="C800911" s="686"/>
    </row>
    <row r="800912" spans="3:3">
      <c r="C800912" s="686"/>
    </row>
    <row r="800913" spans="3:3">
      <c r="C800913" s="686"/>
    </row>
    <row r="800914" spans="3:3">
      <c r="C800914" s="686"/>
    </row>
    <row r="800915" spans="3:3">
      <c r="C800915" s="686"/>
    </row>
    <row r="800916" spans="3:3">
      <c r="C800916" s="686"/>
    </row>
    <row r="800917" spans="3:3">
      <c r="C800917" s="686"/>
    </row>
    <row r="800918" spans="3:3">
      <c r="C800918" s="686"/>
    </row>
    <row r="800919" spans="3:3">
      <c r="C800919" s="686"/>
    </row>
    <row r="800920" spans="3:3">
      <c r="C800920" s="686"/>
    </row>
    <row r="800921" spans="3:3">
      <c r="C800921" s="686"/>
    </row>
    <row r="800922" spans="3:3">
      <c r="C800922" s="686"/>
    </row>
    <row r="800923" spans="3:3">
      <c r="C800923" s="686"/>
    </row>
    <row r="800924" spans="3:3">
      <c r="C800924" s="686"/>
    </row>
    <row r="800925" spans="3:3">
      <c r="C800925" s="686"/>
    </row>
    <row r="800926" spans="3:3">
      <c r="C800926" s="686"/>
    </row>
    <row r="800927" spans="3:3">
      <c r="C800927" s="686"/>
    </row>
    <row r="800928" spans="3:3">
      <c r="C800928" s="686"/>
    </row>
    <row r="800929" spans="3:3">
      <c r="C800929" s="686"/>
    </row>
    <row r="800930" spans="3:3">
      <c r="C800930" s="686"/>
    </row>
    <row r="800931" spans="3:3">
      <c r="C800931" s="686"/>
    </row>
    <row r="800932" spans="3:3">
      <c r="C800932" s="686"/>
    </row>
    <row r="800933" spans="3:3">
      <c r="C800933" s="686"/>
    </row>
    <row r="800934" spans="3:3">
      <c r="C800934" s="686"/>
    </row>
    <row r="800935" spans="3:3">
      <c r="C800935" s="686"/>
    </row>
    <row r="800936" spans="3:3">
      <c r="C800936" s="686"/>
    </row>
    <row r="800937" spans="3:3">
      <c r="C800937" s="686"/>
    </row>
    <row r="800938" spans="3:3">
      <c r="C800938" s="686"/>
    </row>
    <row r="800939" spans="3:3">
      <c r="C800939" s="686"/>
    </row>
    <row r="800940" spans="3:3">
      <c r="C800940" s="686"/>
    </row>
    <row r="800941" spans="3:3">
      <c r="C800941" s="686"/>
    </row>
    <row r="800942" spans="3:3">
      <c r="C800942" s="686"/>
    </row>
    <row r="800943" spans="3:3">
      <c r="C800943" s="686"/>
    </row>
    <row r="800944" spans="3:3">
      <c r="C800944" s="686"/>
    </row>
    <row r="800945" spans="3:3">
      <c r="C800945" s="686"/>
    </row>
    <row r="800946" spans="3:3">
      <c r="C800946" s="686"/>
    </row>
    <row r="800947" spans="3:3">
      <c r="C800947" s="686"/>
    </row>
    <row r="800948" spans="3:3">
      <c r="C800948" s="686"/>
    </row>
    <row r="800949" spans="3:3">
      <c r="C800949" s="686"/>
    </row>
    <row r="800950" spans="3:3">
      <c r="C800950" s="686"/>
    </row>
    <row r="800951" spans="3:3">
      <c r="C800951" s="686"/>
    </row>
    <row r="800952" spans="3:3">
      <c r="C800952" s="686"/>
    </row>
    <row r="800953" spans="3:3">
      <c r="C800953" s="686"/>
    </row>
    <row r="800954" spans="3:3">
      <c r="C800954" s="686"/>
    </row>
    <row r="800955" spans="3:3">
      <c r="C800955" s="686"/>
    </row>
    <row r="800956" spans="3:3">
      <c r="C800956" s="686"/>
    </row>
    <row r="800957" spans="3:3">
      <c r="C800957" s="686"/>
    </row>
    <row r="800958" spans="3:3">
      <c r="C800958" s="686"/>
    </row>
    <row r="800959" spans="3:3">
      <c r="C800959" s="686"/>
    </row>
    <row r="800960" spans="3:3">
      <c r="C800960" s="686"/>
    </row>
    <row r="800961" spans="3:3">
      <c r="C800961" s="686"/>
    </row>
    <row r="800962" spans="3:3">
      <c r="C800962" s="686"/>
    </row>
    <row r="800963" spans="3:3">
      <c r="C800963" s="686"/>
    </row>
    <row r="800964" spans="3:3">
      <c r="C800964" s="686"/>
    </row>
    <row r="800965" spans="3:3">
      <c r="C800965" s="686"/>
    </row>
    <row r="800966" spans="3:3">
      <c r="C800966" s="686"/>
    </row>
    <row r="800967" spans="3:3">
      <c r="C800967" s="686"/>
    </row>
    <row r="800968" spans="3:3">
      <c r="C800968" s="686"/>
    </row>
    <row r="800969" spans="3:3">
      <c r="C800969" s="686"/>
    </row>
    <row r="800970" spans="3:3">
      <c r="C800970" s="686"/>
    </row>
    <row r="800971" spans="3:3">
      <c r="C800971" s="686"/>
    </row>
    <row r="800972" spans="3:3">
      <c r="C800972" s="686"/>
    </row>
    <row r="800973" spans="3:3">
      <c r="C800973" s="686"/>
    </row>
    <row r="800974" spans="3:3">
      <c r="C800974" s="686"/>
    </row>
    <row r="800975" spans="3:3">
      <c r="C800975" s="686"/>
    </row>
    <row r="800976" spans="3:3">
      <c r="C800976" s="686"/>
    </row>
    <row r="800977" spans="3:3">
      <c r="C800977" s="686"/>
    </row>
    <row r="800978" spans="3:3">
      <c r="C800978" s="686"/>
    </row>
    <row r="800979" spans="3:3">
      <c r="C800979" s="686"/>
    </row>
    <row r="800980" spans="3:3">
      <c r="C800980" s="686"/>
    </row>
    <row r="800981" spans="3:3">
      <c r="C800981" s="686"/>
    </row>
    <row r="800982" spans="3:3">
      <c r="C800982" s="686"/>
    </row>
    <row r="800983" spans="3:3">
      <c r="C800983" s="686"/>
    </row>
    <row r="800984" spans="3:3">
      <c r="C800984" s="686"/>
    </row>
    <row r="800985" spans="3:3">
      <c r="C800985" s="686"/>
    </row>
    <row r="800986" spans="3:3">
      <c r="C800986" s="686"/>
    </row>
    <row r="800987" spans="3:3">
      <c r="C800987" s="686"/>
    </row>
    <row r="800988" spans="3:3">
      <c r="C800988" s="686"/>
    </row>
    <row r="800989" spans="3:3">
      <c r="C800989" s="686"/>
    </row>
    <row r="800990" spans="3:3">
      <c r="C800990" s="686"/>
    </row>
    <row r="800991" spans="3:3">
      <c r="C800991" s="686"/>
    </row>
    <row r="800992" spans="3:3">
      <c r="C800992" s="686"/>
    </row>
    <row r="800993" spans="3:3">
      <c r="C800993" s="686"/>
    </row>
    <row r="800994" spans="3:3">
      <c r="C800994" s="686"/>
    </row>
    <row r="800995" spans="3:3">
      <c r="C800995" s="686"/>
    </row>
    <row r="800996" spans="3:3">
      <c r="C800996" s="686"/>
    </row>
    <row r="800997" spans="3:3">
      <c r="C800997" s="686"/>
    </row>
    <row r="800998" spans="3:3">
      <c r="C800998" s="686"/>
    </row>
    <row r="800999" spans="3:3">
      <c r="C800999" s="686"/>
    </row>
    <row r="801000" spans="3:3">
      <c r="C801000" s="686"/>
    </row>
    <row r="801001" spans="3:3">
      <c r="C801001" s="686"/>
    </row>
    <row r="801002" spans="3:3">
      <c r="C801002" s="686"/>
    </row>
    <row r="801003" spans="3:3">
      <c r="C801003" s="686"/>
    </row>
    <row r="801004" spans="3:3">
      <c r="C801004" s="686"/>
    </row>
    <row r="801005" spans="3:3">
      <c r="C801005" s="686"/>
    </row>
    <row r="801006" spans="3:3">
      <c r="C801006" s="686"/>
    </row>
    <row r="801007" spans="3:3">
      <c r="C801007" s="686"/>
    </row>
    <row r="801008" spans="3:3">
      <c r="C801008" s="686"/>
    </row>
    <row r="801009" spans="3:3">
      <c r="C801009" s="686"/>
    </row>
    <row r="801010" spans="3:3">
      <c r="C801010" s="686"/>
    </row>
    <row r="801011" spans="3:3">
      <c r="C801011" s="686"/>
    </row>
    <row r="801012" spans="3:3">
      <c r="C801012" s="686"/>
    </row>
    <row r="801013" spans="3:3">
      <c r="C801013" s="686"/>
    </row>
    <row r="801014" spans="3:3">
      <c r="C801014" s="686"/>
    </row>
    <row r="801015" spans="3:3">
      <c r="C801015" s="686"/>
    </row>
    <row r="801016" spans="3:3">
      <c r="C801016" s="686"/>
    </row>
    <row r="801017" spans="3:3">
      <c r="C801017" s="686"/>
    </row>
    <row r="801018" spans="3:3">
      <c r="C801018" s="686"/>
    </row>
    <row r="801019" spans="3:3">
      <c r="C801019" s="686"/>
    </row>
    <row r="801020" spans="3:3">
      <c r="C801020" s="686"/>
    </row>
    <row r="801021" spans="3:3">
      <c r="C801021" s="686"/>
    </row>
    <row r="801022" spans="3:3">
      <c r="C801022" s="686"/>
    </row>
    <row r="801023" spans="3:3">
      <c r="C801023" s="686"/>
    </row>
    <row r="801024" spans="3:3">
      <c r="C801024" s="686"/>
    </row>
    <row r="801025" spans="3:3">
      <c r="C801025" s="686"/>
    </row>
    <row r="801026" spans="3:3">
      <c r="C801026" s="686"/>
    </row>
    <row r="801027" spans="3:3">
      <c r="C801027" s="686"/>
    </row>
    <row r="801028" spans="3:3">
      <c r="C801028" s="686"/>
    </row>
    <row r="801029" spans="3:3">
      <c r="C801029" s="686"/>
    </row>
    <row r="801030" spans="3:3">
      <c r="C801030" s="686"/>
    </row>
    <row r="801031" spans="3:3">
      <c r="C801031" s="686"/>
    </row>
    <row r="801032" spans="3:3">
      <c r="C801032" s="686"/>
    </row>
    <row r="801033" spans="3:3">
      <c r="C801033" s="686"/>
    </row>
    <row r="801034" spans="3:3">
      <c r="C801034" s="686"/>
    </row>
    <row r="801035" spans="3:3">
      <c r="C801035" s="686"/>
    </row>
    <row r="801036" spans="3:3">
      <c r="C801036" s="686"/>
    </row>
    <row r="801037" spans="3:3">
      <c r="C801037" s="686"/>
    </row>
    <row r="801038" spans="3:3">
      <c r="C801038" s="686"/>
    </row>
    <row r="801039" spans="3:3">
      <c r="C801039" s="686"/>
    </row>
    <row r="801040" spans="3:3">
      <c r="C801040" s="686"/>
    </row>
    <row r="801041" spans="3:3">
      <c r="C801041" s="686"/>
    </row>
    <row r="801042" spans="3:3">
      <c r="C801042" s="686"/>
    </row>
    <row r="801043" spans="3:3">
      <c r="C801043" s="686"/>
    </row>
    <row r="801044" spans="3:3">
      <c r="C801044" s="686"/>
    </row>
    <row r="801045" spans="3:3">
      <c r="C801045" s="686"/>
    </row>
    <row r="801046" spans="3:3">
      <c r="C801046" s="686"/>
    </row>
    <row r="801047" spans="3:3">
      <c r="C801047" s="686"/>
    </row>
    <row r="801048" spans="3:3">
      <c r="C801048" s="686"/>
    </row>
    <row r="801049" spans="3:3">
      <c r="C801049" s="686"/>
    </row>
    <row r="801050" spans="3:3">
      <c r="C801050" s="686"/>
    </row>
    <row r="801051" spans="3:3">
      <c r="C801051" s="686"/>
    </row>
    <row r="801052" spans="3:3">
      <c r="C801052" s="686"/>
    </row>
    <row r="801053" spans="3:3">
      <c r="C801053" s="686"/>
    </row>
    <row r="801054" spans="3:3">
      <c r="C801054" s="686"/>
    </row>
    <row r="801055" spans="3:3">
      <c r="C801055" s="686"/>
    </row>
    <row r="801056" spans="3:3">
      <c r="C801056" s="686"/>
    </row>
    <row r="801057" spans="3:3">
      <c r="C801057" s="686"/>
    </row>
    <row r="801058" spans="3:3">
      <c r="C801058" s="686"/>
    </row>
    <row r="801059" spans="3:3">
      <c r="C801059" s="686"/>
    </row>
    <row r="801060" spans="3:3">
      <c r="C801060" s="686"/>
    </row>
    <row r="801061" spans="3:3">
      <c r="C801061" s="686"/>
    </row>
    <row r="801062" spans="3:3">
      <c r="C801062" s="686"/>
    </row>
    <row r="801063" spans="3:3">
      <c r="C801063" s="686"/>
    </row>
    <row r="801064" spans="3:3">
      <c r="C801064" s="686"/>
    </row>
    <row r="801065" spans="3:3">
      <c r="C801065" s="686"/>
    </row>
    <row r="801066" spans="3:3">
      <c r="C801066" s="686"/>
    </row>
    <row r="801067" spans="3:3">
      <c r="C801067" s="686"/>
    </row>
    <row r="801068" spans="3:3">
      <c r="C801068" s="686"/>
    </row>
    <row r="801069" spans="3:3">
      <c r="C801069" s="686"/>
    </row>
    <row r="801070" spans="3:3">
      <c r="C801070" s="686"/>
    </row>
    <row r="801071" spans="3:3">
      <c r="C801071" s="686"/>
    </row>
    <row r="801072" spans="3:3">
      <c r="C801072" s="686"/>
    </row>
    <row r="801073" spans="3:3">
      <c r="C801073" s="686"/>
    </row>
    <row r="801074" spans="3:3">
      <c r="C801074" s="686"/>
    </row>
    <row r="801075" spans="3:3">
      <c r="C801075" s="686"/>
    </row>
    <row r="801076" spans="3:3">
      <c r="C801076" s="686"/>
    </row>
    <row r="801077" spans="3:3">
      <c r="C801077" s="686"/>
    </row>
    <row r="801078" spans="3:3">
      <c r="C801078" s="686"/>
    </row>
    <row r="801079" spans="3:3">
      <c r="C801079" s="686"/>
    </row>
    <row r="801080" spans="3:3">
      <c r="C801080" s="686"/>
    </row>
    <row r="801081" spans="3:3">
      <c r="C801081" s="686"/>
    </row>
    <row r="801082" spans="3:3">
      <c r="C801082" s="686"/>
    </row>
    <row r="801083" spans="3:3">
      <c r="C801083" s="686"/>
    </row>
    <row r="801084" spans="3:3">
      <c r="C801084" s="686"/>
    </row>
    <row r="801085" spans="3:3">
      <c r="C801085" s="686"/>
    </row>
    <row r="801086" spans="3:3">
      <c r="C801086" s="686"/>
    </row>
    <row r="801087" spans="3:3">
      <c r="C801087" s="686"/>
    </row>
    <row r="801088" spans="3:3">
      <c r="C801088" s="686"/>
    </row>
    <row r="801089" spans="3:3">
      <c r="C801089" s="686"/>
    </row>
    <row r="801090" spans="3:3">
      <c r="C801090" s="686"/>
    </row>
    <row r="801091" spans="3:3">
      <c r="C801091" s="686"/>
    </row>
    <row r="801092" spans="3:3">
      <c r="C801092" s="686"/>
    </row>
    <row r="801093" spans="3:3">
      <c r="C801093" s="686"/>
    </row>
    <row r="801094" spans="3:3">
      <c r="C801094" s="686"/>
    </row>
    <row r="801095" spans="3:3">
      <c r="C801095" s="686"/>
    </row>
    <row r="801096" spans="3:3">
      <c r="C801096" s="686"/>
    </row>
    <row r="801097" spans="3:3">
      <c r="C801097" s="686"/>
    </row>
    <row r="801098" spans="3:3">
      <c r="C801098" s="686"/>
    </row>
    <row r="801099" spans="3:3">
      <c r="C801099" s="686"/>
    </row>
    <row r="801100" spans="3:3">
      <c r="C801100" s="686"/>
    </row>
    <row r="801101" spans="3:3">
      <c r="C801101" s="686"/>
    </row>
    <row r="801102" spans="3:3">
      <c r="C801102" s="686"/>
    </row>
    <row r="801103" spans="3:3">
      <c r="C801103" s="686"/>
    </row>
    <row r="801104" spans="3:3">
      <c r="C801104" s="686"/>
    </row>
    <row r="801105" spans="3:3">
      <c r="C801105" s="686"/>
    </row>
    <row r="801106" spans="3:3">
      <c r="C801106" s="686"/>
    </row>
    <row r="801107" spans="3:3">
      <c r="C801107" s="686"/>
    </row>
    <row r="801108" spans="3:3">
      <c r="C801108" s="686"/>
    </row>
    <row r="801109" spans="3:3">
      <c r="C801109" s="686"/>
    </row>
    <row r="801110" spans="3:3">
      <c r="C801110" s="686"/>
    </row>
    <row r="801111" spans="3:3">
      <c r="C801111" s="686"/>
    </row>
    <row r="801112" spans="3:3">
      <c r="C801112" s="686"/>
    </row>
    <row r="801113" spans="3:3">
      <c r="C801113" s="686"/>
    </row>
    <row r="801114" spans="3:3">
      <c r="C801114" s="686"/>
    </row>
    <row r="801115" spans="3:3">
      <c r="C801115" s="686"/>
    </row>
    <row r="801116" spans="3:3">
      <c r="C801116" s="686"/>
    </row>
    <row r="801117" spans="3:3">
      <c r="C801117" s="686"/>
    </row>
    <row r="801118" spans="3:3">
      <c r="C801118" s="686"/>
    </row>
    <row r="801119" spans="3:3">
      <c r="C801119" s="686"/>
    </row>
    <row r="801120" spans="3:3">
      <c r="C801120" s="686"/>
    </row>
    <row r="801121" spans="3:3">
      <c r="C801121" s="686"/>
    </row>
    <row r="801122" spans="3:3">
      <c r="C801122" s="686"/>
    </row>
    <row r="801123" spans="3:3">
      <c r="C801123" s="686"/>
    </row>
    <row r="801124" spans="3:3">
      <c r="C801124" s="686"/>
    </row>
    <row r="801125" spans="3:3">
      <c r="C801125" s="686"/>
    </row>
    <row r="801126" spans="3:3">
      <c r="C801126" s="686"/>
    </row>
    <row r="801127" spans="3:3">
      <c r="C801127" s="686"/>
    </row>
    <row r="801128" spans="3:3">
      <c r="C801128" s="686"/>
    </row>
    <row r="801129" spans="3:3">
      <c r="C801129" s="686"/>
    </row>
    <row r="801130" spans="3:3">
      <c r="C801130" s="686"/>
    </row>
    <row r="801131" spans="3:3">
      <c r="C801131" s="686"/>
    </row>
    <row r="801132" spans="3:3">
      <c r="C801132" s="686"/>
    </row>
    <row r="801133" spans="3:3">
      <c r="C801133" s="686"/>
    </row>
    <row r="801134" spans="3:3">
      <c r="C801134" s="686"/>
    </row>
    <row r="801135" spans="3:3">
      <c r="C801135" s="686"/>
    </row>
    <row r="801136" spans="3:3">
      <c r="C801136" s="686"/>
    </row>
    <row r="801137" spans="3:3">
      <c r="C801137" s="686"/>
    </row>
    <row r="801138" spans="3:3">
      <c r="C801138" s="686"/>
    </row>
    <row r="801139" spans="3:3">
      <c r="C801139" s="686"/>
    </row>
    <row r="801140" spans="3:3">
      <c r="C801140" s="686"/>
    </row>
    <row r="801141" spans="3:3">
      <c r="C801141" s="686"/>
    </row>
    <row r="801142" spans="3:3">
      <c r="C801142" s="686"/>
    </row>
    <row r="801143" spans="3:3">
      <c r="C801143" s="686"/>
    </row>
    <row r="801144" spans="3:3">
      <c r="C801144" s="686"/>
    </row>
    <row r="801145" spans="3:3">
      <c r="C801145" s="686"/>
    </row>
    <row r="801146" spans="3:3">
      <c r="C801146" s="686"/>
    </row>
    <row r="801147" spans="3:3">
      <c r="C801147" s="686"/>
    </row>
    <row r="801148" spans="3:3">
      <c r="C801148" s="686"/>
    </row>
    <row r="801149" spans="3:3">
      <c r="C801149" s="686"/>
    </row>
    <row r="801150" spans="3:3">
      <c r="C801150" s="686"/>
    </row>
    <row r="801151" spans="3:3">
      <c r="C801151" s="686"/>
    </row>
    <row r="801152" spans="3:3">
      <c r="C801152" s="686"/>
    </row>
    <row r="801153" spans="3:3">
      <c r="C801153" s="686"/>
    </row>
    <row r="801154" spans="3:3">
      <c r="C801154" s="686"/>
    </row>
    <row r="801155" spans="3:3">
      <c r="C801155" s="686"/>
    </row>
    <row r="801156" spans="3:3">
      <c r="C801156" s="686"/>
    </row>
    <row r="801157" spans="3:3">
      <c r="C801157" s="686"/>
    </row>
    <row r="801158" spans="3:3">
      <c r="C801158" s="686"/>
    </row>
    <row r="801159" spans="3:3">
      <c r="C801159" s="686"/>
    </row>
    <row r="801160" spans="3:3">
      <c r="C801160" s="686"/>
    </row>
    <row r="801161" spans="3:3">
      <c r="C801161" s="686"/>
    </row>
    <row r="801162" spans="3:3">
      <c r="C801162" s="686"/>
    </row>
    <row r="801163" spans="3:3">
      <c r="C801163" s="686"/>
    </row>
    <row r="801164" spans="3:3">
      <c r="C801164" s="686"/>
    </row>
    <row r="801165" spans="3:3">
      <c r="C801165" s="686"/>
    </row>
    <row r="801166" spans="3:3">
      <c r="C801166" s="686"/>
    </row>
    <row r="801167" spans="3:3">
      <c r="C801167" s="686"/>
    </row>
    <row r="801168" spans="3:3">
      <c r="C801168" s="686"/>
    </row>
    <row r="801169" spans="3:3">
      <c r="C801169" s="686"/>
    </row>
    <row r="801170" spans="3:3">
      <c r="C801170" s="686"/>
    </row>
    <row r="801171" spans="3:3">
      <c r="C801171" s="686"/>
    </row>
    <row r="801172" spans="3:3">
      <c r="C801172" s="686"/>
    </row>
    <row r="801173" spans="3:3">
      <c r="C801173" s="686"/>
    </row>
    <row r="801174" spans="3:3">
      <c r="C801174" s="686"/>
    </row>
    <row r="801175" spans="3:3">
      <c r="C801175" s="686"/>
    </row>
    <row r="801176" spans="3:3">
      <c r="C801176" s="686"/>
    </row>
    <row r="801177" spans="3:3">
      <c r="C801177" s="686"/>
    </row>
    <row r="801178" spans="3:3">
      <c r="C801178" s="686"/>
    </row>
    <row r="801179" spans="3:3">
      <c r="C801179" s="686"/>
    </row>
    <row r="801180" spans="3:3">
      <c r="C801180" s="686"/>
    </row>
    <row r="801181" spans="3:3">
      <c r="C801181" s="686"/>
    </row>
    <row r="801182" spans="3:3">
      <c r="C801182" s="686"/>
    </row>
    <row r="801183" spans="3:3">
      <c r="C801183" s="686"/>
    </row>
    <row r="801184" spans="3:3">
      <c r="C801184" s="686"/>
    </row>
    <row r="801185" spans="3:3">
      <c r="C801185" s="686"/>
    </row>
    <row r="801186" spans="3:3">
      <c r="C801186" s="686"/>
    </row>
    <row r="801187" spans="3:3">
      <c r="C801187" s="686"/>
    </row>
    <row r="801188" spans="3:3">
      <c r="C801188" s="686"/>
    </row>
    <row r="801189" spans="3:3">
      <c r="C801189" s="686"/>
    </row>
    <row r="801190" spans="3:3">
      <c r="C801190" s="686"/>
    </row>
    <row r="801191" spans="3:3">
      <c r="C801191" s="686"/>
    </row>
    <row r="801192" spans="3:3">
      <c r="C801192" s="686"/>
    </row>
    <row r="801193" spans="3:3">
      <c r="C801193" s="686"/>
    </row>
    <row r="801194" spans="3:3">
      <c r="C801194" s="686"/>
    </row>
    <row r="801195" spans="3:3">
      <c r="C801195" s="686"/>
    </row>
    <row r="801196" spans="3:3">
      <c r="C801196" s="686"/>
    </row>
    <row r="801197" spans="3:3">
      <c r="C801197" s="686"/>
    </row>
    <row r="801198" spans="3:3">
      <c r="C801198" s="686"/>
    </row>
    <row r="801199" spans="3:3">
      <c r="C801199" s="686"/>
    </row>
    <row r="801200" spans="3:3">
      <c r="C801200" s="686"/>
    </row>
    <row r="801201" spans="3:3">
      <c r="C801201" s="686"/>
    </row>
    <row r="801202" spans="3:3">
      <c r="C801202" s="686"/>
    </row>
    <row r="801203" spans="3:3">
      <c r="C801203" s="686"/>
    </row>
    <row r="801204" spans="3:3">
      <c r="C801204" s="686"/>
    </row>
    <row r="801205" spans="3:3">
      <c r="C801205" s="686"/>
    </row>
    <row r="801206" spans="3:3">
      <c r="C801206" s="686"/>
    </row>
    <row r="801207" spans="3:3">
      <c r="C801207" s="686"/>
    </row>
    <row r="801208" spans="3:3">
      <c r="C801208" s="686"/>
    </row>
    <row r="801209" spans="3:3">
      <c r="C801209" s="686"/>
    </row>
    <row r="801210" spans="3:3">
      <c r="C801210" s="686"/>
    </row>
    <row r="801211" spans="3:3">
      <c r="C801211" s="686"/>
    </row>
    <row r="801212" spans="3:3">
      <c r="C801212" s="686"/>
    </row>
    <row r="801213" spans="3:3">
      <c r="C801213" s="686"/>
    </row>
    <row r="801214" spans="3:3">
      <c r="C801214" s="686"/>
    </row>
    <row r="801215" spans="3:3">
      <c r="C801215" s="686"/>
    </row>
    <row r="801216" spans="3:3">
      <c r="C801216" s="686"/>
    </row>
    <row r="801217" spans="3:3">
      <c r="C801217" s="686"/>
    </row>
    <row r="801218" spans="3:3">
      <c r="C801218" s="686"/>
    </row>
    <row r="801219" spans="3:3">
      <c r="C801219" s="686"/>
    </row>
    <row r="801220" spans="3:3">
      <c r="C801220" s="686"/>
    </row>
    <row r="801221" spans="3:3">
      <c r="C801221" s="686"/>
    </row>
    <row r="801222" spans="3:3">
      <c r="C801222" s="686"/>
    </row>
    <row r="801223" spans="3:3">
      <c r="C801223" s="686"/>
    </row>
    <row r="801224" spans="3:3">
      <c r="C801224" s="686"/>
    </row>
    <row r="801225" spans="3:3">
      <c r="C801225" s="686"/>
    </row>
    <row r="801226" spans="3:3">
      <c r="C801226" s="686"/>
    </row>
    <row r="801227" spans="3:3">
      <c r="C801227" s="686"/>
    </row>
    <row r="801228" spans="3:3">
      <c r="C801228" s="686"/>
    </row>
    <row r="801229" spans="3:3">
      <c r="C801229" s="686"/>
    </row>
    <row r="801230" spans="3:3">
      <c r="C801230" s="686"/>
    </row>
    <row r="801231" spans="3:3">
      <c r="C801231" s="686"/>
    </row>
    <row r="801232" spans="3:3">
      <c r="C801232" s="686"/>
    </row>
    <row r="801233" spans="3:3">
      <c r="C801233" s="686"/>
    </row>
    <row r="801234" spans="3:3">
      <c r="C801234" s="686"/>
    </row>
    <row r="801235" spans="3:3">
      <c r="C801235" s="686"/>
    </row>
    <row r="801236" spans="3:3">
      <c r="C801236" s="686"/>
    </row>
    <row r="801237" spans="3:3">
      <c r="C801237" s="686"/>
    </row>
    <row r="801238" spans="3:3">
      <c r="C801238" s="686"/>
    </row>
    <row r="801239" spans="3:3">
      <c r="C801239" s="686"/>
    </row>
    <row r="801240" spans="3:3">
      <c r="C801240" s="686"/>
    </row>
    <row r="801241" spans="3:3">
      <c r="C801241" s="686"/>
    </row>
    <row r="801242" spans="3:3">
      <c r="C801242" s="686"/>
    </row>
    <row r="801243" spans="3:3">
      <c r="C801243" s="686"/>
    </row>
    <row r="801244" spans="3:3">
      <c r="C801244" s="686"/>
    </row>
    <row r="801245" spans="3:3">
      <c r="C801245" s="686"/>
    </row>
    <row r="801246" spans="3:3">
      <c r="C801246" s="686"/>
    </row>
    <row r="801247" spans="3:3">
      <c r="C801247" s="686"/>
    </row>
    <row r="801248" spans="3:3">
      <c r="C801248" s="686"/>
    </row>
    <row r="801249" spans="3:3">
      <c r="C801249" s="686"/>
    </row>
    <row r="801250" spans="3:3">
      <c r="C801250" s="686"/>
    </row>
    <row r="801251" spans="3:3">
      <c r="C801251" s="686"/>
    </row>
    <row r="801252" spans="3:3">
      <c r="C801252" s="686"/>
    </row>
    <row r="801253" spans="3:3">
      <c r="C801253" s="686"/>
    </row>
    <row r="801254" spans="3:3">
      <c r="C801254" s="686"/>
    </row>
    <row r="801255" spans="3:3">
      <c r="C801255" s="686"/>
    </row>
    <row r="801256" spans="3:3">
      <c r="C801256" s="686"/>
    </row>
    <row r="801257" spans="3:3">
      <c r="C801257" s="686"/>
    </row>
    <row r="801258" spans="3:3">
      <c r="C801258" s="686"/>
    </row>
    <row r="801259" spans="3:3">
      <c r="C801259" s="686"/>
    </row>
    <row r="801260" spans="3:3">
      <c r="C801260" s="686"/>
    </row>
    <row r="801261" spans="3:3">
      <c r="C801261" s="686"/>
    </row>
    <row r="801262" spans="3:3">
      <c r="C801262" s="686"/>
    </row>
    <row r="801263" spans="3:3">
      <c r="C801263" s="686"/>
    </row>
    <row r="801264" spans="3:3">
      <c r="C801264" s="686"/>
    </row>
    <row r="801265" spans="3:3">
      <c r="C801265" s="686"/>
    </row>
    <row r="801266" spans="3:3">
      <c r="C801266" s="686"/>
    </row>
    <row r="801267" spans="3:3">
      <c r="C801267" s="686"/>
    </row>
    <row r="801268" spans="3:3">
      <c r="C801268" s="686"/>
    </row>
    <row r="801269" spans="3:3">
      <c r="C801269" s="686"/>
    </row>
    <row r="801270" spans="3:3">
      <c r="C801270" s="686"/>
    </row>
    <row r="801271" spans="3:3">
      <c r="C801271" s="686"/>
    </row>
    <row r="801272" spans="3:3">
      <c r="C801272" s="686"/>
    </row>
    <row r="801273" spans="3:3">
      <c r="C801273" s="686"/>
    </row>
    <row r="801274" spans="3:3">
      <c r="C801274" s="686"/>
    </row>
    <row r="801275" spans="3:3">
      <c r="C801275" s="686"/>
    </row>
    <row r="801276" spans="3:3">
      <c r="C801276" s="686"/>
    </row>
    <row r="801277" spans="3:3">
      <c r="C801277" s="686"/>
    </row>
    <row r="801278" spans="3:3">
      <c r="C801278" s="686"/>
    </row>
    <row r="801279" spans="3:3">
      <c r="C801279" s="686"/>
    </row>
    <row r="801280" spans="3:3">
      <c r="C801280" s="686"/>
    </row>
    <row r="801281" spans="3:3">
      <c r="C801281" s="686"/>
    </row>
    <row r="801282" spans="3:3">
      <c r="C801282" s="686"/>
    </row>
    <row r="801283" spans="3:3">
      <c r="C801283" s="686"/>
    </row>
    <row r="801284" spans="3:3">
      <c r="C801284" s="686"/>
    </row>
    <row r="801285" spans="3:3">
      <c r="C801285" s="686"/>
    </row>
    <row r="801286" spans="3:3">
      <c r="C801286" s="686"/>
    </row>
    <row r="801287" spans="3:3">
      <c r="C801287" s="686"/>
    </row>
    <row r="801288" spans="3:3">
      <c r="C801288" s="686"/>
    </row>
    <row r="801289" spans="3:3">
      <c r="C801289" s="686"/>
    </row>
    <row r="801290" spans="3:3">
      <c r="C801290" s="686"/>
    </row>
    <row r="801291" spans="3:3">
      <c r="C801291" s="686"/>
    </row>
    <row r="801292" spans="3:3">
      <c r="C801292" s="686"/>
    </row>
    <row r="801293" spans="3:3">
      <c r="C801293" s="686"/>
    </row>
    <row r="801294" spans="3:3">
      <c r="C801294" s="686"/>
    </row>
    <row r="801295" spans="3:3">
      <c r="C801295" s="686"/>
    </row>
    <row r="801296" spans="3:3">
      <c r="C801296" s="686"/>
    </row>
    <row r="801297" spans="3:3">
      <c r="C801297" s="686"/>
    </row>
    <row r="801298" spans="3:3">
      <c r="C801298" s="686"/>
    </row>
    <row r="801299" spans="3:3">
      <c r="C801299" s="686"/>
    </row>
    <row r="801300" spans="3:3">
      <c r="C801300" s="686"/>
    </row>
    <row r="801301" spans="3:3">
      <c r="C801301" s="686"/>
    </row>
    <row r="801302" spans="3:3">
      <c r="C801302" s="686"/>
    </row>
    <row r="801303" spans="3:3">
      <c r="C801303" s="686"/>
    </row>
    <row r="801304" spans="3:3">
      <c r="C801304" s="686"/>
    </row>
    <row r="801305" spans="3:3">
      <c r="C801305" s="686"/>
    </row>
    <row r="801306" spans="3:3">
      <c r="C801306" s="686"/>
    </row>
    <row r="801307" spans="3:3">
      <c r="C801307" s="686"/>
    </row>
    <row r="801308" spans="3:3">
      <c r="C801308" s="686"/>
    </row>
    <row r="801309" spans="3:3">
      <c r="C801309" s="686"/>
    </row>
    <row r="801310" spans="3:3">
      <c r="C801310" s="686"/>
    </row>
    <row r="801311" spans="3:3">
      <c r="C801311" s="686"/>
    </row>
    <row r="801312" spans="3:3">
      <c r="C801312" s="686"/>
    </row>
    <row r="801313" spans="3:3">
      <c r="C801313" s="686"/>
    </row>
    <row r="801314" spans="3:3">
      <c r="C801314" s="686"/>
    </row>
    <row r="801315" spans="3:3">
      <c r="C801315" s="686"/>
    </row>
    <row r="801316" spans="3:3">
      <c r="C801316" s="686"/>
    </row>
    <row r="801317" spans="3:3">
      <c r="C801317" s="686"/>
    </row>
    <row r="801318" spans="3:3">
      <c r="C801318" s="686"/>
    </row>
    <row r="801319" spans="3:3">
      <c r="C801319" s="686"/>
    </row>
    <row r="801320" spans="3:3">
      <c r="C801320" s="686"/>
    </row>
    <row r="801321" spans="3:3">
      <c r="C801321" s="686"/>
    </row>
    <row r="801322" spans="3:3">
      <c r="C801322" s="686"/>
    </row>
    <row r="801323" spans="3:3">
      <c r="C801323" s="686"/>
    </row>
    <row r="801324" spans="3:3">
      <c r="C801324" s="686"/>
    </row>
    <row r="801325" spans="3:3">
      <c r="C801325" s="686"/>
    </row>
    <row r="801326" spans="3:3">
      <c r="C801326" s="686"/>
    </row>
    <row r="801327" spans="3:3">
      <c r="C801327" s="686"/>
    </row>
    <row r="801328" spans="3:3">
      <c r="C801328" s="686"/>
    </row>
    <row r="801329" spans="3:3">
      <c r="C801329" s="686"/>
    </row>
    <row r="801330" spans="3:3">
      <c r="C801330" s="686"/>
    </row>
    <row r="801331" spans="3:3">
      <c r="C801331" s="686"/>
    </row>
    <row r="801332" spans="3:3">
      <c r="C801332" s="686"/>
    </row>
    <row r="801333" spans="3:3">
      <c r="C801333" s="686"/>
    </row>
    <row r="801334" spans="3:3">
      <c r="C801334" s="686"/>
    </row>
    <row r="801335" spans="3:3">
      <c r="C801335" s="686"/>
    </row>
    <row r="801336" spans="3:3">
      <c r="C801336" s="686"/>
    </row>
    <row r="801337" spans="3:3">
      <c r="C801337" s="686"/>
    </row>
    <row r="801338" spans="3:3">
      <c r="C801338" s="686"/>
    </row>
    <row r="801339" spans="3:3">
      <c r="C801339" s="686"/>
    </row>
    <row r="801340" spans="3:3">
      <c r="C801340" s="686"/>
    </row>
    <row r="801341" spans="3:3">
      <c r="C801341" s="686"/>
    </row>
    <row r="801342" spans="3:3">
      <c r="C801342" s="686"/>
    </row>
    <row r="801343" spans="3:3">
      <c r="C801343" s="686"/>
    </row>
    <row r="801344" spans="3:3">
      <c r="C801344" s="686"/>
    </row>
    <row r="801345" spans="3:3">
      <c r="C801345" s="686"/>
    </row>
    <row r="801346" spans="3:3">
      <c r="C801346" s="686"/>
    </row>
    <row r="801347" spans="3:3">
      <c r="C801347" s="686"/>
    </row>
    <row r="801348" spans="3:3">
      <c r="C801348" s="686"/>
    </row>
    <row r="801349" spans="3:3">
      <c r="C801349" s="686"/>
    </row>
    <row r="801350" spans="3:3">
      <c r="C801350" s="686"/>
    </row>
    <row r="801351" spans="3:3">
      <c r="C801351" s="686"/>
    </row>
    <row r="801352" spans="3:3">
      <c r="C801352" s="686"/>
    </row>
    <row r="801353" spans="3:3">
      <c r="C801353" s="686"/>
    </row>
    <row r="801354" spans="3:3">
      <c r="C801354" s="686"/>
    </row>
    <row r="801355" spans="3:3">
      <c r="C801355" s="686"/>
    </row>
    <row r="801356" spans="3:3">
      <c r="C801356" s="686"/>
    </row>
    <row r="801357" spans="3:3">
      <c r="C801357" s="686"/>
    </row>
    <row r="801358" spans="3:3">
      <c r="C801358" s="686"/>
    </row>
    <row r="801359" spans="3:3">
      <c r="C801359" s="686"/>
    </row>
    <row r="801360" spans="3:3">
      <c r="C801360" s="686"/>
    </row>
    <row r="801361" spans="3:3">
      <c r="C801361" s="686"/>
    </row>
    <row r="801362" spans="3:3">
      <c r="C801362" s="686"/>
    </row>
    <row r="801363" spans="3:3">
      <c r="C801363" s="686"/>
    </row>
    <row r="801364" spans="3:3">
      <c r="C801364" s="686"/>
    </row>
    <row r="801365" spans="3:3">
      <c r="C801365" s="686"/>
    </row>
    <row r="801366" spans="3:3">
      <c r="C801366" s="686"/>
    </row>
    <row r="801367" spans="3:3">
      <c r="C801367" s="686"/>
    </row>
    <row r="801368" spans="3:3">
      <c r="C801368" s="686"/>
    </row>
    <row r="801369" spans="3:3">
      <c r="C801369" s="686"/>
    </row>
    <row r="801370" spans="3:3">
      <c r="C801370" s="686"/>
    </row>
    <row r="801371" spans="3:3">
      <c r="C801371" s="686"/>
    </row>
    <row r="801372" spans="3:3">
      <c r="C801372" s="686"/>
    </row>
    <row r="801373" spans="3:3">
      <c r="C801373" s="686"/>
    </row>
    <row r="801374" spans="3:3">
      <c r="C801374" s="686"/>
    </row>
    <row r="801375" spans="3:3">
      <c r="C801375" s="686"/>
    </row>
    <row r="801376" spans="3:3">
      <c r="C801376" s="686"/>
    </row>
    <row r="801377" spans="3:3">
      <c r="C801377" s="686"/>
    </row>
    <row r="801378" spans="3:3">
      <c r="C801378" s="686"/>
    </row>
    <row r="801379" spans="3:3">
      <c r="C801379" s="686"/>
    </row>
    <row r="801380" spans="3:3">
      <c r="C801380" s="686"/>
    </row>
    <row r="801381" spans="3:3">
      <c r="C801381" s="686"/>
    </row>
    <row r="801382" spans="3:3">
      <c r="C801382" s="686"/>
    </row>
    <row r="801383" spans="3:3">
      <c r="C801383" s="686"/>
    </row>
    <row r="801384" spans="3:3">
      <c r="C801384" s="686"/>
    </row>
    <row r="801385" spans="3:3">
      <c r="C801385" s="686"/>
    </row>
    <row r="801386" spans="3:3">
      <c r="C801386" s="686"/>
    </row>
    <row r="801387" spans="3:3">
      <c r="C801387" s="686"/>
    </row>
    <row r="801388" spans="3:3">
      <c r="C801388" s="686"/>
    </row>
    <row r="801389" spans="3:3">
      <c r="C801389" s="686"/>
    </row>
    <row r="801390" spans="3:3">
      <c r="C801390" s="686"/>
    </row>
    <row r="801391" spans="3:3">
      <c r="C801391" s="686"/>
    </row>
    <row r="801392" spans="3:3">
      <c r="C801392" s="686"/>
    </row>
    <row r="801393" spans="3:3">
      <c r="C801393" s="686"/>
    </row>
    <row r="801394" spans="3:3">
      <c r="C801394" s="686"/>
    </row>
    <row r="801395" spans="3:3">
      <c r="C801395" s="686"/>
    </row>
    <row r="801396" spans="3:3">
      <c r="C801396" s="686"/>
    </row>
    <row r="801397" spans="3:3">
      <c r="C801397" s="686"/>
    </row>
    <row r="801398" spans="3:3">
      <c r="C801398" s="686"/>
    </row>
    <row r="801399" spans="3:3">
      <c r="C801399" s="686"/>
    </row>
    <row r="801400" spans="3:3">
      <c r="C801400" s="686"/>
    </row>
    <row r="801401" spans="3:3">
      <c r="C801401" s="686"/>
    </row>
    <row r="801402" spans="3:3">
      <c r="C801402" s="686"/>
    </row>
    <row r="801403" spans="3:3">
      <c r="C801403" s="686"/>
    </row>
    <row r="801404" spans="3:3">
      <c r="C801404" s="686"/>
    </row>
    <row r="801405" spans="3:3">
      <c r="C801405" s="686"/>
    </row>
    <row r="801406" spans="3:3">
      <c r="C801406" s="686"/>
    </row>
    <row r="801407" spans="3:3">
      <c r="C801407" s="686"/>
    </row>
    <row r="801408" spans="3:3">
      <c r="C801408" s="686"/>
    </row>
    <row r="801409" spans="3:3">
      <c r="C801409" s="686"/>
    </row>
    <row r="801410" spans="3:3">
      <c r="C801410" s="686"/>
    </row>
    <row r="801411" spans="3:3">
      <c r="C801411" s="686"/>
    </row>
    <row r="801412" spans="3:3">
      <c r="C801412" s="686"/>
    </row>
    <row r="801413" spans="3:3">
      <c r="C801413" s="686"/>
    </row>
    <row r="801414" spans="3:3">
      <c r="C801414" s="686"/>
    </row>
    <row r="801415" spans="3:3">
      <c r="C801415" s="686"/>
    </row>
    <row r="801416" spans="3:3">
      <c r="C801416" s="686"/>
    </row>
    <row r="801417" spans="3:3">
      <c r="C801417" s="686"/>
    </row>
    <row r="801418" spans="3:3">
      <c r="C801418" s="686"/>
    </row>
    <row r="801419" spans="3:3">
      <c r="C801419" s="686"/>
    </row>
    <row r="801420" spans="3:3">
      <c r="C801420" s="686"/>
    </row>
    <row r="801421" spans="3:3">
      <c r="C801421" s="686"/>
    </row>
    <row r="801422" spans="3:3">
      <c r="C801422" s="686"/>
    </row>
    <row r="801423" spans="3:3">
      <c r="C801423" s="686"/>
    </row>
    <row r="801424" spans="3:3">
      <c r="C801424" s="686"/>
    </row>
    <row r="801425" spans="3:3">
      <c r="C801425" s="686"/>
    </row>
    <row r="801426" spans="3:3">
      <c r="C801426" s="686"/>
    </row>
    <row r="801427" spans="3:3">
      <c r="C801427" s="686"/>
    </row>
    <row r="801428" spans="3:3">
      <c r="C801428" s="686"/>
    </row>
    <row r="801429" spans="3:3">
      <c r="C801429" s="686"/>
    </row>
    <row r="801430" spans="3:3">
      <c r="C801430" s="686"/>
    </row>
    <row r="801431" spans="3:3">
      <c r="C801431" s="686"/>
    </row>
    <row r="801432" spans="3:3">
      <c r="C801432" s="686"/>
    </row>
    <row r="801433" spans="3:3">
      <c r="C801433" s="686"/>
    </row>
    <row r="801434" spans="3:3">
      <c r="C801434" s="686"/>
    </row>
    <row r="801435" spans="3:3">
      <c r="C801435" s="686"/>
    </row>
    <row r="801436" spans="3:3">
      <c r="C801436" s="686"/>
    </row>
    <row r="801437" spans="3:3">
      <c r="C801437" s="686"/>
    </row>
    <row r="801438" spans="3:3">
      <c r="C801438" s="686"/>
    </row>
    <row r="801439" spans="3:3">
      <c r="C801439" s="686"/>
    </row>
    <row r="801440" spans="3:3">
      <c r="C801440" s="686"/>
    </row>
    <row r="801441" spans="3:3">
      <c r="C801441" s="686"/>
    </row>
    <row r="801442" spans="3:3">
      <c r="C801442" s="686"/>
    </row>
    <row r="801443" spans="3:3">
      <c r="C801443" s="686"/>
    </row>
    <row r="801444" spans="3:3">
      <c r="C801444" s="686"/>
    </row>
    <row r="801445" spans="3:3">
      <c r="C801445" s="686"/>
    </row>
    <row r="801446" spans="3:3">
      <c r="C801446" s="686"/>
    </row>
    <row r="801447" spans="3:3">
      <c r="C801447" s="686"/>
    </row>
    <row r="801448" spans="3:3">
      <c r="C801448" s="686"/>
    </row>
    <row r="801449" spans="3:3">
      <c r="C801449" s="686"/>
    </row>
    <row r="801450" spans="3:3">
      <c r="C801450" s="686"/>
    </row>
    <row r="801451" spans="3:3">
      <c r="C801451" s="686"/>
    </row>
    <row r="801452" spans="3:3">
      <c r="C801452" s="686"/>
    </row>
    <row r="801453" spans="3:3">
      <c r="C801453" s="686"/>
    </row>
    <row r="801454" spans="3:3">
      <c r="C801454" s="686"/>
    </row>
    <row r="801455" spans="3:3">
      <c r="C801455" s="686"/>
    </row>
    <row r="801456" spans="3:3">
      <c r="C801456" s="686"/>
    </row>
    <row r="801457" spans="3:3">
      <c r="C801457" s="686"/>
    </row>
    <row r="801458" spans="3:3">
      <c r="C801458" s="686"/>
    </row>
    <row r="801459" spans="3:3">
      <c r="C801459" s="686"/>
    </row>
    <row r="801460" spans="3:3">
      <c r="C801460" s="686"/>
    </row>
    <row r="801461" spans="3:3">
      <c r="C801461" s="686"/>
    </row>
    <row r="801462" spans="3:3">
      <c r="C801462" s="686"/>
    </row>
    <row r="801463" spans="3:3">
      <c r="C801463" s="686"/>
    </row>
    <row r="801464" spans="3:3">
      <c r="C801464" s="686"/>
    </row>
    <row r="801465" spans="3:3">
      <c r="C801465" s="686"/>
    </row>
    <row r="801466" spans="3:3">
      <c r="C801466" s="686"/>
    </row>
    <row r="801467" spans="3:3">
      <c r="C801467" s="686"/>
    </row>
    <row r="801468" spans="3:3">
      <c r="C801468" s="686"/>
    </row>
    <row r="801469" spans="3:3">
      <c r="C801469" s="686"/>
    </row>
    <row r="801470" spans="3:3">
      <c r="C801470" s="686"/>
    </row>
    <row r="801471" spans="3:3">
      <c r="C801471" s="686"/>
    </row>
    <row r="801472" spans="3:3">
      <c r="C801472" s="686"/>
    </row>
    <row r="801473" spans="3:3">
      <c r="C801473" s="686"/>
    </row>
    <row r="801474" spans="3:3">
      <c r="C801474" s="686"/>
    </row>
    <row r="801475" spans="3:3">
      <c r="C801475" s="686"/>
    </row>
    <row r="801476" spans="3:3">
      <c r="C801476" s="686"/>
    </row>
    <row r="801477" spans="3:3">
      <c r="C801477" s="686"/>
    </row>
    <row r="801478" spans="3:3">
      <c r="C801478" s="686"/>
    </row>
    <row r="801479" spans="3:3">
      <c r="C801479" s="686"/>
    </row>
    <row r="801480" spans="3:3">
      <c r="C801480" s="686"/>
    </row>
    <row r="801481" spans="3:3">
      <c r="C801481" s="686"/>
    </row>
    <row r="801482" spans="3:3">
      <c r="C801482" s="686"/>
    </row>
    <row r="801483" spans="3:3">
      <c r="C801483" s="686"/>
    </row>
    <row r="801484" spans="3:3">
      <c r="C801484" s="686"/>
    </row>
    <row r="801485" spans="3:3">
      <c r="C801485" s="686"/>
    </row>
    <row r="801486" spans="3:3">
      <c r="C801486" s="686"/>
    </row>
    <row r="801487" spans="3:3">
      <c r="C801487" s="686"/>
    </row>
    <row r="801488" spans="3:3">
      <c r="C801488" s="686"/>
    </row>
    <row r="801489" spans="3:3">
      <c r="C801489" s="686"/>
    </row>
    <row r="801490" spans="3:3">
      <c r="C801490" s="686"/>
    </row>
    <row r="801491" spans="3:3">
      <c r="C801491" s="686"/>
    </row>
    <row r="801492" spans="3:3">
      <c r="C801492" s="686"/>
    </row>
    <row r="801493" spans="3:3">
      <c r="C801493" s="686"/>
    </row>
    <row r="801494" spans="3:3">
      <c r="C801494" s="686"/>
    </row>
    <row r="801495" spans="3:3">
      <c r="C801495" s="686"/>
    </row>
    <row r="801496" spans="3:3">
      <c r="C801496" s="686"/>
    </row>
    <row r="801497" spans="3:3">
      <c r="C801497" s="686"/>
    </row>
    <row r="801498" spans="3:3">
      <c r="C801498" s="686"/>
    </row>
    <row r="801499" spans="3:3">
      <c r="C801499" s="686"/>
    </row>
    <row r="801500" spans="3:3">
      <c r="C801500" s="686"/>
    </row>
    <row r="801501" spans="3:3">
      <c r="C801501" s="686"/>
    </row>
    <row r="801502" spans="3:3">
      <c r="C801502" s="686"/>
    </row>
    <row r="801503" spans="3:3">
      <c r="C801503" s="686"/>
    </row>
    <row r="801504" spans="3:3">
      <c r="C801504" s="686"/>
    </row>
    <row r="801505" spans="3:3">
      <c r="C801505" s="686"/>
    </row>
    <row r="801506" spans="3:3">
      <c r="C801506" s="686"/>
    </row>
    <row r="801507" spans="3:3">
      <c r="C801507" s="686"/>
    </row>
    <row r="801508" spans="3:3">
      <c r="C801508" s="686"/>
    </row>
    <row r="801509" spans="3:3">
      <c r="C801509" s="686"/>
    </row>
    <row r="801510" spans="3:3">
      <c r="C801510" s="686"/>
    </row>
    <row r="801511" spans="3:3">
      <c r="C801511" s="686"/>
    </row>
    <row r="801512" spans="3:3">
      <c r="C801512" s="686"/>
    </row>
    <row r="801513" spans="3:3">
      <c r="C801513" s="686"/>
    </row>
    <row r="801514" spans="3:3">
      <c r="C801514" s="686"/>
    </row>
    <row r="801515" spans="3:3">
      <c r="C801515" s="686"/>
    </row>
    <row r="801516" spans="3:3">
      <c r="C801516" s="686"/>
    </row>
    <row r="801517" spans="3:3">
      <c r="C801517" s="686"/>
    </row>
    <row r="801518" spans="3:3">
      <c r="C801518" s="686"/>
    </row>
    <row r="801519" spans="3:3">
      <c r="C801519" s="686"/>
    </row>
    <row r="801520" spans="3:3">
      <c r="C801520" s="686"/>
    </row>
    <row r="801521" spans="3:3">
      <c r="C801521" s="686"/>
    </row>
    <row r="801522" spans="3:3">
      <c r="C801522" s="686"/>
    </row>
    <row r="801523" spans="3:3">
      <c r="C801523" s="686"/>
    </row>
    <row r="801524" spans="3:3">
      <c r="C801524" s="686"/>
    </row>
    <row r="801525" spans="3:3">
      <c r="C801525" s="686"/>
    </row>
    <row r="801526" spans="3:3">
      <c r="C801526" s="686"/>
    </row>
    <row r="801527" spans="3:3">
      <c r="C801527" s="686"/>
    </row>
    <row r="801528" spans="3:3">
      <c r="C801528" s="686"/>
    </row>
    <row r="801529" spans="3:3">
      <c r="C801529" s="686"/>
    </row>
    <row r="801530" spans="3:3">
      <c r="C801530" s="686"/>
    </row>
    <row r="801531" spans="3:3">
      <c r="C801531" s="686"/>
    </row>
    <row r="801532" spans="3:3">
      <c r="C801532" s="686"/>
    </row>
    <row r="801533" spans="3:3">
      <c r="C801533" s="686"/>
    </row>
    <row r="801534" spans="3:3">
      <c r="C801534" s="686"/>
    </row>
    <row r="801535" spans="3:3">
      <c r="C801535" s="686"/>
    </row>
    <row r="801536" spans="3:3">
      <c r="C801536" s="686"/>
    </row>
    <row r="801537" spans="3:3">
      <c r="C801537" s="686"/>
    </row>
    <row r="801538" spans="3:3">
      <c r="C801538" s="686"/>
    </row>
    <row r="801539" spans="3:3">
      <c r="C801539" s="686"/>
    </row>
    <row r="801540" spans="3:3">
      <c r="C801540" s="686"/>
    </row>
    <row r="801541" spans="3:3">
      <c r="C801541" s="686"/>
    </row>
    <row r="801542" spans="3:3">
      <c r="C801542" s="686"/>
    </row>
    <row r="801543" spans="3:3">
      <c r="C801543" s="686"/>
    </row>
    <row r="801544" spans="3:3">
      <c r="C801544" s="686"/>
    </row>
    <row r="801545" spans="3:3">
      <c r="C801545" s="686"/>
    </row>
    <row r="801546" spans="3:3">
      <c r="C801546" s="686"/>
    </row>
    <row r="801547" spans="3:3">
      <c r="C801547" s="686"/>
    </row>
    <row r="801548" spans="3:3">
      <c r="C801548" s="686"/>
    </row>
    <row r="801549" spans="3:3">
      <c r="C801549" s="686"/>
    </row>
    <row r="801550" spans="3:3">
      <c r="C801550" s="686"/>
    </row>
    <row r="801551" spans="3:3">
      <c r="C801551" s="686"/>
    </row>
    <row r="801552" spans="3:3">
      <c r="C801552" s="686"/>
    </row>
    <row r="801553" spans="3:3">
      <c r="C801553" s="686"/>
    </row>
    <row r="801554" spans="3:3">
      <c r="C801554" s="686"/>
    </row>
    <row r="801555" spans="3:3">
      <c r="C801555" s="686"/>
    </row>
    <row r="801556" spans="3:3">
      <c r="C801556" s="686"/>
    </row>
    <row r="801557" spans="3:3">
      <c r="C801557" s="686"/>
    </row>
    <row r="801558" spans="3:3">
      <c r="C801558" s="686"/>
    </row>
    <row r="801559" spans="3:3">
      <c r="C801559" s="686"/>
    </row>
    <row r="801560" spans="3:3">
      <c r="C801560" s="686"/>
    </row>
    <row r="801561" spans="3:3">
      <c r="C801561" s="686"/>
    </row>
    <row r="801562" spans="3:3">
      <c r="C801562" s="686"/>
    </row>
    <row r="801563" spans="3:3">
      <c r="C801563" s="686"/>
    </row>
    <row r="801564" spans="3:3">
      <c r="C801564" s="686"/>
    </row>
    <row r="801565" spans="3:3">
      <c r="C801565" s="686"/>
    </row>
    <row r="801566" spans="3:3">
      <c r="C801566" s="686"/>
    </row>
    <row r="801567" spans="3:3">
      <c r="C801567" s="686"/>
    </row>
    <row r="801568" spans="3:3">
      <c r="C801568" s="686"/>
    </row>
    <row r="801569" spans="3:3">
      <c r="C801569" s="686"/>
    </row>
    <row r="801570" spans="3:3">
      <c r="C801570" s="686"/>
    </row>
    <row r="801571" spans="3:3">
      <c r="C801571" s="686"/>
    </row>
    <row r="801572" spans="3:3">
      <c r="C801572" s="686"/>
    </row>
    <row r="801573" spans="3:3">
      <c r="C801573" s="686"/>
    </row>
    <row r="801574" spans="3:3">
      <c r="C801574" s="686"/>
    </row>
    <row r="801575" spans="3:3">
      <c r="C801575" s="686"/>
    </row>
    <row r="801576" spans="3:3">
      <c r="C801576" s="686"/>
    </row>
    <row r="801577" spans="3:3">
      <c r="C801577" s="686"/>
    </row>
    <row r="801578" spans="3:3">
      <c r="C801578" s="686"/>
    </row>
    <row r="801579" spans="3:3">
      <c r="C801579" s="686"/>
    </row>
    <row r="801580" spans="3:3">
      <c r="C801580" s="686"/>
    </row>
    <row r="801581" spans="3:3">
      <c r="C801581" s="686"/>
    </row>
    <row r="801582" spans="3:3">
      <c r="C801582" s="686"/>
    </row>
    <row r="801583" spans="3:3">
      <c r="C801583" s="686"/>
    </row>
    <row r="801584" spans="3:3">
      <c r="C801584" s="686"/>
    </row>
    <row r="801585" spans="3:3">
      <c r="C801585" s="686"/>
    </row>
    <row r="801586" spans="3:3">
      <c r="C801586" s="686"/>
    </row>
    <row r="801587" spans="3:3">
      <c r="C801587" s="686"/>
    </row>
    <row r="801588" spans="3:3">
      <c r="C801588" s="686"/>
    </row>
    <row r="801589" spans="3:3">
      <c r="C801589" s="686"/>
    </row>
    <row r="801590" spans="3:3">
      <c r="C801590" s="686"/>
    </row>
    <row r="801591" spans="3:3">
      <c r="C801591" s="686"/>
    </row>
    <row r="801592" spans="3:3">
      <c r="C801592" s="686"/>
    </row>
    <row r="801593" spans="3:3">
      <c r="C801593" s="686"/>
    </row>
    <row r="801594" spans="3:3">
      <c r="C801594" s="686"/>
    </row>
    <row r="801595" spans="3:3">
      <c r="C801595" s="686"/>
    </row>
    <row r="801596" spans="3:3">
      <c r="C801596" s="686"/>
    </row>
    <row r="801597" spans="3:3">
      <c r="C801597" s="686"/>
    </row>
    <row r="801598" spans="3:3">
      <c r="C801598" s="686"/>
    </row>
    <row r="801599" spans="3:3">
      <c r="C801599" s="686"/>
    </row>
    <row r="801600" spans="3:3">
      <c r="C801600" s="686"/>
    </row>
    <row r="801601" spans="3:3">
      <c r="C801601" s="686"/>
    </row>
    <row r="801602" spans="3:3">
      <c r="C801602" s="686"/>
    </row>
    <row r="801603" spans="3:3">
      <c r="C801603" s="686"/>
    </row>
    <row r="801604" spans="3:3">
      <c r="C801604" s="686"/>
    </row>
    <row r="801605" spans="3:3">
      <c r="C801605" s="686"/>
    </row>
    <row r="801606" spans="3:3">
      <c r="C801606" s="686"/>
    </row>
    <row r="801607" spans="3:3">
      <c r="C801607" s="686"/>
    </row>
    <row r="801608" spans="3:3">
      <c r="C801608" s="686"/>
    </row>
    <row r="801609" spans="3:3">
      <c r="C801609" s="686"/>
    </row>
    <row r="801610" spans="3:3">
      <c r="C801610" s="686"/>
    </row>
    <row r="801611" spans="3:3">
      <c r="C801611" s="686"/>
    </row>
    <row r="801612" spans="3:3">
      <c r="C801612" s="686"/>
    </row>
    <row r="801613" spans="3:3">
      <c r="C801613" s="686"/>
    </row>
    <row r="801614" spans="3:3">
      <c r="C801614" s="686"/>
    </row>
    <row r="801615" spans="3:3">
      <c r="C801615" s="686"/>
    </row>
    <row r="801616" spans="3:3">
      <c r="C801616" s="686"/>
    </row>
    <row r="801617" spans="3:3">
      <c r="C801617" s="686"/>
    </row>
    <row r="801618" spans="3:3">
      <c r="C801618" s="686"/>
    </row>
    <row r="801619" spans="3:3">
      <c r="C801619" s="686"/>
    </row>
    <row r="801620" spans="3:3">
      <c r="C801620" s="686"/>
    </row>
    <row r="801621" spans="3:3">
      <c r="C801621" s="686"/>
    </row>
    <row r="801622" spans="3:3">
      <c r="C801622" s="686"/>
    </row>
    <row r="801623" spans="3:3">
      <c r="C801623" s="686"/>
    </row>
    <row r="801624" spans="3:3">
      <c r="C801624" s="686"/>
    </row>
    <row r="801625" spans="3:3">
      <c r="C801625" s="686"/>
    </row>
    <row r="801626" spans="3:3">
      <c r="C801626" s="686"/>
    </row>
    <row r="801627" spans="3:3">
      <c r="C801627" s="686"/>
    </row>
    <row r="801628" spans="3:3">
      <c r="C801628" s="686"/>
    </row>
    <row r="801629" spans="3:3">
      <c r="C801629" s="686"/>
    </row>
    <row r="801630" spans="3:3">
      <c r="C801630" s="686"/>
    </row>
    <row r="801631" spans="3:3">
      <c r="C801631" s="686"/>
    </row>
    <row r="801632" spans="3:3">
      <c r="C801632" s="686"/>
    </row>
    <row r="801633" spans="3:3">
      <c r="C801633" s="686"/>
    </row>
    <row r="801634" spans="3:3">
      <c r="C801634" s="686"/>
    </row>
    <row r="801635" spans="3:3">
      <c r="C801635" s="686"/>
    </row>
    <row r="801636" spans="3:3">
      <c r="C801636" s="686"/>
    </row>
    <row r="801637" spans="3:3">
      <c r="C801637" s="686"/>
    </row>
    <row r="801638" spans="3:3">
      <c r="C801638" s="686"/>
    </row>
    <row r="801639" spans="3:3">
      <c r="C801639" s="686"/>
    </row>
    <row r="801640" spans="3:3">
      <c r="C801640" s="686"/>
    </row>
    <row r="801641" spans="3:3">
      <c r="C801641" s="686"/>
    </row>
    <row r="801642" spans="3:3">
      <c r="C801642" s="686"/>
    </row>
    <row r="801643" spans="3:3">
      <c r="C801643" s="686"/>
    </row>
    <row r="801644" spans="3:3">
      <c r="C801644" s="686"/>
    </row>
    <row r="801645" spans="3:3">
      <c r="C801645" s="686"/>
    </row>
    <row r="801646" spans="3:3">
      <c r="C801646" s="686"/>
    </row>
    <row r="801647" spans="3:3">
      <c r="C801647" s="686"/>
    </row>
    <row r="801648" spans="3:3">
      <c r="C801648" s="686"/>
    </row>
    <row r="801649" spans="3:3">
      <c r="C801649" s="686"/>
    </row>
    <row r="801650" spans="3:3">
      <c r="C801650" s="686"/>
    </row>
    <row r="801651" spans="3:3">
      <c r="C801651" s="686"/>
    </row>
    <row r="801652" spans="3:3">
      <c r="C801652" s="686"/>
    </row>
    <row r="801653" spans="3:3">
      <c r="C801653" s="686"/>
    </row>
    <row r="801654" spans="3:3">
      <c r="C801654" s="686"/>
    </row>
    <row r="801655" spans="3:3">
      <c r="C801655" s="686"/>
    </row>
    <row r="801656" spans="3:3">
      <c r="C801656" s="686"/>
    </row>
    <row r="801657" spans="3:3">
      <c r="C801657" s="686"/>
    </row>
    <row r="801658" spans="3:3">
      <c r="C801658" s="686"/>
    </row>
    <row r="801659" spans="3:3">
      <c r="C801659" s="686"/>
    </row>
    <row r="801660" spans="3:3">
      <c r="C801660" s="686"/>
    </row>
    <row r="801661" spans="3:3">
      <c r="C801661" s="686"/>
    </row>
    <row r="801662" spans="3:3">
      <c r="C801662" s="686"/>
    </row>
    <row r="801663" spans="3:3">
      <c r="C801663" s="686"/>
    </row>
    <row r="801664" spans="3:3">
      <c r="C801664" s="686"/>
    </row>
    <row r="801665" spans="3:3">
      <c r="C801665" s="686"/>
    </row>
    <row r="801666" spans="3:3">
      <c r="C801666" s="686"/>
    </row>
    <row r="801667" spans="3:3">
      <c r="C801667" s="686"/>
    </row>
    <row r="801668" spans="3:3">
      <c r="C801668" s="686"/>
    </row>
    <row r="801669" spans="3:3">
      <c r="C801669" s="686"/>
    </row>
    <row r="801670" spans="3:3">
      <c r="C801670" s="686"/>
    </row>
    <row r="801671" spans="3:3">
      <c r="C801671" s="686"/>
    </row>
    <row r="801672" spans="3:3">
      <c r="C801672" s="686"/>
    </row>
    <row r="801673" spans="3:3">
      <c r="C801673" s="686"/>
    </row>
    <row r="801674" spans="3:3">
      <c r="C801674" s="686"/>
    </row>
    <row r="801675" spans="3:3">
      <c r="C801675" s="686"/>
    </row>
    <row r="801676" spans="3:3">
      <c r="C801676" s="686"/>
    </row>
    <row r="801677" spans="3:3">
      <c r="C801677" s="686"/>
    </row>
    <row r="801678" spans="3:3">
      <c r="C801678" s="686"/>
    </row>
    <row r="801679" spans="3:3">
      <c r="C801679" s="686"/>
    </row>
    <row r="801680" spans="3:3">
      <c r="C801680" s="686"/>
    </row>
    <row r="801681" spans="3:3">
      <c r="C801681" s="686"/>
    </row>
    <row r="801682" spans="3:3">
      <c r="C801682" s="686"/>
    </row>
    <row r="801683" spans="3:3">
      <c r="C801683" s="686"/>
    </row>
    <row r="801684" spans="3:3">
      <c r="C801684" s="686"/>
    </row>
    <row r="801685" spans="3:3">
      <c r="C801685" s="686"/>
    </row>
    <row r="801686" spans="3:3">
      <c r="C801686" s="686"/>
    </row>
    <row r="801687" spans="3:3">
      <c r="C801687" s="686"/>
    </row>
    <row r="801688" spans="3:3">
      <c r="C801688" s="686"/>
    </row>
    <row r="801689" spans="3:3">
      <c r="C801689" s="686"/>
    </row>
    <row r="801690" spans="3:3">
      <c r="C801690" s="686"/>
    </row>
    <row r="801691" spans="3:3">
      <c r="C801691" s="686"/>
    </row>
    <row r="801692" spans="3:3">
      <c r="C801692" s="686"/>
    </row>
    <row r="801693" spans="3:3">
      <c r="C801693" s="686"/>
    </row>
    <row r="801694" spans="3:3">
      <c r="C801694" s="686"/>
    </row>
    <row r="801695" spans="3:3">
      <c r="C801695" s="686"/>
    </row>
    <row r="801696" spans="3:3">
      <c r="C801696" s="686"/>
    </row>
    <row r="801697" spans="3:3">
      <c r="C801697" s="686"/>
    </row>
    <row r="801698" spans="3:3">
      <c r="C801698" s="686"/>
    </row>
    <row r="801699" spans="3:3">
      <c r="C801699" s="686"/>
    </row>
    <row r="801700" spans="3:3">
      <c r="C801700" s="686"/>
    </row>
    <row r="801701" spans="3:3">
      <c r="C801701" s="686"/>
    </row>
    <row r="801702" spans="3:3">
      <c r="C801702" s="686"/>
    </row>
    <row r="801703" spans="3:3">
      <c r="C801703" s="686"/>
    </row>
    <row r="801704" spans="3:3">
      <c r="C801704" s="686"/>
    </row>
    <row r="801705" spans="3:3">
      <c r="C801705" s="686"/>
    </row>
    <row r="801706" spans="3:3">
      <c r="C801706" s="686"/>
    </row>
    <row r="801707" spans="3:3">
      <c r="C801707" s="686"/>
    </row>
    <row r="801708" spans="3:3">
      <c r="C801708" s="686"/>
    </row>
    <row r="801709" spans="3:3">
      <c r="C801709" s="686"/>
    </row>
    <row r="801710" spans="3:3">
      <c r="C801710" s="686"/>
    </row>
    <row r="801711" spans="3:3">
      <c r="C801711" s="686"/>
    </row>
    <row r="801712" spans="3:3">
      <c r="C801712" s="686"/>
    </row>
    <row r="801713" spans="3:3">
      <c r="C801713" s="686"/>
    </row>
    <row r="801714" spans="3:3">
      <c r="C801714" s="686"/>
    </row>
    <row r="801715" spans="3:3">
      <c r="C801715" s="686"/>
    </row>
    <row r="801716" spans="3:3">
      <c r="C801716" s="686"/>
    </row>
    <row r="801717" spans="3:3">
      <c r="C801717" s="686"/>
    </row>
    <row r="801718" spans="3:3">
      <c r="C801718" s="686"/>
    </row>
    <row r="801719" spans="3:3">
      <c r="C801719" s="686"/>
    </row>
    <row r="801720" spans="3:3">
      <c r="C801720" s="686"/>
    </row>
    <row r="801721" spans="3:3">
      <c r="C801721" s="686"/>
    </row>
    <row r="801722" spans="3:3">
      <c r="C801722" s="686"/>
    </row>
    <row r="801723" spans="3:3">
      <c r="C801723" s="686"/>
    </row>
    <row r="801724" spans="3:3">
      <c r="C801724" s="686"/>
    </row>
    <row r="801725" spans="3:3">
      <c r="C801725" s="686"/>
    </row>
    <row r="801726" spans="3:3">
      <c r="C801726" s="686"/>
    </row>
    <row r="801727" spans="3:3">
      <c r="C801727" s="686"/>
    </row>
    <row r="801728" spans="3:3">
      <c r="C801728" s="686"/>
    </row>
    <row r="801729" spans="3:3">
      <c r="C801729" s="686"/>
    </row>
    <row r="801730" spans="3:3">
      <c r="C801730" s="686"/>
    </row>
    <row r="801731" spans="3:3">
      <c r="C801731" s="686"/>
    </row>
    <row r="801732" spans="3:3">
      <c r="C801732" s="686"/>
    </row>
    <row r="801733" spans="3:3">
      <c r="C801733" s="686"/>
    </row>
    <row r="801734" spans="3:3">
      <c r="C801734" s="686"/>
    </row>
    <row r="801735" spans="3:3">
      <c r="C801735" s="686"/>
    </row>
    <row r="801736" spans="3:3">
      <c r="C801736" s="686"/>
    </row>
    <row r="801737" spans="3:3">
      <c r="C801737" s="686"/>
    </row>
    <row r="801738" spans="3:3">
      <c r="C801738" s="686"/>
    </row>
    <row r="801739" spans="3:3">
      <c r="C801739" s="686"/>
    </row>
    <row r="801740" spans="3:3">
      <c r="C801740" s="686"/>
    </row>
    <row r="801741" spans="3:3">
      <c r="C801741" s="686"/>
    </row>
    <row r="801742" spans="3:3">
      <c r="C801742" s="686"/>
    </row>
    <row r="801743" spans="3:3">
      <c r="C801743" s="686"/>
    </row>
    <row r="801744" spans="3:3">
      <c r="C801744" s="686"/>
    </row>
    <row r="801745" spans="3:3">
      <c r="C801745" s="686"/>
    </row>
    <row r="801746" spans="3:3">
      <c r="C801746" s="686"/>
    </row>
    <row r="801747" spans="3:3">
      <c r="C801747" s="686"/>
    </row>
    <row r="801748" spans="3:3">
      <c r="C801748" s="686"/>
    </row>
    <row r="801749" spans="3:3">
      <c r="C801749" s="686"/>
    </row>
    <row r="801750" spans="3:3">
      <c r="C801750" s="686"/>
    </row>
    <row r="801751" spans="3:3">
      <c r="C801751" s="686"/>
    </row>
    <row r="801752" spans="3:3">
      <c r="C801752" s="686"/>
    </row>
    <row r="801753" spans="3:3">
      <c r="C801753" s="686"/>
    </row>
    <row r="801754" spans="3:3">
      <c r="C801754" s="686"/>
    </row>
    <row r="801755" spans="3:3">
      <c r="C801755" s="686"/>
    </row>
    <row r="801756" spans="3:3">
      <c r="C801756" s="686"/>
    </row>
    <row r="801757" spans="3:3">
      <c r="C801757" s="686"/>
    </row>
    <row r="801758" spans="3:3">
      <c r="C801758" s="686"/>
    </row>
    <row r="801759" spans="3:3">
      <c r="C801759" s="686"/>
    </row>
    <row r="801760" spans="3:3">
      <c r="C801760" s="686"/>
    </row>
    <row r="801761" spans="3:3">
      <c r="C801761" s="686"/>
    </row>
    <row r="801762" spans="3:3">
      <c r="C801762" s="686"/>
    </row>
    <row r="801763" spans="3:3">
      <c r="C801763" s="686"/>
    </row>
    <row r="801764" spans="3:3">
      <c r="C801764" s="686"/>
    </row>
    <row r="801765" spans="3:3">
      <c r="C801765" s="686"/>
    </row>
    <row r="801766" spans="3:3">
      <c r="C801766" s="686"/>
    </row>
    <row r="801767" spans="3:3">
      <c r="C801767" s="686"/>
    </row>
    <row r="801768" spans="3:3">
      <c r="C801768" s="686"/>
    </row>
    <row r="801769" spans="3:3">
      <c r="C801769" s="686"/>
    </row>
    <row r="801770" spans="3:3">
      <c r="C801770" s="686"/>
    </row>
    <row r="801771" spans="3:3">
      <c r="C801771" s="686"/>
    </row>
    <row r="801772" spans="3:3">
      <c r="C801772" s="686"/>
    </row>
    <row r="801773" spans="3:3">
      <c r="C801773" s="686"/>
    </row>
    <row r="801774" spans="3:3">
      <c r="C801774" s="686"/>
    </row>
    <row r="801775" spans="3:3">
      <c r="C801775" s="686"/>
    </row>
    <row r="801776" spans="3:3">
      <c r="C801776" s="686"/>
    </row>
    <row r="801777" spans="3:3">
      <c r="C801777" s="686"/>
    </row>
    <row r="801778" spans="3:3">
      <c r="C801778" s="686"/>
    </row>
    <row r="801779" spans="3:3">
      <c r="C801779" s="686"/>
    </row>
    <row r="801780" spans="3:3">
      <c r="C801780" s="686"/>
    </row>
    <row r="801781" spans="3:3">
      <c r="C801781" s="686"/>
    </row>
    <row r="801782" spans="3:3">
      <c r="C801782" s="686"/>
    </row>
    <row r="801783" spans="3:3">
      <c r="C801783" s="686"/>
    </row>
    <row r="801784" spans="3:3">
      <c r="C801784" s="686"/>
    </row>
    <row r="801785" spans="3:3">
      <c r="C801785" s="686"/>
    </row>
    <row r="801786" spans="3:3">
      <c r="C801786" s="686"/>
    </row>
    <row r="801787" spans="3:3">
      <c r="C801787" s="686"/>
    </row>
    <row r="801788" spans="3:3">
      <c r="C801788" s="686"/>
    </row>
    <row r="801789" spans="3:3">
      <c r="C801789" s="686"/>
    </row>
    <row r="801790" spans="3:3">
      <c r="C801790" s="686"/>
    </row>
    <row r="801791" spans="3:3">
      <c r="C801791" s="686"/>
    </row>
    <row r="801792" spans="3:3">
      <c r="C801792" s="686"/>
    </row>
    <row r="801793" spans="3:3">
      <c r="C801793" s="686"/>
    </row>
    <row r="801794" spans="3:3">
      <c r="C801794" s="686"/>
    </row>
    <row r="801795" spans="3:3">
      <c r="C801795" s="686"/>
    </row>
    <row r="801796" spans="3:3">
      <c r="C801796" s="686"/>
    </row>
    <row r="801797" spans="3:3">
      <c r="C801797" s="686"/>
    </row>
    <row r="801798" spans="3:3">
      <c r="C801798" s="686"/>
    </row>
    <row r="801799" spans="3:3">
      <c r="C801799" s="686"/>
    </row>
    <row r="801800" spans="3:3">
      <c r="C801800" s="686"/>
    </row>
    <row r="801801" spans="3:3">
      <c r="C801801" s="686"/>
    </row>
    <row r="801802" spans="3:3">
      <c r="C801802" s="686"/>
    </row>
    <row r="801803" spans="3:3">
      <c r="C801803" s="686"/>
    </row>
    <row r="801804" spans="3:3">
      <c r="C801804" s="686"/>
    </row>
    <row r="801805" spans="3:3">
      <c r="C801805" s="686"/>
    </row>
    <row r="801806" spans="3:3">
      <c r="C801806" s="686"/>
    </row>
    <row r="801807" spans="3:3">
      <c r="C801807" s="686"/>
    </row>
    <row r="801808" spans="3:3">
      <c r="C801808" s="686"/>
    </row>
    <row r="801809" spans="3:3">
      <c r="C801809" s="686"/>
    </row>
    <row r="801810" spans="3:3">
      <c r="C801810" s="686"/>
    </row>
    <row r="801811" spans="3:3">
      <c r="C801811" s="686"/>
    </row>
    <row r="801812" spans="3:3">
      <c r="C801812" s="686"/>
    </row>
    <row r="801813" spans="3:3">
      <c r="C801813" s="686"/>
    </row>
    <row r="801814" spans="3:3">
      <c r="C801814" s="686"/>
    </row>
    <row r="801815" spans="3:3">
      <c r="C801815" s="686"/>
    </row>
    <row r="801816" spans="3:3">
      <c r="C801816" s="686"/>
    </row>
    <row r="801817" spans="3:3">
      <c r="C801817" s="686"/>
    </row>
    <row r="801818" spans="3:3">
      <c r="C801818" s="686"/>
    </row>
    <row r="801819" spans="3:3">
      <c r="C801819" s="686"/>
    </row>
    <row r="801820" spans="3:3">
      <c r="C801820" s="686"/>
    </row>
    <row r="801821" spans="3:3">
      <c r="C801821" s="686"/>
    </row>
    <row r="801822" spans="3:3">
      <c r="C801822" s="686"/>
    </row>
    <row r="801823" spans="3:3">
      <c r="C801823" s="686"/>
    </row>
    <row r="801824" spans="3:3">
      <c r="C801824" s="686"/>
    </row>
    <row r="801825" spans="3:3">
      <c r="C801825" s="686"/>
    </row>
    <row r="801826" spans="3:3">
      <c r="C801826" s="686"/>
    </row>
    <row r="801827" spans="3:3">
      <c r="C801827" s="686"/>
    </row>
    <row r="801828" spans="3:3">
      <c r="C801828" s="686"/>
    </row>
    <row r="801829" spans="3:3">
      <c r="C801829" s="686"/>
    </row>
    <row r="801830" spans="3:3">
      <c r="C801830" s="686"/>
    </row>
    <row r="801831" spans="3:3">
      <c r="C801831" s="686"/>
    </row>
    <row r="801832" spans="3:3">
      <c r="C801832" s="686"/>
    </row>
    <row r="801833" spans="3:3">
      <c r="C801833" s="686"/>
    </row>
    <row r="801834" spans="3:3">
      <c r="C801834" s="686"/>
    </row>
    <row r="801835" spans="3:3">
      <c r="C801835" s="686"/>
    </row>
    <row r="801836" spans="3:3">
      <c r="C801836" s="686"/>
    </row>
    <row r="801837" spans="3:3">
      <c r="C801837" s="686"/>
    </row>
    <row r="801838" spans="3:3">
      <c r="C801838" s="686"/>
    </row>
    <row r="801839" spans="3:3">
      <c r="C801839" s="686"/>
    </row>
    <row r="801840" spans="3:3">
      <c r="C801840" s="686"/>
    </row>
    <row r="801841" spans="3:3">
      <c r="C801841" s="686"/>
    </row>
    <row r="801842" spans="3:3">
      <c r="C801842" s="686"/>
    </row>
    <row r="801843" spans="3:3">
      <c r="C801843" s="686"/>
    </row>
    <row r="801844" spans="3:3">
      <c r="C801844" s="686"/>
    </row>
    <row r="801845" spans="3:3">
      <c r="C801845" s="686"/>
    </row>
    <row r="801846" spans="3:3">
      <c r="C801846" s="686"/>
    </row>
    <row r="801847" spans="3:3">
      <c r="C801847" s="686"/>
    </row>
    <row r="801848" spans="3:3">
      <c r="C801848" s="686"/>
    </row>
    <row r="801849" spans="3:3">
      <c r="C801849" s="686"/>
    </row>
    <row r="801850" spans="3:3">
      <c r="C801850" s="686"/>
    </row>
    <row r="801851" spans="3:3">
      <c r="C801851" s="686"/>
    </row>
    <row r="801852" spans="3:3">
      <c r="C801852" s="686"/>
    </row>
    <row r="801853" spans="3:3">
      <c r="C801853" s="686"/>
    </row>
    <row r="801854" spans="3:3">
      <c r="C801854" s="686"/>
    </row>
    <row r="801855" spans="3:3">
      <c r="C801855" s="686"/>
    </row>
    <row r="801856" spans="3:3">
      <c r="C801856" s="686"/>
    </row>
    <row r="801857" spans="3:3">
      <c r="C801857" s="686"/>
    </row>
    <row r="801858" spans="3:3">
      <c r="C801858" s="686"/>
    </row>
    <row r="801859" spans="3:3">
      <c r="C801859" s="686"/>
    </row>
    <row r="801860" spans="3:3">
      <c r="C801860" s="686"/>
    </row>
    <row r="801861" spans="3:3">
      <c r="C801861" s="686"/>
    </row>
    <row r="801862" spans="3:3">
      <c r="C801862" s="686"/>
    </row>
    <row r="801863" spans="3:3">
      <c r="C801863" s="686"/>
    </row>
    <row r="801864" spans="3:3">
      <c r="C801864" s="686"/>
    </row>
    <row r="801865" spans="3:3">
      <c r="C801865" s="686"/>
    </row>
    <row r="801866" spans="3:3">
      <c r="C801866" s="686"/>
    </row>
    <row r="801867" spans="3:3">
      <c r="C801867" s="686"/>
    </row>
    <row r="801868" spans="3:3">
      <c r="C801868" s="686"/>
    </row>
    <row r="801869" spans="3:3">
      <c r="C801869" s="686"/>
    </row>
    <row r="801870" spans="3:3">
      <c r="C801870" s="686"/>
    </row>
    <row r="801871" spans="3:3">
      <c r="C801871" s="686"/>
    </row>
    <row r="801872" spans="3:3">
      <c r="C801872" s="686"/>
    </row>
    <row r="801873" spans="3:3">
      <c r="C801873" s="686"/>
    </row>
    <row r="801874" spans="3:3">
      <c r="C801874" s="686"/>
    </row>
    <row r="801875" spans="3:3">
      <c r="C801875" s="686"/>
    </row>
    <row r="801876" spans="3:3">
      <c r="C801876" s="686"/>
    </row>
    <row r="801877" spans="3:3">
      <c r="C801877" s="686"/>
    </row>
    <row r="801878" spans="3:3">
      <c r="C801878" s="686"/>
    </row>
    <row r="801879" spans="3:3">
      <c r="C801879" s="686"/>
    </row>
    <row r="801880" spans="3:3">
      <c r="C801880" s="686"/>
    </row>
    <row r="801881" spans="3:3">
      <c r="C801881" s="686"/>
    </row>
    <row r="801882" spans="3:3">
      <c r="C801882" s="686"/>
    </row>
    <row r="801883" spans="3:3">
      <c r="C801883" s="686"/>
    </row>
    <row r="801884" spans="3:3">
      <c r="C801884" s="686"/>
    </row>
    <row r="801885" spans="3:3">
      <c r="C801885" s="686"/>
    </row>
    <row r="801886" spans="3:3">
      <c r="C801886" s="686"/>
    </row>
    <row r="801887" spans="3:3">
      <c r="C801887" s="686"/>
    </row>
    <row r="801888" spans="3:3">
      <c r="C801888" s="686"/>
    </row>
    <row r="801889" spans="3:3">
      <c r="C801889" s="686"/>
    </row>
    <row r="801890" spans="3:3">
      <c r="C801890" s="686"/>
    </row>
    <row r="801891" spans="3:3">
      <c r="C801891" s="686"/>
    </row>
    <row r="801892" spans="3:3">
      <c r="C801892" s="686"/>
    </row>
    <row r="801893" spans="3:3">
      <c r="C801893" s="686"/>
    </row>
    <row r="801894" spans="3:3">
      <c r="C801894" s="686"/>
    </row>
    <row r="801895" spans="3:3">
      <c r="C801895" s="686"/>
    </row>
    <row r="801896" spans="3:3">
      <c r="C801896" s="686"/>
    </row>
    <row r="801897" spans="3:3">
      <c r="C801897" s="686"/>
    </row>
    <row r="801898" spans="3:3">
      <c r="C801898" s="686"/>
    </row>
    <row r="801899" spans="3:3">
      <c r="C801899" s="686"/>
    </row>
    <row r="801900" spans="3:3">
      <c r="C801900" s="686"/>
    </row>
    <row r="801901" spans="3:3">
      <c r="C801901" s="686"/>
    </row>
    <row r="801902" spans="3:3">
      <c r="C801902" s="686"/>
    </row>
    <row r="801903" spans="3:3">
      <c r="C801903" s="686"/>
    </row>
    <row r="801904" spans="3:3">
      <c r="C801904" s="686"/>
    </row>
    <row r="801905" spans="3:3">
      <c r="C801905" s="686"/>
    </row>
    <row r="801906" spans="3:3">
      <c r="C801906" s="686"/>
    </row>
    <row r="801907" spans="3:3">
      <c r="C801907" s="686"/>
    </row>
    <row r="801908" spans="3:3">
      <c r="C801908" s="686"/>
    </row>
    <row r="801909" spans="3:3">
      <c r="C801909" s="686"/>
    </row>
    <row r="801910" spans="3:3">
      <c r="C801910" s="686"/>
    </row>
    <row r="801911" spans="3:3">
      <c r="C801911" s="686"/>
    </row>
    <row r="801912" spans="3:3">
      <c r="C801912" s="686"/>
    </row>
    <row r="801913" spans="3:3">
      <c r="C801913" s="686"/>
    </row>
    <row r="801914" spans="3:3">
      <c r="C801914" s="686"/>
    </row>
    <row r="801915" spans="3:3">
      <c r="C801915" s="686"/>
    </row>
    <row r="801916" spans="3:3">
      <c r="C801916" s="686"/>
    </row>
    <row r="801917" spans="3:3">
      <c r="C801917" s="686"/>
    </row>
    <row r="801918" spans="3:3">
      <c r="C801918" s="686"/>
    </row>
    <row r="801919" spans="3:3">
      <c r="C801919" s="686"/>
    </row>
    <row r="801920" spans="3:3">
      <c r="C801920" s="686"/>
    </row>
    <row r="801921" spans="3:3">
      <c r="C801921" s="686"/>
    </row>
    <row r="801922" spans="3:3">
      <c r="C801922" s="686"/>
    </row>
    <row r="801923" spans="3:3">
      <c r="C801923" s="686"/>
    </row>
    <row r="801924" spans="3:3">
      <c r="C801924" s="686"/>
    </row>
    <row r="801925" spans="3:3">
      <c r="C801925" s="686"/>
    </row>
    <row r="801926" spans="3:3">
      <c r="C801926" s="686"/>
    </row>
    <row r="801927" spans="3:3">
      <c r="C801927" s="686"/>
    </row>
    <row r="801928" spans="3:3">
      <c r="C801928" s="686"/>
    </row>
    <row r="801929" spans="3:3">
      <c r="C801929" s="686"/>
    </row>
    <row r="801930" spans="3:3">
      <c r="C801930" s="686"/>
    </row>
    <row r="801931" spans="3:3">
      <c r="C801931" s="686"/>
    </row>
    <row r="801932" spans="3:3">
      <c r="C801932" s="686"/>
    </row>
    <row r="801933" spans="3:3">
      <c r="C801933" s="686"/>
    </row>
    <row r="801934" spans="3:3">
      <c r="C801934" s="686"/>
    </row>
    <row r="801935" spans="3:3">
      <c r="C801935" s="686"/>
    </row>
    <row r="801936" spans="3:3">
      <c r="C801936" s="686"/>
    </row>
    <row r="801937" spans="3:3">
      <c r="C801937" s="686"/>
    </row>
    <row r="801938" spans="3:3">
      <c r="C801938" s="686"/>
    </row>
    <row r="801939" spans="3:3">
      <c r="C801939" s="686"/>
    </row>
    <row r="801940" spans="3:3">
      <c r="C801940" s="686"/>
    </row>
    <row r="801941" spans="3:3">
      <c r="C801941" s="686"/>
    </row>
    <row r="801942" spans="3:3">
      <c r="C801942" s="686"/>
    </row>
    <row r="801943" spans="3:3">
      <c r="C801943" s="686"/>
    </row>
    <row r="801944" spans="3:3">
      <c r="C801944" s="686"/>
    </row>
    <row r="801945" spans="3:3">
      <c r="C801945" s="686"/>
    </row>
    <row r="801946" spans="3:3">
      <c r="C801946" s="686"/>
    </row>
    <row r="801947" spans="3:3">
      <c r="C801947" s="686"/>
    </row>
    <row r="801948" spans="3:3">
      <c r="C801948" s="686"/>
    </row>
    <row r="801949" spans="3:3">
      <c r="C801949" s="686"/>
    </row>
    <row r="801950" spans="3:3">
      <c r="C801950" s="686"/>
    </row>
    <row r="801951" spans="3:3">
      <c r="C801951" s="686"/>
    </row>
    <row r="801952" spans="3:3">
      <c r="C801952" s="686"/>
    </row>
    <row r="801953" spans="3:3">
      <c r="C801953" s="686"/>
    </row>
    <row r="801954" spans="3:3">
      <c r="C801954" s="686"/>
    </row>
    <row r="801955" spans="3:3">
      <c r="C801955" s="686"/>
    </row>
    <row r="801956" spans="3:3">
      <c r="C801956" s="686"/>
    </row>
    <row r="801957" spans="3:3">
      <c r="C801957" s="686"/>
    </row>
    <row r="801958" spans="3:3">
      <c r="C801958" s="686"/>
    </row>
    <row r="801959" spans="3:3">
      <c r="C801959" s="686"/>
    </row>
    <row r="801960" spans="3:3">
      <c r="C801960" s="686"/>
    </row>
    <row r="801961" spans="3:3">
      <c r="C801961" s="686"/>
    </row>
    <row r="801962" spans="3:3">
      <c r="C801962" s="686"/>
    </row>
    <row r="801963" spans="3:3">
      <c r="C801963" s="686"/>
    </row>
    <row r="801964" spans="3:3">
      <c r="C801964" s="686"/>
    </row>
    <row r="801965" spans="3:3">
      <c r="C801965" s="686"/>
    </row>
    <row r="801966" spans="3:3">
      <c r="C801966" s="686"/>
    </row>
    <row r="801967" spans="3:3">
      <c r="C801967" s="686"/>
    </row>
    <row r="801968" spans="3:3">
      <c r="C801968" s="686"/>
    </row>
    <row r="801969" spans="3:3">
      <c r="C801969" s="686"/>
    </row>
    <row r="801970" spans="3:3">
      <c r="C801970" s="686"/>
    </row>
    <row r="801971" spans="3:3">
      <c r="C801971" s="686"/>
    </row>
    <row r="801972" spans="3:3">
      <c r="C801972" s="686"/>
    </row>
    <row r="801973" spans="3:3">
      <c r="C801973" s="686"/>
    </row>
    <row r="801974" spans="3:3">
      <c r="C801974" s="686"/>
    </row>
    <row r="801975" spans="3:3">
      <c r="C801975" s="686"/>
    </row>
    <row r="801976" spans="3:3">
      <c r="C801976" s="686"/>
    </row>
    <row r="801977" spans="3:3">
      <c r="C801977" s="686"/>
    </row>
    <row r="801978" spans="3:3">
      <c r="C801978" s="686"/>
    </row>
    <row r="801979" spans="3:3">
      <c r="C801979" s="686"/>
    </row>
    <row r="801980" spans="3:3">
      <c r="C801980" s="686"/>
    </row>
    <row r="801981" spans="3:3">
      <c r="C801981" s="686"/>
    </row>
    <row r="801982" spans="3:3">
      <c r="C801982" s="686"/>
    </row>
    <row r="801983" spans="3:3">
      <c r="C801983" s="686"/>
    </row>
    <row r="801984" spans="3:3">
      <c r="C801984" s="686"/>
    </row>
    <row r="801985" spans="3:3">
      <c r="C801985" s="686"/>
    </row>
    <row r="801986" spans="3:3">
      <c r="C801986" s="686"/>
    </row>
    <row r="801987" spans="3:3">
      <c r="C801987" s="686"/>
    </row>
    <row r="801988" spans="3:3">
      <c r="C801988" s="686"/>
    </row>
    <row r="801989" spans="3:3">
      <c r="C801989" s="686"/>
    </row>
    <row r="801990" spans="3:3">
      <c r="C801990" s="686"/>
    </row>
    <row r="801991" spans="3:3">
      <c r="C801991" s="686"/>
    </row>
    <row r="801992" spans="3:3">
      <c r="C801992" s="686"/>
    </row>
    <row r="801993" spans="3:3">
      <c r="C801993" s="686"/>
    </row>
    <row r="801994" spans="3:3">
      <c r="C801994" s="686"/>
    </row>
    <row r="801995" spans="3:3">
      <c r="C801995" s="686"/>
    </row>
    <row r="801996" spans="3:3">
      <c r="C801996" s="686"/>
    </row>
    <row r="801997" spans="3:3">
      <c r="C801997" s="686"/>
    </row>
    <row r="801998" spans="3:3">
      <c r="C801998" s="686"/>
    </row>
    <row r="801999" spans="3:3">
      <c r="C801999" s="686"/>
    </row>
    <row r="802000" spans="3:3">
      <c r="C802000" s="686"/>
    </row>
    <row r="802001" spans="3:3">
      <c r="C802001" s="686"/>
    </row>
    <row r="802002" spans="3:3">
      <c r="C802002" s="686"/>
    </row>
    <row r="802003" spans="3:3">
      <c r="C802003" s="686"/>
    </row>
    <row r="802004" spans="3:3">
      <c r="C802004" s="686"/>
    </row>
    <row r="802005" spans="3:3">
      <c r="C802005" s="686"/>
    </row>
    <row r="802006" spans="3:3">
      <c r="C802006" s="686"/>
    </row>
    <row r="802007" spans="3:3">
      <c r="C802007" s="686"/>
    </row>
    <row r="802008" spans="3:3">
      <c r="C802008" s="686"/>
    </row>
    <row r="802009" spans="3:3">
      <c r="C802009" s="686"/>
    </row>
    <row r="802010" spans="3:3">
      <c r="C802010" s="686"/>
    </row>
    <row r="802011" spans="3:3">
      <c r="C802011" s="686"/>
    </row>
    <row r="802012" spans="3:3">
      <c r="C802012" s="686"/>
    </row>
    <row r="802013" spans="3:3">
      <c r="C802013" s="686"/>
    </row>
    <row r="802014" spans="3:3">
      <c r="C802014" s="686"/>
    </row>
    <row r="802015" spans="3:3">
      <c r="C802015" s="686"/>
    </row>
    <row r="802016" spans="3:3">
      <c r="C802016" s="686"/>
    </row>
    <row r="802017" spans="3:3">
      <c r="C802017" s="686"/>
    </row>
    <row r="802018" spans="3:3">
      <c r="C802018" s="686"/>
    </row>
    <row r="802019" spans="3:3">
      <c r="C802019" s="686"/>
    </row>
    <row r="802020" spans="3:3">
      <c r="C802020" s="686"/>
    </row>
    <row r="802021" spans="3:3">
      <c r="C802021" s="686"/>
    </row>
    <row r="802022" spans="3:3">
      <c r="C802022" s="686"/>
    </row>
    <row r="802023" spans="3:3">
      <c r="C802023" s="686"/>
    </row>
    <row r="802024" spans="3:3">
      <c r="C802024" s="686"/>
    </row>
    <row r="802025" spans="3:3">
      <c r="C802025" s="686"/>
    </row>
    <row r="802026" spans="3:3">
      <c r="C802026" s="686"/>
    </row>
    <row r="802027" spans="3:3">
      <c r="C802027" s="686"/>
    </row>
    <row r="802028" spans="3:3">
      <c r="C802028" s="686"/>
    </row>
    <row r="802029" spans="3:3">
      <c r="C802029" s="686"/>
    </row>
    <row r="802030" spans="3:3">
      <c r="C802030" s="686"/>
    </row>
    <row r="802031" spans="3:3">
      <c r="C802031" s="686"/>
    </row>
    <row r="802032" spans="3:3">
      <c r="C802032" s="686"/>
    </row>
    <row r="802033" spans="3:3">
      <c r="C802033" s="686"/>
    </row>
    <row r="802034" spans="3:3">
      <c r="C802034" s="686"/>
    </row>
    <row r="802035" spans="3:3">
      <c r="C802035" s="686"/>
    </row>
    <row r="802036" spans="3:3">
      <c r="C802036" s="686"/>
    </row>
    <row r="802037" spans="3:3">
      <c r="C802037" s="686"/>
    </row>
    <row r="802038" spans="3:3">
      <c r="C802038" s="686"/>
    </row>
    <row r="802039" spans="3:3">
      <c r="C802039" s="686"/>
    </row>
    <row r="802040" spans="3:3">
      <c r="C802040" s="686"/>
    </row>
    <row r="802041" spans="3:3">
      <c r="C802041" s="686"/>
    </row>
    <row r="802042" spans="3:3">
      <c r="C802042" s="686"/>
    </row>
    <row r="802043" spans="3:3">
      <c r="C802043" s="686"/>
    </row>
    <row r="802044" spans="3:3">
      <c r="C802044" s="686"/>
    </row>
    <row r="802045" spans="3:3">
      <c r="C802045" s="686"/>
    </row>
    <row r="802046" spans="3:3">
      <c r="C802046" s="686"/>
    </row>
    <row r="802047" spans="3:3">
      <c r="C802047" s="686"/>
    </row>
    <row r="802048" spans="3:3">
      <c r="C802048" s="686"/>
    </row>
    <row r="802049" spans="3:3">
      <c r="C802049" s="686"/>
    </row>
    <row r="802050" spans="3:3">
      <c r="C802050" s="686"/>
    </row>
    <row r="802051" spans="3:3">
      <c r="C802051" s="686"/>
    </row>
    <row r="802052" spans="3:3">
      <c r="C802052" s="686"/>
    </row>
    <row r="802053" spans="3:3">
      <c r="C802053" s="686"/>
    </row>
    <row r="802054" spans="3:3">
      <c r="C802054" s="686"/>
    </row>
    <row r="802055" spans="3:3">
      <c r="C802055" s="686"/>
    </row>
    <row r="802056" spans="3:3">
      <c r="C802056" s="686"/>
    </row>
    <row r="802057" spans="3:3">
      <c r="C802057" s="686"/>
    </row>
    <row r="802058" spans="3:3">
      <c r="C802058" s="686"/>
    </row>
    <row r="802059" spans="3:3">
      <c r="C802059" s="686"/>
    </row>
    <row r="802060" spans="3:3">
      <c r="C802060" s="686"/>
    </row>
    <row r="802061" spans="3:3">
      <c r="C802061" s="686"/>
    </row>
    <row r="802062" spans="3:3">
      <c r="C802062" s="686"/>
    </row>
    <row r="802063" spans="3:3">
      <c r="C802063" s="686"/>
    </row>
    <row r="802064" spans="3:3">
      <c r="C802064" s="686"/>
    </row>
    <row r="802065" spans="3:3">
      <c r="C802065" s="686"/>
    </row>
    <row r="802066" spans="3:3">
      <c r="C802066" s="686"/>
    </row>
    <row r="802067" spans="3:3">
      <c r="C802067" s="686"/>
    </row>
    <row r="802068" spans="3:3">
      <c r="C802068" s="686"/>
    </row>
    <row r="802069" spans="3:3">
      <c r="C802069" s="686"/>
    </row>
    <row r="802070" spans="3:3">
      <c r="C802070" s="686"/>
    </row>
    <row r="802071" spans="3:3">
      <c r="C802071" s="686"/>
    </row>
    <row r="802072" spans="3:3">
      <c r="C802072" s="686"/>
    </row>
    <row r="802073" spans="3:3">
      <c r="C802073" s="686"/>
    </row>
    <row r="802074" spans="3:3">
      <c r="C802074" s="686"/>
    </row>
    <row r="802075" spans="3:3">
      <c r="C802075" s="686"/>
    </row>
    <row r="802076" spans="3:3">
      <c r="C802076" s="686"/>
    </row>
    <row r="802077" spans="3:3">
      <c r="C802077" s="686"/>
    </row>
    <row r="802078" spans="3:3">
      <c r="C802078" s="686"/>
    </row>
    <row r="802079" spans="3:3">
      <c r="C802079" s="686"/>
    </row>
    <row r="802080" spans="3:3">
      <c r="C802080" s="686"/>
    </row>
    <row r="802081" spans="3:3">
      <c r="C802081" s="686"/>
    </row>
    <row r="802082" spans="3:3">
      <c r="C802082" s="686"/>
    </row>
    <row r="802083" spans="3:3">
      <c r="C802083" s="686"/>
    </row>
    <row r="802084" spans="3:3">
      <c r="C802084" s="686"/>
    </row>
    <row r="802085" spans="3:3">
      <c r="C802085" s="686"/>
    </row>
    <row r="802086" spans="3:3">
      <c r="C802086" s="686"/>
    </row>
    <row r="802087" spans="3:3">
      <c r="C802087" s="686"/>
    </row>
    <row r="802088" spans="3:3">
      <c r="C802088" s="686"/>
    </row>
    <row r="802089" spans="3:3">
      <c r="C802089" s="686"/>
    </row>
    <row r="802090" spans="3:3">
      <c r="C802090" s="686"/>
    </row>
    <row r="802091" spans="3:3">
      <c r="C802091" s="686"/>
    </row>
    <row r="802092" spans="3:3">
      <c r="C802092" s="686"/>
    </row>
    <row r="802093" spans="3:3">
      <c r="C802093" s="686"/>
    </row>
    <row r="802094" spans="3:3">
      <c r="C802094" s="686"/>
    </row>
    <row r="802095" spans="3:3">
      <c r="C802095" s="686"/>
    </row>
    <row r="802096" spans="3:3">
      <c r="C802096" s="686"/>
    </row>
    <row r="802097" spans="3:3">
      <c r="C802097" s="686"/>
    </row>
    <row r="802098" spans="3:3">
      <c r="C802098" s="686"/>
    </row>
    <row r="802099" spans="3:3">
      <c r="C802099" s="686"/>
    </row>
    <row r="802100" spans="3:3">
      <c r="C802100" s="686"/>
    </row>
    <row r="802101" spans="3:3">
      <c r="C802101" s="686"/>
    </row>
    <row r="802102" spans="3:3">
      <c r="C802102" s="686"/>
    </row>
    <row r="802103" spans="3:3">
      <c r="C802103" s="686"/>
    </row>
    <row r="802104" spans="3:3">
      <c r="C802104" s="686"/>
    </row>
    <row r="802105" spans="3:3">
      <c r="C802105" s="686"/>
    </row>
    <row r="802106" spans="3:3">
      <c r="C802106" s="686"/>
    </row>
    <row r="802107" spans="3:3">
      <c r="C802107" s="686"/>
    </row>
    <row r="802108" spans="3:3">
      <c r="C802108" s="686"/>
    </row>
    <row r="802109" spans="3:3">
      <c r="C802109" s="686"/>
    </row>
    <row r="802110" spans="3:3">
      <c r="C802110" s="686"/>
    </row>
    <row r="802111" spans="3:3">
      <c r="C802111" s="686"/>
    </row>
    <row r="802112" spans="3:3">
      <c r="C802112" s="686"/>
    </row>
    <row r="802113" spans="3:3">
      <c r="C802113" s="686"/>
    </row>
    <row r="802114" spans="3:3">
      <c r="C802114" s="686"/>
    </row>
    <row r="802115" spans="3:3">
      <c r="C802115" s="686"/>
    </row>
    <row r="802116" spans="3:3">
      <c r="C802116" s="686"/>
    </row>
    <row r="802117" spans="3:3">
      <c r="C802117" s="686"/>
    </row>
    <row r="802118" spans="3:3">
      <c r="C802118" s="686"/>
    </row>
    <row r="802119" spans="3:3">
      <c r="C802119" s="686"/>
    </row>
    <row r="802120" spans="3:3">
      <c r="C802120" s="686"/>
    </row>
    <row r="802121" spans="3:3">
      <c r="C802121" s="686"/>
    </row>
    <row r="802122" spans="3:3">
      <c r="C802122" s="686"/>
    </row>
    <row r="802123" spans="3:3">
      <c r="C802123" s="686"/>
    </row>
    <row r="802124" spans="3:3">
      <c r="C802124" s="686"/>
    </row>
    <row r="802125" spans="3:3">
      <c r="C802125" s="686"/>
    </row>
    <row r="802126" spans="3:3">
      <c r="C802126" s="686"/>
    </row>
    <row r="802127" spans="3:3">
      <c r="C802127" s="686"/>
    </row>
    <row r="802128" spans="3:3">
      <c r="C802128" s="686"/>
    </row>
    <row r="802129" spans="3:3">
      <c r="C802129" s="686"/>
    </row>
    <row r="802130" spans="3:3">
      <c r="C802130" s="686"/>
    </row>
    <row r="802131" spans="3:3">
      <c r="C802131" s="686"/>
    </row>
    <row r="802132" spans="3:3">
      <c r="C802132" s="686"/>
    </row>
    <row r="802133" spans="3:3">
      <c r="C802133" s="686"/>
    </row>
    <row r="802134" spans="3:3">
      <c r="C802134" s="686"/>
    </row>
    <row r="802135" spans="3:3">
      <c r="C802135" s="686"/>
    </row>
    <row r="802136" spans="3:3">
      <c r="C802136" s="686"/>
    </row>
    <row r="802137" spans="3:3">
      <c r="C802137" s="686"/>
    </row>
    <row r="802138" spans="3:3">
      <c r="C802138" s="686"/>
    </row>
    <row r="802139" spans="3:3">
      <c r="C802139" s="686"/>
    </row>
    <row r="802140" spans="3:3">
      <c r="C802140" s="686"/>
    </row>
    <row r="802141" spans="3:3">
      <c r="C802141" s="686"/>
    </row>
    <row r="802142" spans="3:3">
      <c r="C802142" s="686"/>
    </row>
    <row r="802143" spans="3:3">
      <c r="C802143" s="686"/>
    </row>
    <row r="802144" spans="3:3">
      <c r="C802144" s="686"/>
    </row>
    <row r="802145" spans="3:3">
      <c r="C802145" s="686"/>
    </row>
    <row r="802146" spans="3:3">
      <c r="C802146" s="686"/>
    </row>
    <row r="802147" spans="3:3">
      <c r="C802147" s="686"/>
    </row>
    <row r="802148" spans="3:3">
      <c r="C802148" s="686"/>
    </row>
    <row r="802149" spans="3:3">
      <c r="C802149" s="686"/>
    </row>
    <row r="802150" spans="3:3">
      <c r="C802150" s="686"/>
    </row>
    <row r="802151" spans="3:3">
      <c r="C802151" s="686"/>
    </row>
    <row r="802152" spans="3:3">
      <c r="C802152" s="686"/>
    </row>
    <row r="802153" spans="3:3">
      <c r="C802153" s="686"/>
    </row>
    <row r="802154" spans="3:3">
      <c r="C802154" s="686"/>
    </row>
    <row r="802155" spans="3:3">
      <c r="C802155" s="686"/>
    </row>
    <row r="802156" spans="3:3">
      <c r="C802156" s="686"/>
    </row>
    <row r="802157" spans="3:3">
      <c r="C802157" s="686"/>
    </row>
    <row r="802158" spans="3:3">
      <c r="C802158" s="686"/>
    </row>
    <row r="802159" spans="3:3">
      <c r="C802159" s="686"/>
    </row>
    <row r="802160" spans="3:3">
      <c r="C802160" s="686"/>
    </row>
    <row r="802161" spans="3:3">
      <c r="C802161" s="686"/>
    </row>
    <row r="802162" spans="3:3">
      <c r="C802162" s="686"/>
    </row>
    <row r="802163" spans="3:3">
      <c r="C802163" s="686"/>
    </row>
    <row r="802164" spans="3:3">
      <c r="C802164" s="686"/>
    </row>
    <row r="802165" spans="3:3">
      <c r="C802165" s="686"/>
    </row>
    <row r="802166" spans="3:3">
      <c r="C802166" s="686"/>
    </row>
    <row r="802167" spans="3:3">
      <c r="C802167" s="686"/>
    </row>
    <row r="802168" spans="3:3">
      <c r="C802168" s="686"/>
    </row>
    <row r="802169" spans="3:3">
      <c r="C802169" s="686"/>
    </row>
    <row r="802170" spans="3:3">
      <c r="C802170" s="686"/>
    </row>
    <row r="802171" spans="3:3">
      <c r="C802171" s="686"/>
    </row>
    <row r="802172" spans="3:3">
      <c r="C802172" s="686"/>
    </row>
    <row r="802173" spans="3:3">
      <c r="C802173" s="686"/>
    </row>
    <row r="802174" spans="3:3">
      <c r="C802174" s="686"/>
    </row>
    <row r="802175" spans="3:3">
      <c r="C802175" s="686"/>
    </row>
    <row r="802176" spans="3:3">
      <c r="C802176" s="686"/>
    </row>
    <row r="802177" spans="3:3">
      <c r="C802177" s="686"/>
    </row>
    <row r="802178" spans="3:3">
      <c r="C802178" s="686"/>
    </row>
    <row r="802179" spans="3:3">
      <c r="C802179" s="686"/>
    </row>
    <row r="802180" spans="3:3">
      <c r="C802180" s="686"/>
    </row>
    <row r="802181" spans="3:3">
      <c r="C802181" s="686"/>
    </row>
    <row r="802182" spans="3:3">
      <c r="C802182" s="686"/>
    </row>
    <row r="802183" spans="3:3">
      <c r="C802183" s="686"/>
    </row>
    <row r="802184" spans="3:3">
      <c r="C802184" s="686"/>
    </row>
    <row r="802185" spans="3:3">
      <c r="C802185" s="686"/>
    </row>
    <row r="802186" spans="3:3">
      <c r="C802186" s="686"/>
    </row>
    <row r="802187" spans="3:3">
      <c r="C802187" s="686"/>
    </row>
    <row r="802188" spans="3:3">
      <c r="C802188" s="686"/>
    </row>
    <row r="802189" spans="3:3">
      <c r="C802189" s="686"/>
    </row>
    <row r="802190" spans="3:3">
      <c r="C802190" s="686"/>
    </row>
    <row r="802191" spans="3:3">
      <c r="C802191" s="686"/>
    </row>
    <row r="802192" spans="3:3">
      <c r="C802192" s="686"/>
    </row>
    <row r="802193" spans="3:3">
      <c r="C802193" s="686"/>
    </row>
    <row r="802194" spans="3:3">
      <c r="C802194" s="686"/>
    </row>
    <row r="802195" spans="3:3">
      <c r="C802195" s="686"/>
    </row>
    <row r="802196" spans="3:3">
      <c r="C802196" s="686"/>
    </row>
    <row r="802197" spans="3:3">
      <c r="C802197" s="686"/>
    </row>
    <row r="802198" spans="3:3">
      <c r="C802198" s="686"/>
    </row>
    <row r="802199" spans="3:3">
      <c r="C802199" s="686"/>
    </row>
    <row r="802200" spans="3:3">
      <c r="C802200" s="686"/>
    </row>
    <row r="802201" spans="3:3">
      <c r="C802201" s="686"/>
    </row>
    <row r="802202" spans="3:3">
      <c r="C802202" s="686"/>
    </row>
    <row r="802203" spans="3:3">
      <c r="C802203" s="686"/>
    </row>
    <row r="802204" spans="3:3">
      <c r="C802204" s="686"/>
    </row>
    <row r="802205" spans="3:3">
      <c r="C802205" s="686"/>
    </row>
    <row r="802206" spans="3:3">
      <c r="C802206" s="686"/>
    </row>
    <row r="802207" spans="3:3">
      <c r="C802207" s="686"/>
    </row>
    <row r="802208" spans="3:3">
      <c r="C802208" s="686"/>
    </row>
    <row r="802209" spans="3:3">
      <c r="C802209" s="686"/>
    </row>
    <row r="802210" spans="3:3">
      <c r="C802210" s="686"/>
    </row>
    <row r="802211" spans="3:3">
      <c r="C802211" s="686"/>
    </row>
    <row r="802212" spans="3:3">
      <c r="C802212" s="686"/>
    </row>
    <row r="802213" spans="3:3">
      <c r="C802213" s="686"/>
    </row>
    <row r="802214" spans="3:3">
      <c r="C802214" s="686"/>
    </row>
    <row r="802215" spans="3:3">
      <c r="C802215" s="686"/>
    </row>
    <row r="802216" spans="3:3">
      <c r="C802216" s="686"/>
    </row>
    <row r="802217" spans="3:3">
      <c r="C802217" s="686"/>
    </row>
    <row r="802218" spans="3:3">
      <c r="C802218" s="686"/>
    </row>
    <row r="802219" spans="3:3">
      <c r="C802219" s="686"/>
    </row>
    <row r="802220" spans="3:3">
      <c r="C802220" s="686"/>
    </row>
    <row r="802221" spans="3:3">
      <c r="C802221" s="686"/>
    </row>
    <row r="802222" spans="3:3">
      <c r="C802222" s="686"/>
    </row>
    <row r="802223" spans="3:3">
      <c r="C802223" s="686"/>
    </row>
    <row r="802224" spans="3:3">
      <c r="C802224" s="686"/>
    </row>
    <row r="802225" spans="3:3">
      <c r="C802225" s="686"/>
    </row>
    <row r="802226" spans="3:3">
      <c r="C802226" s="686"/>
    </row>
    <row r="802227" spans="3:3">
      <c r="C802227" s="686"/>
    </row>
    <row r="802228" spans="3:3">
      <c r="C802228" s="686"/>
    </row>
    <row r="802229" spans="3:3">
      <c r="C802229" s="686"/>
    </row>
    <row r="802230" spans="3:3">
      <c r="C802230" s="686"/>
    </row>
    <row r="802231" spans="3:3">
      <c r="C802231" s="686"/>
    </row>
    <row r="802232" spans="3:3">
      <c r="C802232" s="686"/>
    </row>
    <row r="802233" spans="3:3">
      <c r="C802233" s="686"/>
    </row>
    <row r="802234" spans="3:3">
      <c r="C802234" s="686"/>
    </row>
    <row r="802235" spans="3:3">
      <c r="C802235" s="686"/>
    </row>
    <row r="802236" spans="3:3">
      <c r="C802236" s="686"/>
    </row>
    <row r="802237" spans="3:3">
      <c r="C802237" s="686"/>
    </row>
    <row r="802238" spans="3:3">
      <c r="C802238" s="686"/>
    </row>
    <row r="802239" spans="3:3">
      <c r="C802239" s="686"/>
    </row>
    <row r="802240" spans="3:3">
      <c r="C802240" s="686"/>
    </row>
    <row r="802241" spans="3:3">
      <c r="C802241" s="686"/>
    </row>
    <row r="802242" spans="3:3">
      <c r="C802242" s="686"/>
    </row>
    <row r="802243" spans="3:3">
      <c r="C802243" s="686"/>
    </row>
    <row r="802244" spans="3:3">
      <c r="C802244" s="686"/>
    </row>
    <row r="802245" spans="3:3">
      <c r="C802245" s="686"/>
    </row>
    <row r="802246" spans="3:3">
      <c r="C802246" s="686"/>
    </row>
    <row r="802247" spans="3:3">
      <c r="C802247" s="686"/>
    </row>
    <row r="802248" spans="3:3">
      <c r="C802248" s="686"/>
    </row>
    <row r="802249" spans="3:3">
      <c r="C802249" s="686"/>
    </row>
    <row r="802250" spans="3:3">
      <c r="C802250" s="686"/>
    </row>
    <row r="802251" spans="3:3">
      <c r="C802251" s="686"/>
    </row>
    <row r="802252" spans="3:3">
      <c r="C802252" s="686"/>
    </row>
    <row r="802253" spans="3:3">
      <c r="C802253" s="686"/>
    </row>
    <row r="802254" spans="3:3">
      <c r="C802254" s="686"/>
    </row>
    <row r="802255" spans="3:3">
      <c r="C802255" s="686"/>
    </row>
    <row r="802256" spans="3:3">
      <c r="C802256" s="686"/>
    </row>
    <row r="802257" spans="3:3">
      <c r="C802257" s="686"/>
    </row>
    <row r="802258" spans="3:3">
      <c r="C802258" s="686"/>
    </row>
    <row r="802259" spans="3:3">
      <c r="C802259" s="686"/>
    </row>
    <row r="802260" spans="3:3">
      <c r="C802260" s="686"/>
    </row>
    <row r="802261" spans="3:3">
      <c r="C802261" s="686"/>
    </row>
    <row r="802262" spans="3:3">
      <c r="C802262" s="686"/>
    </row>
    <row r="802263" spans="3:3">
      <c r="C802263" s="686"/>
    </row>
    <row r="802264" spans="3:3">
      <c r="C802264" s="686"/>
    </row>
    <row r="802265" spans="3:3">
      <c r="C802265" s="686"/>
    </row>
    <row r="802266" spans="3:3">
      <c r="C802266" s="686"/>
    </row>
    <row r="802267" spans="3:3">
      <c r="C802267" s="686"/>
    </row>
    <row r="802268" spans="3:3">
      <c r="C802268" s="686"/>
    </row>
    <row r="802269" spans="3:3">
      <c r="C802269" s="686"/>
    </row>
    <row r="802270" spans="3:3">
      <c r="C802270" s="686"/>
    </row>
    <row r="802271" spans="3:3">
      <c r="C802271" s="686"/>
    </row>
    <row r="802272" spans="3:3">
      <c r="C802272" s="686"/>
    </row>
    <row r="802273" spans="3:3">
      <c r="C802273" s="686"/>
    </row>
    <row r="802274" spans="3:3">
      <c r="C802274" s="686"/>
    </row>
    <row r="802275" spans="3:3">
      <c r="C802275" s="686"/>
    </row>
    <row r="802276" spans="3:3">
      <c r="C802276" s="686"/>
    </row>
    <row r="802277" spans="3:3">
      <c r="C802277" s="686"/>
    </row>
    <row r="802278" spans="3:3">
      <c r="C802278" s="686"/>
    </row>
    <row r="802279" spans="3:3">
      <c r="C802279" s="686"/>
    </row>
    <row r="802280" spans="3:3">
      <c r="C802280" s="686"/>
    </row>
    <row r="802281" spans="3:3">
      <c r="C802281" s="686"/>
    </row>
    <row r="802282" spans="3:3">
      <c r="C802282" s="686"/>
    </row>
    <row r="802283" spans="3:3">
      <c r="C802283" s="686"/>
    </row>
    <row r="802284" spans="3:3">
      <c r="C802284" s="686"/>
    </row>
    <row r="802285" spans="3:3">
      <c r="C802285" s="686"/>
    </row>
    <row r="802286" spans="3:3">
      <c r="C802286" s="686"/>
    </row>
    <row r="802287" spans="3:3">
      <c r="C802287" s="686"/>
    </row>
    <row r="802288" spans="3:3">
      <c r="C802288" s="686"/>
    </row>
    <row r="802289" spans="3:3">
      <c r="C802289" s="686"/>
    </row>
    <row r="802290" spans="3:3">
      <c r="C802290" s="686"/>
    </row>
    <row r="802291" spans="3:3">
      <c r="C802291" s="686"/>
    </row>
    <row r="802292" spans="3:3">
      <c r="C802292" s="686"/>
    </row>
    <row r="802293" spans="3:3">
      <c r="C802293" s="686"/>
    </row>
    <row r="802294" spans="3:3">
      <c r="C802294" s="686"/>
    </row>
    <row r="802295" spans="3:3">
      <c r="C802295" s="686"/>
    </row>
    <row r="802296" spans="3:3">
      <c r="C802296" s="686"/>
    </row>
    <row r="802297" spans="3:3">
      <c r="C802297" s="686"/>
    </row>
    <row r="802298" spans="3:3">
      <c r="C802298" s="686"/>
    </row>
    <row r="802299" spans="3:3">
      <c r="C802299" s="686"/>
    </row>
    <row r="802300" spans="3:3">
      <c r="C802300" s="686"/>
    </row>
    <row r="802301" spans="3:3">
      <c r="C802301" s="686"/>
    </row>
    <row r="802302" spans="3:3">
      <c r="C802302" s="686"/>
    </row>
    <row r="802303" spans="3:3">
      <c r="C802303" s="686"/>
    </row>
    <row r="802304" spans="3:3">
      <c r="C802304" s="686"/>
    </row>
    <row r="802305" spans="3:3">
      <c r="C802305" s="686"/>
    </row>
    <row r="802306" spans="3:3">
      <c r="C802306" s="686"/>
    </row>
    <row r="802307" spans="3:3">
      <c r="C802307" s="686"/>
    </row>
    <row r="802308" spans="3:3">
      <c r="C802308" s="686"/>
    </row>
    <row r="802309" spans="3:3">
      <c r="C802309" s="686"/>
    </row>
    <row r="802310" spans="3:3">
      <c r="C802310" s="686"/>
    </row>
    <row r="802311" spans="3:3">
      <c r="C802311" s="686"/>
    </row>
    <row r="802312" spans="3:3">
      <c r="C802312" s="686"/>
    </row>
    <row r="802313" spans="3:3">
      <c r="C802313" s="686"/>
    </row>
    <row r="802314" spans="3:3">
      <c r="C802314" s="686"/>
    </row>
    <row r="802315" spans="3:3">
      <c r="C802315" s="686"/>
    </row>
    <row r="802316" spans="3:3">
      <c r="C802316" s="686"/>
    </row>
    <row r="802317" spans="3:3">
      <c r="C802317" s="686"/>
    </row>
    <row r="802318" spans="3:3">
      <c r="C802318" s="686"/>
    </row>
    <row r="802319" spans="3:3">
      <c r="C802319" s="686"/>
    </row>
    <row r="802320" spans="3:3">
      <c r="C802320" s="686"/>
    </row>
    <row r="802321" spans="3:3">
      <c r="C802321" s="686"/>
    </row>
    <row r="802322" spans="3:3">
      <c r="C802322" s="686"/>
    </row>
    <row r="802323" spans="3:3">
      <c r="C802323" s="686"/>
    </row>
    <row r="802324" spans="3:3">
      <c r="C802324" s="686"/>
    </row>
    <row r="802325" spans="3:3">
      <c r="C802325" s="686"/>
    </row>
    <row r="802326" spans="3:3">
      <c r="C802326" s="686"/>
    </row>
    <row r="802327" spans="3:3">
      <c r="C802327" s="686"/>
    </row>
    <row r="802328" spans="3:3">
      <c r="C802328" s="686"/>
    </row>
    <row r="802329" spans="3:3">
      <c r="C802329" s="686"/>
    </row>
    <row r="802330" spans="3:3">
      <c r="C802330" s="686"/>
    </row>
    <row r="802331" spans="3:3">
      <c r="C802331" s="686"/>
    </row>
    <row r="802332" spans="3:3">
      <c r="C802332" s="686"/>
    </row>
    <row r="802333" spans="3:3">
      <c r="C802333" s="686"/>
    </row>
    <row r="802334" spans="3:3">
      <c r="C802334" s="686"/>
    </row>
    <row r="802335" spans="3:3">
      <c r="C802335" s="686"/>
    </row>
    <row r="802336" spans="3:3">
      <c r="C802336" s="686"/>
    </row>
    <row r="802337" spans="3:3">
      <c r="C802337" s="686"/>
    </row>
    <row r="802338" spans="3:3">
      <c r="C802338" s="686"/>
    </row>
    <row r="802339" spans="3:3">
      <c r="C802339" s="686"/>
    </row>
    <row r="802340" spans="3:3">
      <c r="C802340" s="686"/>
    </row>
    <row r="802341" spans="3:3">
      <c r="C802341" s="686"/>
    </row>
    <row r="802342" spans="3:3">
      <c r="C802342" s="686"/>
    </row>
    <row r="802343" spans="3:3">
      <c r="C802343" s="686"/>
    </row>
    <row r="802344" spans="3:3">
      <c r="C802344" s="686"/>
    </row>
    <row r="802345" spans="3:3">
      <c r="C802345" s="686"/>
    </row>
    <row r="802346" spans="3:3">
      <c r="C802346" s="686"/>
    </row>
    <row r="802347" spans="3:3">
      <c r="C802347" s="686"/>
    </row>
    <row r="802348" spans="3:3">
      <c r="C802348" s="686"/>
    </row>
    <row r="802349" spans="3:3">
      <c r="C802349" s="686"/>
    </row>
    <row r="802350" spans="3:3">
      <c r="C802350" s="686"/>
    </row>
    <row r="802351" spans="3:3">
      <c r="C802351" s="686"/>
    </row>
    <row r="802352" spans="3:3">
      <c r="C802352" s="686"/>
    </row>
    <row r="802353" spans="3:3">
      <c r="C802353" s="686"/>
    </row>
    <row r="802354" spans="3:3">
      <c r="C802354" s="686"/>
    </row>
    <row r="802355" spans="3:3">
      <c r="C802355" s="686"/>
    </row>
    <row r="802356" spans="3:3">
      <c r="C802356" s="686"/>
    </row>
    <row r="802357" spans="3:3">
      <c r="C802357" s="686"/>
    </row>
    <row r="802358" spans="3:3">
      <c r="C802358" s="686"/>
    </row>
    <row r="802359" spans="3:3">
      <c r="C802359" s="686"/>
    </row>
    <row r="802360" spans="3:3">
      <c r="C802360" s="686"/>
    </row>
    <row r="802361" spans="3:3">
      <c r="C802361" s="686"/>
    </row>
    <row r="802362" spans="3:3">
      <c r="C802362" s="686"/>
    </row>
    <row r="802363" spans="3:3">
      <c r="C802363" s="686"/>
    </row>
    <row r="802364" spans="3:3">
      <c r="C802364" s="686"/>
    </row>
    <row r="802365" spans="3:3">
      <c r="C802365" s="686"/>
    </row>
    <row r="802366" spans="3:3">
      <c r="C802366" s="686"/>
    </row>
    <row r="802367" spans="3:3">
      <c r="C802367" s="686"/>
    </row>
    <row r="802368" spans="3:3">
      <c r="C802368" s="686"/>
    </row>
    <row r="802369" spans="3:3">
      <c r="C802369" s="686"/>
    </row>
    <row r="802370" spans="3:3">
      <c r="C802370" s="686"/>
    </row>
    <row r="802371" spans="3:3">
      <c r="C802371" s="686"/>
    </row>
    <row r="802372" spans="3:3">
      <c r="C802372" s="686"/>
    </row>
    <row r="802373" spans="3:3">
      <c r="C802373" s="686"/>
    </row>
    <row r="802374" spans="3:3">
      <c r="C802374" s="686"/>
    </row>
    <row r="802375" spans="3:3">
      <c r="C802375" s="686"/>
    </row>
    <row r="802376" spans="3:3">
      <c r="C802376" s="686"/>
    </row>
    <row r="802377" spans="3:3">
      <c r="C802377" s="686"/>
    </row>
    <row r="802378" spans="3:3">
      <c r="C802378" s="686"/>
    </row>
    <row r="802379" spans="3:3">
      <c r="C802379" s="686"/>
    </row>
    <row r="802380" spans="3:3">
      <c r="C802380" s="686"/>
    </row>
    <row r="802381" spans="3:3">
      <c r="C802381" s="686"/>
    </row>
    <row r="802382" spans="3:3">
      <c r="C802382" s="686"/>
    </row>
    <row r="802383" spans="3:3">
      <c r="C802383" s="686"/>
    </row>
    <row r="802384" spans="3:3">
      <c r="C802384" s="686"/>
    </row>
    <row r="802385" spans="3:3">
      <c r="C802385" s="686"/>
    </row>
    <row r="802386" spans="3:3">
      <c r="C802386" s="686"/>
    </row>
    <row r="802387" spans="3:3">
      <c r="C802387" s="686"/>
    </row>
    <row r="802388" spans="3:3">
      <c r="C802388" s="686"/>
    </row>
    <row r="802389" spans="3:3">
      <c r="C802389" s="686"/>
    </row>
    <row r="802390" spans="3:3">
      <c r="C802390" s="686"/>
    </row>
    <row r="802391" spans="3:3">
      <c r="C802391" s="686"/>
    </row>
    <row r="802392" spans="3:3">
      <c r="C802392" s="686"/>
    </row>
    <row r="802393" spans="3:3">
      <c r="C802393" s="686"/>
    </row>
    <row r="802394" spans="3:3">
      <c r="C802394" s="686"/>
    </row>
    <row r="802395" spans="3:3">
      <c r="C802395" s="686"/>
    </row>
    <row r="802396" spans="3:3">
      <c r="C802396" s="686"/>
    </row>
    <row r="802397" spans="3:3">
      <c r="C802397" s="686"/>
    </row>
    <row r="802398" spans="3:3">
      <c r="C802398" s="686"/>
    </row>
    <row r="802399" spans="3:3">
      <c r="C802399" s="686"/>
    </row>
    <row r="802400" spans="3:3">
      <c r="C802400" s="686"/>
    </row>
    <row r="802401" spans="3:3">
      <c r="C802401" s="686"/>
    </row>
    <row r="802402" spans="3:3">
      <c r="C802402" s="686"/>
    </row>
    <row r="802403" spans="3:3">
      <c r="C802403" s="686"/>
    </row>
    <row r="802404" spans="3:3">
      <c r="C802404" s="686"/>
    </row>
    <row r="802405" spans="3:3">
      <c r="C802405" s="686"/>
    </row>
    <row r="802406" spans="3:3">
      <c r="C802406" s="686"/>
    </row>
    <row r="802407" spans="3:3">
      <c r="C802407" s="686"/>
    </row>
    <row r="802408" spans="3:3">
      <c r="C802408" s="686"/>
    </row>
    <row r="802409" spans="3:3">
      <c r="C802409" s="686"/>
    </row>
    <row r="802410" spans="3:3">
      <c r="C802410" s="686"/>
    </row>
    <row r="802411" spans="3:3">
      <c r="C802411" s="686"/>
    </row>
    <row r="802412" spans="3:3">
      <c r="C802412" s="686"/>
    </row>
    <row r="802413" spans="3:3">
      <c r="C802413" s="686"/>
    </row>
    <row r="802414" spans="3:3">
      <c r="C802414" s="686"/>
    </row>
    <row r="802415" spans="3:3">
      <c r="C802415" s="686"/>
    </row>
    <row r="802416" spans="3:3">
      <c r="C802416" s="686"/>
    </row>
    <row r="802417" spans="3:3">
      <c r="C802417" s="686"/>
    </row>
    <row r="802418" spans="3:3">
      <c r="C802418" s="686"/>
    </row>
    <row r="802419" spans="3:3">
      <c r="C802419" s="686"/>
    </row>
    <row r="802420" spans="3:3">
      <c r="C802420" s="686"/>
    </row>
    <row r="802421" spans="3:3">
      <c r="C802421" s="686"/>
    </row>
    <row r="802422" spans="3:3">
      <c r="C802422" s="686"/>
    </row>
    <row r="802423" spans="3:3">
      <c r="C802423" s="686"/>
    </row>
    <row r="802424" spans="3:3">
      <c r="C802424" s="686"/>
    </row>
    <row r="802425" spans="3:3">
      <c r="C802425" s="686"/>
    </row>
    <row r="802426" spans="3:3">
      <c r="C802426" s="686"/>
    </row>
    <row r="802427" spans="3:3">
      <c r="C802427" s="686"/>
    </row>
    <row r="802428" spans="3:3">
      <c r="C802428" s="686"/>
    </row>
    <row r="802429" spans="3:3">
      <c r="C802429" s="686"/>
    </row>
    <row r="802430" spans="3:3">
      <c r="C802430" s="686"/>
    </row>
    <row r="802431" spans="3:3">
      <c r="C802431" s="686"/>
    </row>
    <row r="802432" spans="3:3">
      <c r="C802432" s="686"/>
    </row>
    <row r="802433" spans="3:3">
      <c r="C802433" s="686"/>
    </row>
    <row r="802434" spans="3:3">
      <c r="C802434" s="686"/>
    </row>
    <row r="802435" spans="3:3">
      <c r="C802435" s="686"/>
    </row>
    <row r="802436" spans="3:3">
      <c r="C802436" s="686"/>
    </row>
    <row r="802437" spans="3:3">
      <c r="C802437" s="686"/>
    </row>
    <row r="802438" spans="3:3">
      <c r="C802438" s="686"/>
    </row>
    <row r="802439" spans="3:3">
      <c r="C802439" s="686"/>
    </row>
    <row r="802440" spans="3:3">
      <c r="C802440" s="686"/>
    </row>
    <row r="802441" spans="3:3">
      <c r="C802441" s="686"/>
    </row>
    <row r="802442" spans="3:3">
      <c r="C802442" s="686"/>
    </row>
    <row r="802443" spans="3:3">
      <c r="C802443" s="686"/>
    </row>
    <row r="802444" spans="3:3">
      <c r="C802444" s="686"/>
    </row>
    <row r="802445" spans="3:3">
      <c r="C802445" s="686"/>
    </row>
    <row r="802446" spans="3:3">
      <c r="C802446" s="686"/>
    </row>
    <row r="802447" spans="3:3">
      <c r="C802447" s="686"/>
    </row>
    <row r="802448" spans="3:3">
      <c r="C802448" s="686"/>
    </row>
    <row r="802449" spans="3:3">
      <c r="C802449" s="686"/>
    </row>
    <row r="802450" spans="3:3">
      <c r="C802450" s="686"/>
    </row>
    <row r="802451" spans="3:3">
      <c r="C802451" s="686"/>
    </row>
    <row r="802452" spans="3:3">
      <c r="C802452" s="686"/>
    </row>
    <row r="802453" spans="3:3">
      <c r="C802453" s="686"/>
    </row>
    <row r="802454" spans="3:3">
      <c r="C802454" s="686"/>
    </row>
    <row r="802455" spans="3:3">
      <c r="C802455" s="686"/>
    </row>
    <row r="802456" spans="3:3">
      <c r="C802456" s="686"/>
    </row>
    <row r="802457" spans="3:3">
      <c r="C802457" s="686"/>
    </row>
    <row r="802458" spans="3:3">
      <c r="C802458" s="686"/>
    </row>
    <row r="802459" spans="3:3">
      <c r="C802459" s="686"/>
    </row>
    <row r="802460" spans="3:3">
      <c r="C802460" s="686"/>
    </row>
    <row r="802461" spans="3:3">
      <c r="C802461" s="686"/>
    </row>
    <row r="802462" spans="3:3">
      <c r="C802462" s="686"/>
    </row>
    <row r="802463" spans="3:3">
      <c r="C802463" s="686"/>
    </row>
    <row r="802464" spans="3:3">
      <c r="C802464" s="686"/>
    </row>
    <row r="802465" spans="3:3">
      <c r="C802465" s="686"/>
    </row>
    <row r="802466" spans="3:3">
      <c r="C802466" s="686"/>
    </row>
    <row r="802467" spans="3:3">
      <c r="C802467" s="686"/>
    </row>
    <row r="802468" spans="3:3">
      <c r="C802468" s="686"/>
    </row>
    <row r="802469" spans="3:3">
      <c r="C802469" s="686"/>
    </row>
    <row r="802470" spans="3:3">
      <c r="C802470" s="686"/>
    </row>
    <row r="802471" spans="3:3">
      <c r="C802471" s="686"/>
    </row>
    <row r="802472" spans="3:3">
      <c r="C802472" s="686"/>
    </row>
    <row r="802473" spans="3:3">
      <c r="C802473" s="686"/>
    </row>
    <row r="802474" spans="3:3">
      <c r="C802474" s="686"/>
    </row>
    <row r="802475" spans="3:3">
      <c r="C802475" s="686"/>
    </row>
    <row r="802476" spans="3:3">
      <c r="C802476" s="686"/>
    </row>
    <row r="802477" spans="3:3">
      <c r="C802477" s="686"/>
    </row>
    <row r="802478" spans="3:3">
      <c r="C802478" s="686"/>
    </row>
    <row r="802479" spans="3:3">
      <c r="C802479" s="686"/>
    </row>
    <row r="802480" spans="3:3">
      <c r="C802480" s="686"/>
    </row>
    <row r="802481" spans="3:3">
      <c r="C802481" s="686"/>
    </row>
    <row r="802482" spans="3:3">
      <c r="C802482" s="686"/>
    </row>
    <row r="802483" spans="3:3">
      <c r="C802483" s="686"/>
    </row>
    <row r="802484" spans="3:3">
      <c r="C802484" s="686"/>
    </row>
    <row r="802485" spans="3:3">
      <c r="C802485" s="686"/>
    </row>
    <row r="802486" spans="3:3">
      <c r="C802486" s="686"/>
    </row>
    <row r="802487" spans="3:3">
      <c r="C802487" s="686"/>
    </row>
    <row r="802488" spans="3:3">
      <c r="C802488" s="686"/>
    </row>
    <row r="802489" spans="3:3">
      <c r="C802489" s="686"/>
    </row>
    <row r="802490" spans="3:3">
      <c r="C802490" s="686"/>
    </row>
    <row r="802491" spans="3:3">
      <c r="C802491" s="686"/>
    </row>
    <row r="802492" spans="3:3">
      <c r="C802492" s="686"/>
    </row>
    <row r="802493" spans="3:3">
      <c r="C802493" s="686"/>
    </row>
    <row r="802494" spans="3:3">
      <c r="C802494" s="686"/>
    </row>
    <row r="802495" spans="3:3">
      <c r="C802495" s="686"/>
    </row>
    <row r="802496" spans="3:3">
      <c r="C802496" s="686"/>
    </row>
    <row r="802497" spans="3:3">
      <c r="C802497" s="686"/>
    </row>
    <row r="802498" spans="3:3">
      <c r="C802498" s="686"/>
    </row>
    <row r="802499" spans="3:3">
      <c r="C802499" s="686"/>
    </row>
    <row r="802500" spans="3:3">
      <c r="C802500" s="686"/>
    </row>
    <row r="802501" spans="3:3">
      <c r="C802501" s="686"/>
    </row>
    <row r="802502" spans="3:3">
      <c r="C802502" s="686"/>
    </row>
    <row r="802503" spans="3:3">
      <c r="C802503" s="686"/>
    </row>
    <row r="802504" spans="3:3">
      <c r="C802504" s="686"/>
    </row>
    <row r="802505" spans="3:3">
      <c r="C802505" s="686"/>
    </row>
    <row r="802506" spans="3:3">
      <c r="C802506" s="686"/>
    </row>
    <row r="802507" spans="3:3">
      <c r="C802507" s="686"/>
    </row>
    <row r="802508" spans="3:3">
      <c r="C802508" s="686"/>
    </row>
    <row r="802509" spans="3:3">
      <c r="C802509" s="686"/>
    </row>
    <row r="802510" spans="3:3">
      <c r="C802510" s="686"/>
    </row>
    <row r="802511" spans="3:3">
      <c r="C802511" s="686"/>
    </row>
    <row r="802512" spans="3:3">
      <c r="C802512" s="686"/>
    </row>
    <row r="802513" spans="3:3">
      <c r="C802513" s="686"/>
    </row>
    <row r="802514" spans="3:3">
      <c r="C802514" s="686"/>
    </row>
    <row r="802515" spans="3:3">
      <c r="C802515" s="686"/>
    </row>
    <row r="802516" spans="3:3">
      <c r="C802516" s="686"/>
    </row>
    <row r="802517" spans="3:3">
      <c r="C802517" s="686"/>
    </row>
    <row r="802518" spans="3:3">
      <c r="C802518" s="686"/>
    </row>
    <row r="802519" spans="3:3">
      <c r="C802519" s="686"/>
    </row>
    <row r="802520" spans="3:3">
      <c r="C802520" s="686"/>
    </row>
    <row r="802521" spans="3:3">
      <c r="C802521" s="686"/>
    </row>
    <row r="802522" spans="3:3">
      <c r="C802522" s="686"/>
    </row>
    <row r="802523" spans="3:3">
      <c r="C802523" s="686"/>
    </row>
    <row r="802524" spans="3:3">
      <c r="C802524" s="686"/>
    </row>
    <row r="802525" spans="3:3">
      <c r="C802525" s="686"/>
    </row>
    <row r="802526" spans="3:3">
      <c r="C802526" s="686"/>
    </row>
    <row r="802527" spans="3:3">
      <c r="C802527" s="686"/>
    </row>
    <row r="802528" spans="3:3">
      <c r="C802528" s="686"/>
    </row>
    <row r="802529" spans="3:3">
      <c r="C802529" s="686"/>
    </row>
    <row r="802530" spans="3:3">
      <c r="C802530" s="686"/>
    </row>
    <row r="802531" spans="3:3">
      <c r="C802531" s="686"/>
    </row>
    <row r="802532" spans="3:3">
      <c r="C802532" s="686"/>
    </row>
    <row r="802533" spans="3:3">
      <c r="C802533" s="686"/>
    </row>
    <row r="802534" spans="3:3">
      <c r="C802534" s="686"/>
    </row>
    <row r="802535" spans="3:3">
      <c r="C802535" s="686"/>
    </row>
    <row r="802536" spans="3:3">
      <c r="C802536" s="686"/>
    </row>
    <row r="802537" spans="3:3">
      <c r="C802537" s="686"/>
    </row>
    <row r="802538" spans="3:3">
      <c r="C802538" s="686"/>
    </row>
    <row r="802539" spans="3:3">
      <c r="C802539" s="686"/>
    </row>
    <row r="802540" spans="3:3">
      <c r="C802540" s="686"/>
    </row>
    <row r="802541" spans="3:3">
      <c r="C802541" s="686"/>
    </row>
    <row r="802542" spans="3:3">
      <c r="C802542" s="686"/>
    </row>
    <row r="802543" spans="3:3">
      <c r="C802543" s="686"/>
    </row>
    <row r="802544" spans="3:3">
      <c r="C802544" s="686"/>
    </row>
    <row r="802545" spans="3:3">
      <c r="C802545" s="686"/>
    </row>
    <row r="802546" spans="3:3">
      <c r="C802546" s="686"/>
    </row>
    <row r="802547" spans="3:3">
      <c r="C802547" s="686"/>
    </row>
    <row r="802548" spans="3:3">
      <c r="C802548" s="686"/>
    </row>
    <row r="802549" spans="3:3">
      <c r="C802549" s="686"/>
    </row>
    <row r="802550" spans="3:3">
      <c r="C802550" s="686"/>
    </row>
    <row r="802551" spans="3:3">
      <c r="C802551" s="686"/>
    </row>
    <row r="802552" spans="3:3">
      <c r="C802552" s="686"/>
    </row>
    <row r="802553" spans="3:3">
      <c r="C802553" s="686"/>
    </row>
    <row r="802554" spans="3:3">
      <c r="C802554" s="686"/>
    </row>
    <row r="802555" spans="3:3">
      <c r="C802555" s="686"/>
    </row>
    <row r="802556" spans="3:3">
      <c r="C802556" s="686"/>
    </row>
    <row r="802557" spans="3:3">
      <c r="C802557" s="686"/>
    </row>
    <row r="802558" spans="3:3">
      <c r="C802558" s="686"/>
    </row>
    <row r="802559" spans="3:3">
      <c r="C802559" s="686"/>
    </row>
    <row r="802560" spans="3:3">
      <c r="C802560" s="686"/>
    </row>
    <row r="802561" spans="3:3">
      <c r="C802561" s="686"/>
    </row>
    <row r="802562" spans="3:3">
      <c r="C802562" s="686"/>
    </row>
    <row r="802563" spans="3:3">
      <c r="C802563" s="686"/>
    </row>
    <row r="802564" spans="3:3">
      <c r="C802564" s="686"/>
    </row>
    <row r="802565" spans="3:3">
      <c r="C802565" s="686"/>
    </row>
    <row r="802566" spans="3:3">
      <c r="C802566" s="686"/>
    </row>
    <row r="802567" spans="3:3">
      <c r="C802567" s="686"/>
    </row>
    <row r="802568" spans="3:3">
      <c r="C802568" s="686"/>
    </row>
    <row r="802569" spans="3:3">
      <c r="C802569" s="686"/>
    </row>
    <row r="802570" spans="3:3">
      <c r="C802570" s="686"/>
    </row>
    <row r="802571" spans="3:3">
      <c r="C802571" s="686"/>
    </row>
    <row r="802572" spans="3:3">
      <c r="C802572" s="686"/>
    </row>
    <row r="802573" spans="3:3">
      <c r="C802573" s="686"/>
    </row>
    <row r="802574" spans="3:3">
      <c r="C802574" s="686"/>
    </row>
    <row r="802575" spans="3:3">
      <c r="C802575" s="686"/>
    </row>
    <row r="802576" spans="3:3">
      <c r="C802576" s="686"/>
    </row>
    <row r="802577" spans="3:3">
      <c r="C802577" s="686"/>
    </row>
    <row r="802578" spans="3:3">
      <c r="C802578" s="686"/>
    </row>
    <row r="802579" spans="3:3">
      <c r="C802579" s="686"/>
    </row>
    <row r="802580" spans="3:3">
      <c r="C802580" s="686"/>
    </row>
    <row r="802581" spans="3:3">
      <c r="C802581" s="686"/>
    </row>
    <row r="802582" spans="3:3">
      <c r="C802582" s="686"/>
    </row>
    <row r="802583" spans="3:3">
      <c r="C802583" s="686"/>
    </row>
    <row r="802584" spans="3:3">
      <c r="C802584" s="686"/>
    </row>
    <row r="802585" spans="3:3">
      <c r="C802585" s="686"/>
    </row>
    <row r="802586" spans="3:3">
      <c r="C802586" s="686"/>
    </row>
    <row r="802587" spans="3:3">
      <c r="C802587" s="686"/>
    </row>
    <row r="802588" spans="3:3">
      <c r="C802588" s="686"/>
    </row>
    <row r="802589" spans="3:3">
      <c r="C802589" s="686"/>
    </row>
    <row r="802590" spans="3:3">
      <c r="C802590" s="686"/>
    </row>
    <row r="802591" spans="3:3">
      <c r="C802591" s="686"/>
    </row>
    <row r="802592" spans="3:3">
      <c r="C802592" s="686"/>
    </row>
    <row r="802593" spans="3:3">
      <c r="C802593" s="686"/>
    </row>
    <row r="802594" spans="3:3">
      <c r="C802594" s="686"/>
    </row>
    <row r="802595" spans="3:3">
      <c r="C802595" s="686"/>
    </row>
    <row r="802596" spans="3:3">
      <c r="C802596" s="686"/>
    </row>
    <row r="802597" spans="3:3">
      <c r="C802597" s="686"/>
    </row>
    <row r="802598" spans="3:3">
      <c r="C802598" s="686"/>
    </row>
    <row r="802599" spans="3:3">
      <c r="C802599" s="686"/>
    </row>
    <row r="802600" spans="3:3">
      <c r="C802600" s="686"/>
    </row>
    <row r="802601" spans="3:3">
      <c r="C802601" s="686"/>
    </row>
    <row r="802602" spans="3:3">
      <c r="C802602" s="686"/>
    </row>
    <row r="802603" spans="3:3">
      <c r="C802603" s="686"/>
    </row>
    <row r="802604" spans="3:3">
      <c r="C802604" s="686"/>
    </row>
    <row r="802605" spans="3:3">
      <c r="C802605" s="686"/>
    </row>
    <row r="802606" spans="3:3">
      <c r="C802606" s="686"/>
    </row>
    <row r="802607" spans="3:3">
      <c r="C802607" s="686"/>
    </row>
    <row r="802608" spans="3:3">
      <c r="C802608" s="686"/>
    </row>
    <row r="802609" spans="3:3">
      <c r="C802609" s="686"/>
    </row>
    <row r="802610" spans="3:3">
      <c r="C802610" s="686"/>
    </row>
    <row r="802611" spans="3:3">
      <c r="C802611" s="686"/>
    </row>
    <row r="802612" spans="3:3">
      <c r="C802612" s="686"/>
    </row>
    <row r="802613" spans="3:3">
      <c r="C802613" s="686"/>
    </row>
    <row r="802614" spans="3:3">
      <c r="C802614" s="686"/>
    </row>
    <row r="802615" spans="3:3">
      <c r="C802615" s="686"/>
    </row>
    <row r="802616" spans="3:3">
      <c r="C802616" s="686"/>
    </row>
    <row r="802617" spans="3:3">
      <c r="C802617" s="686"/>
    </row>
    <row r="802618" spans="3:3">
      <c r="C802618" s="686"/>
    </row>
    <row r="802619" spans="3:3">
      <c r="C802619" s="686"/>
    </row>
    <row r="802620" spans="3:3">
      <c r="C802620" s="686"/>
    </row>
    <row r="802621" spans="3:3">
      <c r="C802621" s="686"/>
    </row>
    <row r="802622" spans="3:3">
      <c r="C802622" s="686"/>
    </row>
    <row r="802623" spans="3:3">
      <c r="C802623" s="686"/>
    </row>
    <row r="802624" spans="3:3">
      <c r="C802624" s="686"/>
    </row>
    <row r="802625" spans="3:3">
      <c r="C802625" s="686"/>
    </row>
    <row r="802626" spans="3:3">
      <c r="C802626" s="686"/>
    </row>
    <row r="802627" spans="3:3">
      <c r="C802627" s="686"/>
    </row>
    <row r="802628" spans="3:3">
      <c r="C802628" s="686"/>
    </row>
    <row r="802629" spans="3:3">
      <c r="C802629" s="686"/>
    </row>
    <row r="802630" spans="3:3">
      <c r="C802630" s="686"/>
    </row>
    <row r="802631" spans="3:3">
      <c r="C802631" s="686"/>
    </row>
    <row r="802632" spans="3:3">
      <c r="C802632" s="686"/>
    </row>
    <row r="802633" spans="3:3">
      <c r="C802633" s="686"/>
    </row>
    <row r="802634" spans="3:3">
      <c r="C802634" s="686"/>
    </row>
    <row r="802635" spans="3:3">
      <c r="C802635" s="686"/>
    </row>
    <row r="802636" spans="3:3">
      <c r="C802636" s="686"/>
    </row>
    <row r="802637" spans="3:3">
      <c r="C802637" s="686"/>
    </row>
    <row r="802638" spans="3:3">
      <c r="C802638" s="686"/>
    </row>
    <row r="802639" spans="3:3">
      <c r="C802639" s="686"/>
    </row>
    <row r="802640" spans="3:3">
      <c r="C802640" s="686"/>
    </row>
    <row r="802641" spans="3:3">
      <c r="C802641" s="686"/>
    </row>
    <row r="802642" spans="3:3">
      <c r="C802642" s="686"/>
    </row>
    <row r="802643" spans="3:3">
      <c r="C802643" s="686"/>
    </row>
    <row r="802644" spans="3:3">
      <c r="C802644" s="686"/>
    </row>
    <row r="802645" spans="3:3">
      <c r="C802645" s="686"/>
    </row>
    <row r="802646" spans="3:3">
      <c r="C802646" s="686"/>
    </row>
    <row r="802647" spans="3:3">
      <c r="C802647" s="686"/>
    </row>
    <row r="802648" spans="3:3">
      <c r="C802648" s="686"/>
    </row>
    <row r="802649" spans="3:3">
      <c r="C802649" s="686"/>
    </row>
    <row r="802650" spans="3:3">
      <c r="C802650" s="686"/>
    </row>
    <row r="802651" spans="3:3">
      <c r="C802651" s="686"/>
    </row>
    <row r="802652" spans="3:3">
      <c r="C802652" s="686"/>
    </row>
    <row r="802653" spans="3:3">
      <c r="C802653" s="686"/>
    </row>
    <row r="802654" spans="3:3">
      <c r="C802654" s="686"/>
    </row>
    <row r="802655" spans="3:3">
      <c r="C802655" s="686"/>
    </row>
    <row r="802656" spans="3:3">
      <c r="C802656" s="686"/>
    </row>
    <row r="802657" spans="3:3">
      <c r="C802657" s="686"/>
    </row>
    <row r="802658" spans="3:3">
      <c r="C802658" s="686"/>
    </row>
    <row r="802659" spans="3:3">
      <c r="C802659" s="686"/>
    </row>
    <row r="802660" spans="3:3">
      <c r="C802660" s="686"/>
    </row>
    <row r="802661" spans="3:3">
      <c r="C802661" s="686"/>
    </row>
    <row r="802662" spans="3:3">
      <c r="C802662" s="686"/>
    </row>
    <row r="802663" spans="3:3">
      <c r="C802663" s="686"/>
    </row>
    <row r="802664" spans="3:3">
      <c r="C802664" s="686"/>
    </row>
    <row r="802665" spans="3:3">
      <c r="C802665" s="686"/>
    </row>
    <row r="802666" spans="3:3">
      <c r="C802666" s="686"/>
    </row>
    <row r="802667" spans="3:3">
      <c r="C802667" s="686"/>
    </row>
    <row r="802668" spans="3:3">
      <c r="C802668" s="686"/>
    </row>
    <row r="802669" spans="3:3">
      <c r="C802669" s="686"/>
    </row>
    <row r="802670" spans="3:3">
      <c r="C802670" s="686"/>
    </row>
    <row r="802671" spans="3:3">
      <c r="C802671" s="686"/>
    </row>
    <row r="802672" spans="3:3">
      <c r="C802672" s="686"/>
    </row>
    <row r="802673" spans="3:3">
      <c r="C802673" s="686"/>
    </row>
    <row r="802674" spans="3:3">
      <c r="C802674" s="686"/>
    </row>
    <row r="802675" spans="3:3">
      <c r="C802675" s="686"/>
    </row>
    <row r="802676" spans="3:3">
      <c r="C802676" s="686"/>
    </row>
    <row r="802677" spans="3:3">
      <c r="C802677" s="686"/>
    </row>
    <row r="802678" spans="3:3">
      <c r="C802678" s="686"/>
    </row>
    <row r="802679" spans="3:3">
      <c r="C802679" s="686"/>
    </row>
    <row r="802680" spans="3:3">
      <c r="C802680" s="686"/>
    </row>
    <row r="802681" spans="3:3">
      <c r="C802681" s="686"/>
    </row>
    <row r="802682" spans="3:3">
      <c r="C802682" s="686"/>
    </row>
    <row r="802683" spans="3:3">
      <c r="C802683" s="686"/>
    </row>
    <row r="802684" spans="3:3">
      <c r="C802684" s="686"/>
    </row>
    <row r="802685" spans="3:3">
      <c r="C802685" s="686"/>
    </row>
    <row r="802686" spans="3:3">
      <c r="C802686" s="686"/>
    </row>
    <row r="802687" spans="3:3">
      <c r="C802687" s="686"/>
    </row>
    <row r="802688" spans="3:3">
      <c r="C802688" s="686"/>
    </row>
    <row r="802689" spans="3:3">
      <c r="C802689" s="686"/>
    </row>
    <row r="802690" spans="3:3">
      <c r="C802690" s="686"/>
    </row>
    <row r="802691" spans="3:3">
      <c r="C802691" s="686"/>
    </row>
    <row r="802692" spans="3:3">
      <c r="C802692" s="686"/>
    </row>
    <row r="802693" spans="3:3">
      <c r="C802693" s="686"/>
    </row>
    <row r="802694" spans="3:3">
      <c r="C802694" s="686"/>
    </row>
    <row r="802695" spans="3:3">
      <c r="C802695" s="686"/>
    </row>
    <row r="802696" spans="3:3">
      <c r="C802696" s="686"/>
    </row>
    <row r="802697" spans="3:3">
      <c r="C802697" s="686"/>
    </row>
    <row r="802698" spans="3:3">
      <c r="C802698" s="686"/>
    </row>
    <row r="802699" spans="3:3">
      <c r="C802699" s="686"/>
    </row>
    <row r="802700" spans="3:3">
      <c r="C802700" s="686"/>
    </row>
    <row r="802701" spans="3:3">
      <c r="C802701" s="686"/>
    </row>
    <row r="802702" spans="3:3">
      <c r="C802702" s="686"/>
    </row>
    <row r="802703" spans="3:3">
      <c r="C802703" s="686"/>
    </row>
    <row r="802704" spans="3:3">
      <c r="C802704" s="686"/>
    </row>
    <row r="802705" spans="3:3">
      <c r="C802705" s="686"/>
    </row>
    <row r="802706" spans="3:3">
      <c r="C802706" s="686"/>
    </row>
    <row r="802707" spans="3:3">
      <c r="C802707" s="686"/>
    </row>
    <row r="802708" spans="3:3">
      <c r="C802708" s="686"/>
    </row>
    <row r="802709" spans="3:3">
      <c r="C802709" s="686"/>
    </row>
    <row r="802710" spans="3:3">
      <c r="C802710" s="686"/>
    </row>
    <row r="802711" spans="3:3">
      <c r="C802711" s="686"/>
    </row>
    <row r="802712" spans="3:3">
      <c r="C802712" s="686"/>
    </row>
    <row r="802713" spans="3:3">
      <c r="C802713" s="686"/>
    </row>
    <row r="802714" spans="3:3">
      <c r="C802714" s="686"/>
    </row>
    <row r="802715" spans="3:3">
      <c r="C802715" s="686"/>
    </row>
    <row r="802716" spans="3:3">
      <c r="C802716" s="686"/>
    </row>
    <row r="802717" spans="3:3">
      <c r="C802717" s="686"/>
    </row>
    <row r="802718" spans="3:3">
      <c r="C802718" s="686"/>
    </row>
    <row r="802719" spans="3:3">
      <c r="C802719" s="686"/>
    </row>
    <row r="802720" spans="3:3">
      <c r="C802720" s="686"/>
    </row>
    <row r="802721" spans="3:3">
      <c r="C802721" s="686"/>
    </row>
    <row r="802722" spans="3:3">
      <c r="C802722" s="686"/>
    </row>
    <row r="802723" spans="3:3">
      <c r="C802723" s="686"/>
    </row>
    <row r="802724" spans="3:3">
      <c r="C802724" s="686"/>
    </row>
    <row r="802725" spans="3:3">
      <c r="C802725" s="686"/>
    </row>
    <row r="802726" spans="3:3">
      <c r="C802726" s="686"/>
    </row>
    <row r="802727" spans="3:3">
      <c r="C802727" s="686"/>
    </row>
    <row r="802728" spans="3:3">
      <c r="C802728" s="686"/>
    </row>
    <row r="802729" spans="3:3">
      <c r="C802729" s="686"/>
    </row>
    <row r="802730" spans="3:3">
      <c r="C802730" s="686"/>
    </row>
    <row r="802731" spans="3:3">
      <c r="C802731" s="686"/>
    </row>
    <row r="802732" spans="3:3">
      <c r="C802732" s="686"/>
    </row>
    <row r="802733" spans="3:3">
      <c r="C802733" s="686"/>
    </row>
    <row r="802734" spans="3:3">
      <c r="C802734" s="686"/>
    </row>
    <row r="802735" spans="3:3">
      <c r="C802735" s="686"/>
    </row>
    <row r="802736" spans="3:3">
      <c r="C802736" s="686"/>
    </row>
    <row r="802737" spans="3:3">
      <c r="C802737" s="686"/>
    </row>
    <row r="802738" spans="3:3">
      <c r="C802738" s="686"/>
    </row>
    <row r="802739" spans="3:3">
      <c r="C802739" s="686"/>
    </row>
    <row r="802740" spans="3:3">
      <c r="C802740" s="686"/>
    </row>
    <row r="802741" spans="3:3">
      <c r="C802741" s="686"/>
    </row>
    <row r="802742" spans="3:3">
      <c r="C802742" s="686"/>
    </row>
    <row r="802743" spans="3:3">
      <c r="C802743" s="686"/>
    </row>
    <row r="802744" spans="3:3">
      <c r="C802744" s="686"/>
    </row>
    <row r="802745" spans="3:3">
      <c r="C802745" s="686"/>
    </row>
    <row r="802746" spans="3:3">
      <c r="C802746" s="686"/>
    </row>
    <row r="802747" spans="3:3">
      <c r="C802747" s="686"/>
    </row>
    <row r="802748" spans="3:3">
      <c r="C802748" s="686"/>
    </row>
    <row r="802749" spans="3:3">
      <c r="C802749" s="686"/>
    </row>
    <row r="802750" spans="3:3">
      <c r="C802750" s="686"/>
    </row>
    <row r="802751" spans="3:3">
      <c r="C802751" s="686"/>
    </row>
    <row r="802752" spans="3:3">
      <c r="C802752" s="686"/>
    </row>
    <row r="802753" spans="3:3">
      <c r="C802753" s="686"/>
    </row>
    <row r="802754" spans="3:3">
      <c r="C802754" s="686"/>
    </row>
    <row r="802755" spans="3:3">
      <c r="C802755" s="686"/>
    </row>
    <row r="802756" spans="3:3">
      <c r="C802756" s="686"/>
    </row>
    <row r="802757" spans="3:3">
      <c r="C802757" s="686"/>
    </row>
    <row r="802758" spans="3:3">
      <c r="C802758" s="686"/>
    </row>
    <row r="802759" spans="3:3">
      <c r="C802759" s="686"/>
    </row>
    <row r="802760" spans="3:3">
      <c r="C802760" s="686"/>
    </row>
    <row r="802761" spans="3:3">
      <c r="C802761" s="686"/>
    </row>
    <row r="802762" spans="3:3">
      <c r="C802762" s="686"/>
    </row>
    <row r="802763" spans="3:3">
      <c r="C802763" s="686"/>
    </row>
    <row r="802764" spans="3:3">
      <c r="C802764" s="686"/>
    </row>
    <row r="802765" spans="3:3">
      <c r="C802765" s="686"/>
    </row>
    <row r="802766" spans="3:3">
      <c r="C802766" s="686"/>
    </row>
    <row r="802767" spans="3:3">
      <c r="C802767" s="686"/>
    </row>
    <row r="802768" spans="3:3">
      <c r="C802768" s="686"/>
    </row>
    <row r="802769" spans="3:3">
      <c r="C802769" s="686"/>
    </row>
    <row r="802770" spans="3:3">
      <c r="C802770" s="686"/>
    </row>
    <row r="802771" spans="3:3">
      <c r="C802771" s="686"/>
    </row>
    <row r="802772" spans="3:3">
      <c r="C802772" s="686"/>
    </row>
    <row r="802773" spans="3:3">
      <c r="C802773" s="686"/>
    </row>
    <row r="802774" spans="3:3">
      <c r="C802774" s="686"/>
    </row>
    <row r="802775" spans="3:3">
      <c r="C802775" s="686"/>
    </row>
    <row r="802776" spans="3:3">
      <c r="C802776" s="686"/>
    </row>
    <row r="802777" spans="3:3">
      <c r="C802777" s="686"/>
    </row>
    <row r="802778" spans="3:3">
      <c r="C802778" s="686"/>
    </row>
    <row r="802779" spans="3:3">
      <c r="C802779" s="686"/>
    </row>
    <row r="802780" spans="3:3">
      <c r="C802780" s="686"/>
    </row>
    <row r="802781" spans="3:3">
      <c r="C802781" s="686"/>
    </row>
    <row r="802782" spans="3:3">
      <c r="C802782" s="686"/>
    </row>
    <row r="802783" spans="3:3">
      <c r="C802783" s="686"/>
    </row>
    <row r="802784" spans="3:3">
      <c r="C802784" s="686"/>
    </row>
    <row r="802785" spans="3:3">
      <c r="C802785" s="686"/>
    </row>
    <row r="802786" spans="3:3">
      <c r="C802786" s="686"/>
    </row>
    <row r="802787" spans="3:3">
      <c r="C802787" s="686"/>
    </row>
    <row r="802788" spans="3:3">
      <c r="C802788" s="686"/>
    </row>
    <row r="802789" spans="3:3">
      <c r="C802789" s="686"/>
    </row>
    <row r="802790" spans="3:3">
      <c r="C802790" s="686"/>
    </row>
    <row r="802791" spans="3:3">
      <c r="C802791" s="686"/>
    </row>
    <row r="802792" spans="3:3">
      <c r="C802792" s="686"/>
    </row>
    <row r="802793" spans="3:3">
      <c r="C802793" s="686"/>
    </row>
    <row r="802794" spans="3:3">
      <c r="C802794" s="686"/>
    </row>
    <row r="802795" spans="3:3">
      <c r="C802795" s="686"/>
    </row>
    <row r="802796" spans="3:3">
      <c r="C802796" s="686"/>
    </row>
    <row r="802797" spans="3:3">
      <c r="C802797" s="686"/>
    </row>
    <row r="802798" spans="3:3">
      <c r="C802798" s="686"/>
    </row>
    <row r="802799" spans="3:3">
      <c r="C802799" s="686"/>
    </row>
    <row r="802800" spans="3:3">
      <c r="C802800" s="686"/>
    </row>
    <row r="802801" spans="3:3">
      <c r="C802801" s="686"/>
    </row>
    <row r="802802" spans="3:3">
      <c r="C802802" s="686"/>
    </row>
    <row r="802803" spans="3:3">
      <c r="C802803" s="686"/>
    </row>
    <row r="802804" spans="3:3">
      <c r="C802804" s="686"/>
    </row>
    <row r="802805" spans="3:3">
      <c r="C802805" s="686"/>
    </row>
    <row r="802806" spans="3:3">
      <c r="C802806" s="686"/>
    </row>
    <row r="802807" spans="3:3">
      <c r="C802807" s="686"/>
    </row>
    <row r="802808" spans="3:3">
      <c r="C802808" s="686"/>
    </row>
    <row r="802809" spans="3:3">
      <c r="C802809" s="686"/>
    </row>
    <row r="802810" spans="3:3">
      <c r="C802810" s="686"/>
    </row>
    <row r="802811" spans="3:3">
      <c r="C802811" s="686"/>
    </row>
    <row r="802812" spans="3:3">
      <c r="C802812" s="686"/>
    </row>
    <row r="802813" spans="3:3">
      <c r="C802813" s="686"/>
    </row>
    <row r="802814" spans="3:3">
      <c r="C802814" s="686"/>
    </row>
    <row r="802815" spans="3:3">
      <c r="C802815" s="686"/>
    </row>
    <row r="802816" spans="3:3">
      <c r="C802816" s="686"/>
    </row>
    <row r="802817" spans="3:3">
      <c r="C802817" s="686"/>
    </row>
    <row r="802818" spans="3:3">
      <c r="C802818" s="686"/>
    </row>
    <row r="802819" spans="3:3">
      <c r="C802819" s="686"/>
    </row>
    <row r="802820" spans="3:3">
      <c r="C802820" s="686"/>
    </row>
    <row r="802821" spans="3:3">
      <c r="C802821" s="686"/>
    </row>
    <row r="802822" spans="3:3">
      <c r="C802822" s="686"/>
    </row>
    <row r="802823" spans="3:3">
      <c r="C802823" s="686"/>
    </row>
    <row r="802824" spans="3:3">
      <c r="C802824" s="686"/>
    </row>
    <row r="802825" spans="3:3">
      <c r="C802825" s="686"/>
    </row>
    <row r="802826" spans="3:3">
      <c r="C802826" s="686"/>
    </row>
    <row r="802827" spans="3:3">
      <c r="C802827" s="686"/>
    </row>
    <row r="802828" spans="3:3">
      <c r="C802828" s="686"/>
    </row>
    <row r="802829" spans="3:3">
      <c r="C802829" s="686"/>
    </row>
    <row r="802830" spans="3:3">
      <c r="C802830" s="686"/>
    </row>
    <row r="802831" spans="3:3">
      <c r="C802831" s="686"/>
    </row>
    <row r="802832" spans="3:3">
      <c r="C802832" s="686"/>
    </row>
    <row r="802833" spans="3:3">
      <c r="C802833" s="686"/>
    </row>
    <row r="802834" spans="3:3">
      <c r="C802834" s="686"/>
    </row>
    <row r="802835" spans="3:3">
      <c r="C802835" s="686"/>
    </row>
    <row r="802836" spans="3:3">
      <c r="C802836" s="686"/>
    </row>
    <row r="802837" spans="3:3">
      <c r="C802837" s="686"/>
    </row>
    <row r="802838" spans="3:3">
      <c r="C802838" s="686"/>
    </row>
    <row r="802839" spans="3:3">
      <c r="C802839" s="686"/>
    </row>
    <row r="802840" spans="3:3">
      <c r="C802840" s="686"/>
    </row>
    <row r="802841" spans="3:3">
      <c r="C802841" s="686"/>
    </row>
    <row r="802842" spans="3:3">
      <c r="C802842" s="686"/>
    </row>
    <row r="802843" spans="3:3">
      <c r="C802843" s="686"/>
    </row>
    <row r="802844" spans="3:3">
      <c r="C802844" s="686"/>
    </row>
    <row r="802845" spans="3:3">
      <c r="C802845" s="686"/>
    </row>
    <row r="802846" spans="3:3">
      <c r="C802846" s="686"/>
    </row>
    <row r="802847" spans="3:3">
      <c r="C802847" s="686"/>
    </row>
    <row r="802848" spans="3:3">
      <c r="C802848" s="686"/>
    </row>
    <row r="802849" spans="3:3">
      <c r="C802849" s="686"/>
    </row>
    <row r="802850" spans="3:3">
      <c r="C802850" s="686"/>
    </row>
    <row r="802851" spans="3:3">
      <c r="C802851" s="686"/>
    </row>
    <row r="802852" spans="3:3">
      <c r="C802852" s="686"/>
    </row>
    <row r="802853" spans="3:3">
      <c r="C802853" s="686"/>
    </row>
    <row r="802854" spans="3:3">
      <c r="C802854" s="686"/>
    </row>
    <row r="802855" spans="3:3">
      <c r="C802855" s="686"/>
    </row>
    <row r="802856" spans="3:3">
      <c r="C802856" s="686"/>
    </row>
    <row r="802857" spans="3:3">
      <c r="C802857" s="686"/>
    </row>
    <row r="802858" spans="3:3">
      <c r="C802858" s="686"/>
    </row>
    <row r="802859" spans="3:3">
      <c r="C802859" s="686"/>
    </row>
    <row r="802860" spans="3:3">
      <c r="C802860" s="686"/>
    </row>
    <row r="802861" spans="3:3">
      <c r="C802861" s="686"/>
    </row>
    <row r="802862" spans="3:3">
      <c r="C802862" s="686"/>
    </row>
    <row r="802863" spans="3:3">
      <c r="C802863" s="686"/>
    </row>
    <row r="802864" spans="3:3">
      <c r="C802864" s="686"/>
    </row>
    <row r="802865" spans="3:3">
      <c r="C802865" s="686"/>
    </row>
    <row r="802866" spans="3:3">
      <c r="C802866" s="686"/>
    </row>
    <row r="802867" spans="3:3">
      <c r="C802867" s="686"/>
    </row>
    <row r="802868" spans="3:3">
      <c r="C802868" s="686"/>
    </row>
    <row r="802869" spans="3:3">
      <c r="C802869" s="686"/>
    </row>
    <row r="802870" spans="3:3">
      <c r="C802870" s="686"/>
    </row>
    <row r="802871" spans="3:3">
      <c r="C802871" s="686"/>
    </row>
    <row r="802872" spans="3:3">
      <c r="C802872" s="686"/>
    </row>
    <row r="802873" spans="3:3">
      <c r="C802873" s="686"/>
    </row>
    <row r="802874" spans="3:3">
      <c r="C802874" s="686"/>
    </row>
    <row r="802875" spans="3:3">
      <c r="C802875" s="686"/>
    </row>
    <row r="802876" spans="3:3">
      <c r="C802876" s="686"/>
    </row>
    <row r="802877" spans="3:3">
      <c r="C802877" s="686"/>
    </row>
    <row r="802878" spans="3:3">
      <c r="C802878" s="686"/>
    </row>
    <row r="802879" spans="3:3">
      <c r="C802879" s="686"/>
    </row>
    <row r="802880" spans="3:3">
      <c r="C802880" s="686"/>
    </row>
    <row r="802881" spans="3:3">
      <c r="C802881" s="686"/>
    </row>
    <row r="802882" spans="3:3">
      <c r="C802882" s="686"/>
    </row>
    <row r="802883" spans="3:3">
      <c r="C802883" s="686"/>
    </row>
    <row r="802884" spans="3:3">
      <c r="C802884" s="686"/>
    </row>
    <row r="802885" spans="3:3">
      <c r="C802885" s="686"/>
    </row>
    <row r="802886" spans="3:3">
      <c r="C802886" s="686"/>
    </row>
    <row r="802887" spans="3:3">
      <c r="C802887" s="686"/>
    </row>
    <row r="802888" spans="3:3">
      <c r="C802888" s="686"/>
    </row>
    <row r="802889" spans="3:3">
      <c r="C802889" s="686"/>
    </row>
    <row r="802890" spans="3:3">
      <c r="C802890" s="686"/>
    </row>
    <row r="802891" spans="3:3">
      <c r="C802891" s="686"/>
    </row>
    <row r="802892" spans="3:3">
      <c r="C802892" s="686"/>
    </row>
    <row r="802893" spans="3:3">
      <c r="C802893" s="686"/>
    </row>
    <row r="802894" spans="3:3">
      <c r="C802894" s="686"/>
    </row>
    <row r="802895" spans="3:3">
      <c r="C802895" s="686"/>
    </row>
    <row r="802896" spans="3:3">
      <c r="C802896" s="686"/>
    </row>
    <row r="802897" spans="3:3">
      <c r="C802897" s="686"/>
    </row>
    <row r="802898" spans="3:3">
      <c r="C802898" s="686"/>
    </row>
    <row r="802899" spans="3:3">
      <c r="C802899" s="686"/>
    </row>
    <row r="802900" spans="3:3">
      <c r="C802900" s="686"/>
    </row>
    <row r="802901" spans="3:3">
      <c r="C802901" s="686"/>
    </row>
    <row r="802902" spans="3:3">
      <c r="C802902" s="686"/>
    </row>
    <row r="802903" spans="3:3">
      <c r="C802903" s="686"/>
    </row>
    <row r="802904" spans="3:3">
      <c r="C802904" s="686"/>
    </row>
    <row r="802905" spans="3:3">
      <c r="C802905" s="686"/>
    </row>
    <row r="802906" spans="3:3">
      <c r="C802906" s="686"/>
    </row>
    <row r="802907" spans="3:3">
      <c r="C802907" s="686"/>
    </row>
    <row r="802908" spans="3:3">
      <c r="C802908" s="686"/>
    </row>
    <row r="802909" spans="3:3">
      <c r="C802909" s="686"/>
    </row>
    <row r="802910" spans="3:3">
      <c r="C802910" s="686"/>
    </row>
    <row r="802911" spans="3:3">
      <c r="C802911" s="686"/>
    </row>
    <row r="802912" spans="3:3">
      <c r="C802912" s="686"/>
    </row>
    <row r="802913" spans="3:3">
      <c r="C802913" s="686"/>
    </row>
    <row r="802914" spans="3:3">
      <c r="C802914" s="686"/>
    </row>
    <row r="802915" spans="3:3">
      <c r="C802915" s="686"/>
    </row>
    <row r="802916" spans="3:3">
      <c r="C802916" s="686"/>
    </row>
    <row r="802917" spans="3:3">
      <c r="C802917" s="686"/>
    </row>
    <row r="802918" spans="3:3">
      <c r="C802918" s="686"/>
    </row>
    <row r="802919" spans="3:3">
      <c r="C802919" s="686"/>
    </row>
    <row r="802920" spans="3:3">
      <c r="C802920" s="686"/>
    </row>
    <row r="802921" spans="3:3">
      <c r="C802921" s="686"/>
    </row>
    <row r="802922" spans="3:3">
      <c r="C802922" s="686"/>
    </row>
    <row r="802923" spans="3:3">
      <c r="C802923" s="686"/>
    </row>
    <row r="802924" spans="3:3">
      <c r="C802924" s="686"/>
    </row>
    <row r="802925" spans="3:3">
      <c r="C802925" s="686"/>
    </row>
    <row r="802926" spans="3:3">
      <c r="C802926" s="686"/>
    </row>
    <row r="802927" spans="3:3">
      <c r="C802927" s="686"/>
    </row>
    <row r="802928" spans="3:3">
      <c r="C802928" s="686"/>
    </row>
    <row r="802929" spans="3:3">
      <c r="C802929" s="686"/>
    </row>
    <row r="802930" spans="3:3">
      <c r="C802930" s="686"/>
    </row>
    <row r="802931" spans="3:3">
      <c r="C802931" s="686"/>
    </row>
    <row r="802932" spans="3:3">
      <c r="C802932" s="686"/>
    </row>
    <row r="802933" spans="3:3">
      <c r="C802933" s="686"/>
    </row>
    <row r="802934" spans="3:3">
      <c r="C802934" s="686"/>
    </row>
    <row r="802935" spans="3:3">
      <c r="C802935" s="686"/>
    </row>
    <row r="802936" spans="3:3">
      <c r="C802936" s="686"/>
    </row>
    <row r="802937" spans="3:3">
      <c r="C802937" s="686"/>
    </row>
    <row r="802938" spans="3:3">
      <c r="C802938" s="686"/>
    </row>
    <row r="802939" spans="3:3">
      <c r="C802939" s="686"/>
    </row>
    <row r="802940" spans="3:3">
      <c r="C802940" s="686"/>
    </row>
    <row r="802941" spans="3:3">
      <c r="C802941" s="686"/>
    </row>
    <row r="802942" spans="3:3">
      <c r="C802942" s="686"/>
    </row>
    <row r="802943" spans="3:3">
      <c r="C802943" s="686"/>
    </row>
    <row r="802944" spans="3:3">
      <c r="C802944" s="686"/>
    </row>
    <row r="802945" spans="3:3">
      <c r="C802945" s="686"/>
    </row>
    <row r="802946" spans="3:3">
      <c r="C802946" s="686"/>
    </row>
    <row r="802947" spans="3:3">
      <c r="C802947" s="686"/>
    </row>
    <row r="802948" spans="3:3">
      <c r="C802948" s="686"/>
    </row>
    <row r="802949" spans="3:3">
      <c r="C802949" s="686"/>
    </row>
    <row r="802950" spans="3:3">
      <c r="C802950" s="686"/>
    </row>
    <row r="802951" spans="3:3">
      <c r="C802951" s="686"/>
    </row>
    <row r="802952" spans="3:3">
      <c r="C802952" s="686"/>
    </row>
    <row r="802953" spans="3:3">
      <c r="C802953" s="686"/>
    </row>
    <row r="802954" spans="3:3">
      <c r="C802954" s="686"/>
    </row>
    <row r="802955" spans="3:3">
      <c r="C802955" s="686"/>
    </row>
    <row r="802956" spans="3:3">
      <c r="C802956" s="686"/>
    </row>
    <row r="802957" spans="3:3">
      <c r="C802957" s="686"/>
    </row>
    <row r="802958" spans="3:3">
      <c r="C802958" s="686"/>
    </row>
    <row r="802959" spans="3:3">
      <c r="C802959" s="686"/>
    </row>
    <row r="802960" spans="3:3">
      <c r="C802960" s="686"/>
    </row>
    <row r="802961" spans="3:3">
      <c r="C802961" s="686"/>
    </row>
    <row r="802962" spans="3:3">
      <c r="C802962" s="686"/>
    </row>
    <row r="802963" spans="3:3">
      <c r="C802963" s="686"/>
    </row>
    <row r="802964" spans="3:3">
      <c r="C802964" s="686"/>
    </row>
    <row r="802965" spans="3:3">
      <c r="C802965" s="686"/>
    </row>
    <row r="802966" spans="3:3">
      <c r="C802966" s="686"/>
    </row>
    <row r="802967" spans="3:3">
      <c r="C802967" s="686"/>
    </row>
    <row r="802968" spans="3:3">
      <c r="C802968" s="686"/>
    </row>
    <row r="802969" spans="3:3">
      <c r="C802969" s="686"/>
    </row>
    <row r="802970" spans="3:3">
      <c r="C802970" s="686"/>
    </row>
    <row r="802971" spans="3:3">
      <c r="C802971" s="686"/>
    </row>
    <row r="802972" spans="3:3">
      <c r="C802972" s="686"/>
    </row>
    <row r="802973" spans="3:3">
      <c r="C802973" s="686"/>
    </row>
    <row r="802974" spans="3:3">
      <c r="C802974" s="686"/>
    </row>
    <row r="802975" spans="3:3">
      <c r="C802975" s="686"/>
    </row>
    <row r="802976" spans="3:3">
      <c r="C802976" s="686"/>
    </row>
    <row r="802977" spans="3:3">
      <c r="C802977" s="686"/>
    </row>
    <row r="802978" spans="3:3">
      <c r="C802978" s="686"/>
    </row>
    <row r="802979" spans="3:3">
      <c r="C802979" s="686"/>
    </row>
    <row r="802980" spans="3:3">
      <c r="C802980" s="686"/>
    </row>
    <row r="802981" spans="3:3">
      <c r="C802981" s="686"/>
    </row>
    <row r="802982" spans="3:3">
      <c r="C802982" s="686"/>
    </row>
    <row r="802983" spans="3:3">
      <c r="C802983" s="686"/>
    </row>
    <row r="802984" spans="3:3">
      <c r="C802984" s="686"/>
    </row>
    <row r="802985" spans="3:3">
      <c r="C802985" s="686"/>
    </row>
    <row r="802986" spans="3:3">
      <c r="C802986" s="686"/>
    </row>
    <row r="802987" spans="3:3">
      <c r="C802987" s="686"/>
    </row>
    <row r="802988" spans="3:3">
      <c r="C802988" s="686"/>
    </row>
    <row r="802989" spans="3:3">
      <c r="C802989" s="686"/>
    </row>
    <row r="802990" spans="3:3">
      <c r="C802990" s="686"/>
    </row>
    <row r="802991" spans="3:3">
      <c r="C802991" s="686"/>
    </row>
    <row r="802992" spans="3:3">
      <c r="C802992" s="686"/>
    </row>
    <row r="802993" spans="3:3">
      <c r="C802993" s="686"/>
    </row>
    <row r="802994" spans="3:3">
      <c r="C802994" s="686"/>
    </row>
    <row r="802995" spans="3:3">
      <c r="C802995" s="686"/>
    </row>
    <row r="802996" spans="3:3">
      <c r="C802996" s="686"/>
    </row>
    <row r="802997" spans="3:3">
      <c r="C802997" s="686"/>
    </row>
    <row r="802998" spans="3:3">
      <c r="C802998" s="686"/>
    </row>
    <row r="802999" spans="3:3">
      <c r="C802999" s="686"/>
    </row>
    <row r="803000" spans="3:3">
      <c r="C803000" s="686"/>
    </row>
    <row r="803001" spans="3:3">
      <c r="C803001" s="686"/>
    </row>
    <row r="803002" spans="3:3">
      <c r="C803002" s="686"/>
    </row>
    <row r="803003" spans="3:3">
      <c r="C803003" s="686"/>
    </row>
    <row r="803004" spans="3:3">
      <c r="C803004" s="686"/>
    </row>
    <row r="803005" spans="3:3">
      <c r="C803005" s="686"/>
    </row>
    <row r="803006" spans="3:3">
      <c r="C803006" s="686"/>
    </row>
    <row r="803007" spans="3:3">
      <c r="C803007" s="686"/>
    </row>
    <row r="803008" spans="3:3">
      <c r="C803008" s="686"/>
    </row>
    <row r="803009" spans="3:3">
      <c r="C803009" s="686"/>
    </row>
    <row r="803010" spans="3:3">
      <c r="C803010" s="686"/>
    </row>
    <row r="803011" spans="3:3">
      <c r="C803011" s="686"/>
    </row>
    <row r="803012" spans="3:3">
      <c r="C803012" s="686"/>
    </row>
    <row r="803013" spans="3:3">
      <c r="C803013" s="686"/>
    </row>
    <row r="803014" spans="3:3">
      <c r="C803014" s="686"/>
    </row>
    <row r="803015" spans="3:3">
      <c r="C803015" s="686"/>
    </row>
    <row r="803016" spans="3:3">
      <c r="C803016" s="686"/>
    </row>
    <row r="803017" spans="3:3">
      <c r="C803017" s="686"/>
    </row>
    <row r="803018" spans="3:3">
      <c r="C803018" s="686"/>
    </row>
    <row r="803019" spans="3:3">
      <c r="C803019" s="686"/>
    </row>
    <row r="803020" spans="3:3">
      <c r="C803020" s="686"/>
    </row>
    <row r="803021" spans="3:3">
      <c r="C803021" s="686"/>
    </row>
    <row r="803022" spans="3:3">
      <c r="C803022" s="686"/>
    </row>
    <row r="803023" spans="3:3">
      <c r="C803023" s="686"/>
    </row>
    <row r="803024" spans="3:3">
      <c r="C803024" s="686"/>
    </row>
    <row r="803025" spans="3:3">
      <c r="C803025" s="686"/>
    </row>
    <row r="803026" spans="3:3">
      <c r="C803026" s="686"/>
    </row>
    <row r="803027" spans="3:3">
      <c r="C803027" s="686"/>
    </row>
    <row r="803028" spans="3:3">
      <c r="C803028" s="686"/>
    </row>
    <row r="803029" spans="3:3">
      <c r="C803029" s="686"/>
    </row>
    <row r="803030" spans="3:3">
      <c r="C803030" s="686"/>
    </row>
    <row r="803031" spans="3:3">
      <c r="C803031" s="686"/>
    </row>
    <row r="803032" spans="3:3">
      <c r="C803032" s="686"/>
    </row>
    <row r="803033" spans="3:3">
      <c r="C803033" s="686"/>
    </row>
    <row r="803034" spans="3:3">
      <c r="C803034" s="686"/>
    </row>
    <row r="803035" spans="3:3">
      <c r="C803035" s="686"/>
    </row>
    <row r="803036" spans="3:3">
      <c r="C803036" s="686"/>
    </row>
    <row r="803037" spans="3:3">
      <c r="C803037" s="686"/>
    </row>
    <row r="803038" spans="3:3">
      <c r="C803038" s="686"/>
    </row>
    <row r="803039" spans="3:3">
      <c r="C803039" s="686"/>
    </row>
    <row r="803040" spans="3:3">
      <c r="C803040" s="686"/>
    </row>
    <row r="803041" spans="3:3">
      <c r="C803041" s="686"/>
    </row>
    <row r="803042" spans="3:3">
      <c r="C803042" s="686"/>
    </row>
    <row r="803043" spans="3:3">
      <c r="C803043" s="686"/>
    </row>
    <row r="803044" spans="3:3">
      <c r="C803044" s="686"/>
    </row>
    <row r="803045" spans="3:3">
      <c r="C803045" s="686"/>
    </row>
    <row r="803046" spans="3:3">
      <c r="C803046" s="686"/>
    </row>
    <row r="803047" spans="3:3">
      <c r="C803047" s="686"/>
    </row>
    <row r="803048" spans="3:3">
      <c r="C803048" s="686"/>
    </row>
    <row r="803049" spans="3:3">
      <c r="C803049" s="686"/>
    </row>
    <row r="803050" spans="3:3">
      <c r="C803050" s="686"/>
    </row>
    <row r="803051" spans="3:3">
      <c r="C803051" s="686"/>
    </row>
    <row r="803052" spans="3:3">
      <c r="C803052" s="686"/>
    </row>
    <row r="803053" spans="3:3">
      <c r="C803053" s="686"/>
    </row>
    <row r="803054" spans="3:3">
      <c r="C803054" s="686"/>
    </row>
    <row r="803055" spans="3:3">
      <c r="C803055" s="686"/>
    </row>
    <row r="803056" spans="3:3">
      <c r="C803056" s="686"/>
    </row>
    <row r="803057" spans="3:3">
      <c r="C803057" s="686"/>
    </row>
    <row r="803058" spans="3:3">
      <c r="C803058" s="686"/>
    </row>
    <row r="803059" spans="3:3">
      <c r="C803059" s="686"/>
    </row>
    <row r="803060" spans="3:3">
      <c r="C803060" s="686"/>
    </row>
    <row r="803061" spans="3:3">
      <c r="C803061" s="686"/>
    </row>
    <row r="803062" spans="3:3">
      <c r="C803062" s="686"/>
    </row>
    <row r="803063" spans="3:3">
      <c r="C803063" s="686"/>
    </row>
    <row r="803064" spans="3:3">
      <c r="C803064" s="686"/>
    </row>
    <row r="803065" spans="3:3">
      <c r="C803065" s="686"/>
    </row>
    <row r="803066" spans="3:3">
      <c r="C803066" s="686"/>
    </row>
    <row r="803067" spans="3:3">
      <c r="C803067" s="686"/>
    </row>
    <row r="803068" spans="3:3">
      <c r="C803068" s="686"/>
    </row>
    <row r="803069" spans="3:3">
      <c r="C803069" s="686"/>
    </row>
    <row r="803070" spans="3:3">
      <c r="C803070" s="686"/>
    </row>
    <row r="803071" spans="3:3">
      <c r="C803071" s="686"/>
    </row>
    <row r="803072" spans="3:3">
      <c r="C803072" s="686"/>
    </row>
    <row r="803073" spans="3:3">
      <c r="C803073" s="686"/>
    </row>
    <row r="803074" spans="3:3">
      <c r="C803074" s="686"/>
    </row>
    <row r="803075" spans="3:3">
      <c r="C803075" s="686"/>
    </row>
    <row r="803076" spans="3:3">
      <c r="C803076" s="686"/>
    </row>
    <row r="803077" spans="3:3">
      <c r="C803077" s="686"/>
    </row>
    <row r="803078" spans="3:3">
      <c r="C803078" s="686"/>
    </row>
    <row r="803079" spans="3:3">
      <c r="C803079" s="686"/>
    </row>
    <row r="803080" spans="3:3">
      <c r="C803080" s="686"/>
    </row>
    <row r="803081" spans="3:3">
      <c r="C803081" s="686"/>
    </row>
    <row r="803082" spans="3:3">
      <c r="C803082" s="686"/>
    </row>
    <row r="803083" spans="3:3">
      <c r="C803083" s="686"/>
    </row>
    <row r="803084" spans="3:3">
      <c r="C803084" s="686"/>
    </row>
    <row r="803085" spans="3:3">
      <c r="C803085" s="686"/>
    </row>
    <row r="803086" spans="3:3">
      <c r="C803086" s="686"/>
    </row>
    <row r="803087" spans="3:3">
      <c r="C803087" s="686"/>
    </row>
    <row r="803088" spans="3:3">
      <c r="C803088" s="686"/>
    </row>
    <row r="803089" spans="3:3">
      <c r="C803089" s="686"/>
    </row>
    <row r="803090" spans="3:3">
      <c r="C803090" s="686"/>
    </row>
    <row r="803091" spans="3:3">
      <c r="C803091" s="686"/>
    </row>
    <row r="803092" spans="3:3">
      <c r="C803092" s="686"/>
    </row>
    <row r="803093" spans="3:3">
      <c r="C803093" s="686"/>
    </row>
    <row r="803094" spans="3:3">
      <c r="C803094" s="686"/>
    </row>
    <row r="803095" spans="3:3">
      <c r="C803095" s="686"/>
    </row>
    <row r="803096" spans="3:3">
      <c r="C803096" s="686"/>
    </row>
    <row r="803097" spans="3:3">
      <c r="C803097" s="686"/>
    </row>
    <row r="803098" spans="3:3">
      <c r="C803098" s="686"/>
    </row>
    <row r="803099" spans="3:3">
      <c r="C803099" s="686"/>
    </row>
    <row r="803100" spans="3:3">
      <c r="C803100" s="686"/>
    </row>
    <row r="803101" spans="3:3">
      <c r="C803101" s="686"/>
    </row>
    <row r="803102" spans="3:3">
      <c r="C803102" s="686"/>
    </row>
    <row r="803103" spans="3:3">
      <c r="C803103" s="686"/>
    </row>
    <row r="803104" spans="3:3">
      <c r="C803104" s="686"/>
    </row>
    <row r="803105" spans="3:3">
      <c r="C803105" s="686"/>
    </row>
    <row r="803106" spans="3:3">
      <c r="C803106" s="686"/>
    </row>
    <row r="803107" spans="3:3">
      <c r="C803107" s="686"/>
    </row>
    <row r="803108" spans="3:3">
      <c r="C803108" s="686"/>
    </row>
    <row r="803109" spans="3:3">
      <c r="C803109" s="686"/>
    </row>
    <row r="803110" spans="3:3">
      <c r="C803110" s="686"/>
    </row>
    <row r="803111" spans="3:3">
      <c r="C803111" s="686"/>
    </row>
    <row r="803112" spans="3:3">
      <c r="C803112" s="686"/>
    </row>
    <row r="803113" spans="3:3">
      <c r="C803113" s="686"/>
    </row>
    <row r="803114" spans="3:3">
      <c r="C803114" s="686"/>
    </row>
    <row r="803115" spans="3:3">
      <c r="C803115" s="686"/>
    </row>
    <row r="803116" spans="3:3">
      <c r="C803116" s="686"/>
    </row>
    <row r="803117" spans="3:3">
      <c r="C803117" s="686"/>
    </row>
    <row r="803118" spans="3:3">
      <c r="C803118" s="686"/>
    </row>
    <row r="803119" spans="3:3">
      <c r="C803119" s="686"/>
    </row>
    <row r="803120" spans="3:3">
      <c r="C803120" s="686"/>
    </row>
    <row r="803121" spans="3:3">
      <c r="C803121" s="686"/>
    </row>
    <row r="803122" spans="3:3">
      <c r="C803122" s="686"/>
    </row>
    <row r="803123" spans="3:3">
      <c r="C803123" s="686"/>
    </row>
    <row r="803124" spans="3:3">
      <c r="C803124" s="686"/>
    </row>
    <row r="803125" spans="3:3">
      <c r="C803125" s="686"/>
    </row>
    <row r="803126" spans="3:3">
      <c r="C803126" s="686"/>
    </row>
    <row r="803127" spans="3:3">
      <c r="C803127" s="686"/>
    </row>
    <row r="803128" spans="3:3">
      <c r="C803128" s="686"/>
    </row>
    <row r="803129" spans="3:3">
      <c r="C803129" s="686"/>
    </row>
    <row r="803130" spans="3:3">
      <c r="C803130" s="686"/>
    </row>
    <row r="803131" spans="3:3">
      <c r="C803131" s="686"/>
    </row>
    <row r="803132" spans="3:3">
      <c r="C803132" s="686"/>
    </row>
    <row r="803133" spans="3:3">
      <c r="C803133" s="686"/>
    </row>
    <row r="803134" spans="3:3">
      <c r="C803134" s="686"/>
    </row>
    <row r="803135" spans="3:3">
      <c r="C803135" s="686"/>
    </row>
    <row r="803136" spans="3:3">
      <c r="C803136" s="686"/>
    </row>
    <row r="803137" spans="3:3">
      <c r="C803137" s="686"/>
    </row>
    <row r="803138" spans="3:3">
      <c r="C803138" s="686"/>
    </row>
    <row r="803139" spans="3:3">
      <c r="C803139" s="686"/>
    </row>
    <row r="803140" spans="3:3">
      <c r="C803140" s="686"/>
    </row>
    <row r="803141" spans="3:3">
      <c r="C803141" s="686"/>
    </row>
    <row r="803142" spans="3:3">
      <c r="C803142" s="686"/>
    </row>
    <row r="803143" spans="3:3">
      <c r="C803143" s="686"/>
    </row>
    <row r="803144" spans="3:3">
      <c r="C803144" s="686"/>
    </row>
    <row r="803145" spans="3:3">
      <c r="C803145" s="686"/>
    </row>
    <row r="803146" spans="3:3">
      <c r="C803146" s="686"/>
    </row>
    <row r="803147" spans="3:3">
      <c r="C803147" s="686"/>
    </row>
    <row r="803148" spans="3:3">
      <c r="C803148" s="686"/>
    </row>
    <row r="803149" spans="3:3">
      <c r="C803149" s="686"/>
    </row>
    <row r="803150" spans="3:3">
      <c r="C803150" s="686"/>
    </row>
    <row r="803151" spans="3:3">
      <c r="C803151" s="686"/>
    </row>
    <row r="803152" spans="3:3">
      <c r="C803152" s="686"/>
    </row>
    <row r="803153" spans="3:3">
      <c r="C803153" s="686"/>
    </row>
    <row r="803154" spans="3:3">
      <c r="C803154" s="686"/>
    </row>
    <row r="803155" spans="3:3">
      <c r="C803155" s="686"/>
    </row>
    <row r="803156" spans="3:3">
      <c r="C803156" s="686"/>
    </row>
    <row r="803157" spans="3:3">
      <c r="C803157" s="686"/>
    </row>
    <row r="803158" spans="3:3">
      <c r="C803158" s="686"/>
    </row>
    <row r="803159" spans="3:3">
      <c r="C803159" s="686"/>
    </row>
    <row r="803160" spans="3:3">
      <c r="C803160" s="686"/>
    </row>
    <row r="803161" spans="3:3">
      <c r="C803161" s="686"/>
    </row>
    <row r="803162" spans="3:3">
      <c r="C803162" s="686"/>
    </row>
    <row r="803163" spans="3:3">
      <c r="C803163" s="686"/>
    </row>
    <row r="803164" spans="3:3">
      <c r="C803164" s="686"/>
    </row>
    <row r="803165" spans="3:3">
      <c r="C803165" s="686"/>
    </row>
    <row r="803166" spans="3:3">
      <c r="C803166" s="686"/>
    </row>
    <row r="803167" spans="3:3">
      <c r="C803167" s="686"/>
    </row>
    <row r="803168" spans="3:3">
      <c r="C803168" s="686"/>
    </row>
    <row r="803169" spans="3:3">
      <c r="C803169" s="686"/>
    </row>
    <row r="803170" spans="3:3">
      <c r="C803170" s="686"/>
    </row>
    <row r="803171" spans="3:3">
      <c r="C803171" s="686"/>
    </row>
    <row r="803172" spans="3:3">
      <c r="C803172" s="686"/>
    </row>
    <row r="803173" spans="3:3">
      <c r="C803173" s="686"/>
    </row>
    <row r="803174" spans="3:3">
      <c r="C803174" s="686"/>
    </row>
    <row r="803175" spans="3:3">
      <c r="C803175" s="686"/>
    </row>
    <row r="803176" spans="3:3">
      <c r="C803176" s="686"/>
    </row>
    <row r="803177" spans="3:3">
      <c r="C803177" s="686"/>
    </row>
    <row r="803178" spans="3:3">
      <c r="C803178" s="686"/>
    </row>
    <row r="803179" spans="3:3">
      <c r="C803179" s="686"/>
    </row>
    <row r="803180" spans="3:3">
      <c r="C803180" s="686"/>
    </row>
    <row r="803181" spans="3:3">
      <c r="C803181" s="686"/>
    </row>
    <row r="803182" spans="3:3">
      <c r="C803182" s="686"/>
    </row>
    <row r="803183" spans="3:3">
      <c r="C803183" s="686"/>
    </row>
    <row r="803184" spans="3:3">
      <c r="C803184" s="686"/>
    </row>
    <row r="803185" spans="3:3">
      <c r="C803185" s="686"/>
    </row>
    <row r="803186" spans="3:3">
      <c r="C803186" s="686"/>
    </row>
    <row r="803187" spans="3:3">
      <c r="C803187" s="686"/>
    </row>
    <row r="803188" spans="3:3">
      <c r="C803188" s="686"/>
    </row>
    <row r="803189" spans="3:3">
      <c r="C803189" s="686"/>
    </row>
    <row r="803190" spans="3:3">
      <c r="C803190" s="686"/>
    </row>
    <row r="803191" spans="3:3">
      <c r="C803191" s="686"/>
    </row>
    <row r="803192" spans="3:3">
      <c r="C803192" s="686"/>
    </row>
    <row r="803193" spans="3:3">
      <c r="C803193" s="686"/>
    </row>
    <row r="803194" spans="3:3">
      <c r="C803194" s="686"/>
    </row>
    <row r="803195" spans="3:3">
      <c r="C803195" s="686"/>
    </row>
    <row r="803196" spans="3:3">
      <c r="C803196" s="686"/>
    </row>
    <row r="803197" spans="3:3">
      <c r="C803197" s="686"/>
    </row>
    <row r="803198" spans="3:3">
      <c r="C803198" s="686"/>
    </row>
    <row r="803199" spans="3:3">
      <c r="C803199" s="686"/>
    </row>
    <row r="803200" spans="3:3">
      <c r="C803200" s="686"/>
    </row>
    <row r="803201" spans="3:3">
      <c r="C803201" s="686"/>
    </row>
    <row r="803202" spans="3:3">
      <c r="C803202" s="686"/>
    </row>
    <row r="803203" spans="3:3">
      <c r="C803203" s="686"/>
    </row>
    <row r="803204" spans="3:3">
      <c r="C803204" s="686"/>
    </row>
    <row r="803205" spans="3:3">
      <c r="C803205" s="686"/>
    </row>
    <row r="803206" spans="3:3">
      <c r="C803206" s="686"/>
    </row>
    <row r="803207" spans="3:3">
      <c r="C803207" s="686"/>
    </row>
    <row r="803208" spans="3:3">
      <c r="C803208" s="686"/>
    </row>
    <row r="803209" spans="3:3">
      <c r="C803209" s="686"/>
    </row>
    <row r="803210" spans="3:3">
      <c r="C803210" s="686"/>
    </row>
    <row r="803211" spans="3:3">
      <c r="C803211" s="686"/>
    </row>
    <row r="803212" spans="3:3">
      <c r="C803212" s="686"/>
    </row>
    <row r="803213" spans="3:3">
      <c r="C803213" s="686"/>
    </row>
    <row r="803214" spans="3:3">
      <c r="C803214" s="686"/>
    </row>
    <row r="803215" spans="3:3">
      <c r="C803215" s="686"/>
    </row>
    <row r="803216" spans="3:3">
      <c r="C803216" s="686"/>
    </row>
    <row r="803217" spans="3:3">
      <c r="C803217" s="686"/>
    </row>
    <row r="803218" spans="3:3">
      <c r="C803218" s="686"/>
    </row>
    <row r="803219" spans="3:3">
      <c r="C803219" s="686"/>
    </row>
    <row r="803220" spans="3:3">
      <c r="C803220" s="686"/>
    </row>
    <row r="803221" spans="3:3">
      <c r="C803221" s="686"/>
    </row>
    <row r="803222" spans="3:3">
      <c r="C803222" s="686"/>
    </row>
    <row r="803223" spans="3:3">
      <c r="C803223" s="686"/>
    </row>
    <row r="803224" spans="3:3">
      <c r="C803224" s="686"/>
    </row>
    <row r="803225" spans="3:3">
      <c r="C803225" s="686"/>
    </row>
    <row r="803226" spans="3:3">
      <c r="C803226" s="686"/>
    </row>
    <row r="803227" spans="3:3">
      <c r="C803227" s="686"/>
    </row>
    <row r="803228" spans="3:3">
      <c r="C803228" s="686"/>
    </row>
    <row r="803229" spans="3:3">
      <c r="C803229" s="686"/>
    </row>
    <row r="803230" spans="3:3">
      <c r="C803230" s="686"/>
    </row>
    <row r="803231" spans="3:3">
      <c r="C803231" s="686"/>
    </row>
    <row r="803232" spans="3:3">
      <c r="C803232" s="686"/>
    </row>
    <row r="803233" spans="3:3">
      <c r="C803233" s="686"/>
    </row>
    <row r="803234" spans="3:3">
      <c r="C803234" s="686"/>
    </row>
    <row r="803235" spans="3:3">
      <c r="C803235" s="686"/>
    </row>
    <row r="803236" spans="3:3">
      <c r="C803236" s="686"/>
    </row>
    <row r="803237" spans="3:3">
      <c r="C803237" s="686"/>
    </row>
    <row r="803238" spans="3:3">
      <c r="C803238" s="686"/>
    </row>
    <row r="803239" spans="3:3">
      <c r="C803239" s="686"/>
    </row>
    <row r="803240" spans="3:3">
      <c r="C803240" s="686"/>
    </row>
    <row r="803241" spans="3:3">
      <c r="C803241" s="686"/>
    </row>
    <row r="803242" spans="3:3">
      <c r="C803242" s="686"/>
    </row>
    <row r="803243" spans="3:3">
      <c r="C803243" s="686"/>
    </row>
    <row r="803244" spans="3:3">
      <c r="C803244" s="686"/>
    </row>
    <row r="803245" spans="3:3">
      <c r="C803245" s="686"/>
    </row>
    <row r="803246" spans="3:3">
      <c r="C803246" s="686"/>
    </row>
    <row r="803247" spans="3:3">
      <c r="C803247" s="686"/>
    </row>
    <row r="803248" spans="3:3">
      <c r="C803248" s="686"/>
    </row>
    <row r="803249" spans="3:3">
      <c r="C803249" s="686"/>
    </row>
    <row r="803250" spans="3:3">
      <c r="C803250" s="686"/>
    </row>
    <row r="803251" spans="3:3">
      <c r="C803251" s="686"/>
    </row>
    <row r="803252" spans="3:3">
      <c r="C803252" s="686"/>
    </row>
    <row r="803253" spans="3:3">
      <c r="C803253" s="686"/>
    </row>
    <row r="803254" spans="3:3">
      <c r="C803254" s="686"/>
    </row>
    <row r="803255" spans="3:3">
      <c r="C803255" s="686"/>
    </row>
    <row r="803256" spans="3:3">
      <c r="C803256" s="686"/>
    </row>
    <row r="803257" spans="3:3">
      <c r="C803257" s="686"/>
    </row>
    <row r="803258" spans="3:3">
      <c r="C803258" s="686"/>
    </row>
    <row r="803259" spans="3:3">
      <c r="C803259" s="686"/>
    </row>
    <row r="803260" spans="3:3">
      <c r="C803260" s="686"/>
    </row>
    <row r="803261" spans="3:3">
      <c r="C803261" s="686"/>
    </row>
    <row r="803262" spans="3:3">
      <c r="C803262" s="686"/>
    </row>
    <row r="803263" spans="3:3">
      <c r="C803263" s="686"/>
    </row>
    <row r="803264" spans="3:3">
      <c r="C803264" s="686"/>
    </row>
    <row r="803265" spans="3:3">
      <c r="C803265" s="686"/>
    </row>
    <row r="803266" spans="3:3">
      <c r="C803266" s="686"/>
    </row>
    <row r="803267" spans="3:3">
      <c r="C803267" s="686"/>
    </row>
    <row r="803268" spans="3:3">
      <c r="C803268" s="686"/>
    </row>
    <row r="803269" spans="3:3">
      <c r="C803269" s="686"/>
    </row>
    <row r="803270" spans="3:3">
      <c r="C803270" s="686"/>
    </row>
    <row r="803271" spans="3:3">
      <c r="C803271" s="686"/>
    </row>
    <row r="803272" spans="3:3">
      <c r="C803272" s="686"/>
    </row>
    <row r="803273" spans="3:3">
      <c r="C803273" s="686"/>
    </row>
    <row r="803274" spans="3:3">
      <c r="C803274" s="686"/>
    </row>
    <row r="803275" spans="3:3">
      <c r="C803275" s="686"/>
    </row>
    <row r="803276" spans="3:3">
      <c r="C803276" s="686"/>
    </row>
    <row r="803277" spans="3:3">
      <c r="C803277" s="686"/>
    </row>
    <row r="803278" spans="3:3">
      <c r="C803278" s="686"/>
    </row>
    <row r="803279" spans="3:3">
      <c r="C803279" s="686"/>
    </row>
    <row r="803280" spans="3:3">
      <c r="C803280" s="686"/>
    </row>
    <row r="803281" spans="3:3">
      <c r="C803281" s="686"/>
    </row>
    <row r="803282" spans="3:3">
      <c r="C803282" s="686"/>
    </row>
    <row r="803283" spans="3:3">
      <c r="C803283" s="686"/>
    </row>
    <row r="803284" spans="3:3">
      <c r="C803284" s="686"/>
    </row>
    <row r="803285" spans="3:3">
      <c r="C803285" s="686"/>
    </row>
    <row r="803286" spans="3:3">
      <c r="C803286" s="686"/>
    </row>
    <row r="803287" spans="3:3">
      <c r="C803287" s="686"/>
    </row>
    <row r="803288" spans="3:3">
      <c r="C803288" s="686"/>
    </row>
    <row r="803289" spans="3:3">
      <c r="C803289" s="686"/>
    </row>
    <row r="803290" spans="3:3">
      <c r="C803290" s="686"/>
    </row>
    <row r="803291" spans="3:3">
      <c r="C803291" s="686"/>
    </row>
    <row r="803292" spans="3:3">
      <c r="C803292" s="686"/>
    </row>
    <row r="803293" spans="3:3">
      <c r="C803293" s="686"/>
    </row>
    <row r="803294" spans="3:3">
      <c r="C803294" s="686"/>
    </row>
    <row r="803295" spans="3:3">
      <c r="C803295" s="686"/>
    </row>
    <row r="803296" spans="3:3">
      <c r="C803296" s="686"/>
    </row>
    <row r="803297" spans="3:3">
      <c r="C803297" s="686"/>
    </row>
    <row r="803298" spans="3:3">
      <c r="C803298" s="686"/>
    </row>
    <row r="803299" spans="3:3">
      <c r="C803299" s="686"/>
    </row>
    <row r="803300" spans="3:3">
      <c r="C803300" s="686"/>
    </row>
    <row r="803301" spans="3:3">
      <c r="C803301" s="686"/>
    </row>
    <row r="803302" spans="3:3">
      <c r="C803302" s="686"/>
    </row>
    <row r="803303" spans="3:3">
      <c r="C803303" s="686"/>
    </row>
    <row r="803304" spans="3:3">
      <c r="C803304" s="686"/>
    </row>
    <row r="803305" spans="3:3">
      <c r="C803305" s="686"/>
    </row>
    <row r="803306" spans="3:3">
      <c r="C803306" s="686"/>
    </row>
    <row r="803307" spans="3:3">
      <c r="C803307" s="686"/>
    </row>
    <row r="803308" spans="3:3">
      <c r="C803308" s="686"/>
    </row>
    <row r="803309" spans="3:3">
      <c r="C803309" s="686"/>
    </row>
    <row r="803310" spans="3:3">
      <c r="C803310" s="686"/>
    </row>
    <row r="803311" spans="3:3">
      <c r="C803311" s="686"/>
    </row>
    <row r="803312" spans="3:3">
      <c r="C803312" s="686"/>
    </row>
    <row r="803313" spans="3:3">
      <c r="C803313" s="686"/>
    </row>
    <row r="803314" spans="3:3">
      <c r="C803314" s="686"/>
    </row>
    <row r="803315" spans="3:3">
      <c r="C803315" s="686"/>
    </row>
    <row r="803316" spans="3:3">
      <c r="C803316" s="686"/>
    </row>
    <row r="803317" spans="3:3">
      <c r="C803317" s="686"/>
    </row>
    <row r="803318" spans="3:3">
      <c r="C803318" s="686"/>
    </row>
    <row r="803319" spans="3:3">
      <c r="C803319" s="686"/>
    </row>
    <row r="803320" spans="3:3">
      <c r="C803320" s="686"/>
    </row>
    <row r="803321" spans="3:3">
      <c r="C803321" s="686"/>
    </row>
    <row r="803322" spans="3:3">
      <c r="C803322" s="686"/>
    </row>
    <row r="803323" spans="3:3">
      <c r="C803323" s="686"/>
    </row>
    <row r="803324" spans="3:3">
      <c r="C803324" s="686"/>
    </row>
    <row r="803325" spans="3:3">
      <c r="C803325" s="686"/>
    </row>
    <row r="803326" spans="3:3">
      <c r="C803326" s="686"/>
    </row>
    <row r="803327" spans="3:3">
      <c r="C803327" s="686"/>
    </row>
    <row r="803328" spans="3:3">
      <c r="C803328" s="686"/>
    </row>
    <row r="803329" spans="3:3">
      <c r="C803329" s="686"/>
    </row>
    <row r="803330" spans="3:3">
      <c r="C803330" s="686"/>
    </row>
    <row r="803331" spans="3:3">
      <c r="C803331" s="686"/>
    </row>
    <row r="803332" spans="3:3">
      <c r="C803332" s="686"/>
    </row>
    <row r="803333" spans="3:3">
      <c r="C803333" s="686"/>
    </row>
    <row r="803334" spans="3:3">
      <c r="C803334" s="686"/>
    </row>
    <row r="803335" spans="3:3">
      <c r="C803335" s="686"/>
    </row>
    <row r="803336" spans="3:3">
      <c r="C803336" s="686"/>
    </row>
    <row r="803337" spans="3:3">
      <c r="C803337" s="686"/>
    </row>
    <row r="803338" spans="3:3">
      <c r="C803338" s="686"/>
    </row>
    <row r="803339" spans="3:3">
      <c r="C803339" s="686"/>
    </row>
    <row r="803340" spans="3:3">
      <c r="C803340" s="686"/>
    </row>
    <row r="803341" spans="3:3">
      <c r="C803341" s="686"/>
    </row>
    <row r="803342" spans="3:3">
      <c r="C803342" s="686"/>
    </row>
    <row r="803343" spans="3:3">
      <c r="C803343" s="686"/>
    </row>
    <row r="803344" spans="3:3">
      <c r="C803344" s="686"/>
    </row>
    <row r="803345" spans="3:3">
      <c r="C803345" s="686"/>
    </row>
    <row r="803346" spans="3:3">
      <c r="C803346" s="686"/>
    </row>
    <row r="803347" spans="3:3">
      <c r="C803347" s="686"/>
    </row>
    <row r="803348" spans="3:3">
      <c r="C803348" s="686"/>
    </row>
    <row r="803349" spans="3:3">
      <c r="C803349" s="686"/>
    </row>
    <row r="803350" spans="3:3">
      <c r="C803350" s="686"/>
    </row>
    <row r="803351" spans="3:3">
      <c r="C803351" s="686"/>
    </row>
    <row r="803352" spans="3:3">
      <c r="C803352" s="686"/>
    </row>
    <row r="803353" spans="3:3">
      <c r="C803353" s="686"/>
    </row>
    <row r="803354" spans="3:3">
      <c r="C803354" s="686"/>
    </row>
    <row r="803355" spans="3:3">
      <c r="C803355" s="686"/>
    </row>
    <row r="803356" spans="3:3">
      <c r="C803356" s="686"/>
    </row>
    <row r="803357" spans="3:3">
      <c r="C803357" s="686"/>
    </row>
    <row r="803358" spans="3:3">
      <c r="C803358" s="686"/>
    </row>
    <row r="803359" spans="3:3">
      <c r="C803359" s="686"/>
    </row>
    <row r="803360" spans="3:3">
      <c r="C803360" s="686"/>
    </row>
    <row r="803361" spans="3:3">
      <c r="C803361" s="686"/>
    </row>
    <row r="803362" spans="3:3">
      <c r="C803362" s="686"/>
    </row>
    <row r="803363" spans="3:3">
      <c r="C803363" s="686"/>
    </row>
    <row r="803364" spans="3:3">
      <c r="C803364" s="686"/>
    </row>
    <row r="803365" spans="3:3">
      <c r="C803365" s="686"/>
    </row>
    <row r="803366" spans="3:3">
      <c r="C803366" s="686"/>
    </row>
    <row r="803367" spans="3:3">
      <c r="C803367" s="686"/>
    </row>
    <row r="803368" spans="3:3">
      <c r="C803368" s="686"/>
    </row>
    <row r="803369" spans="3:3">
      <c r="C803369" s="686"/>
    </row>
    <row r="803370" spans="3:3">
      <c r="C803370" s="686"/>
    </row>
    <row r="803371" spans="3:3">
      <c r="C803371" s="686"/>
    </row>
    <row r="803372" spans="3:3">
      <c r="C803372" s="686"/>
    </row>
    <row r="803373" spans="3:3">
      <c r="C803373" s="686"/>
    </row>
    <row r="803374" spans="3:3">
      <c r="C803374" s="686"/>
    </row>
    <row r="803375" spans="3:3">
      <c r="C803375" s="686"/>
    </row>
    <row r="803376" spans="3:3">
      <c r="C803376" s="686"/>
    </row>
    <row r="803377" spans="3:3">
      <c r="C803377" s="686"/>
    </row>
    <row r="803378" spans="3:3">
      <c r="C803378" s="686"/>
    </row>
    <row r="803379" spans="3:3">
      <c r="C803379" s="686"/>
    </row>
    <row r="803380" spans="3:3">
      <c r="C803380" s="686"/>
    </row>
    <row r="803381" spans="3:3">
      <c r="C803381" s="686"/>
    </row>
    <row r="803382" spans="3:3">
      <c r="C803382" s="686"/>
    </row>
    <row r="803383" spans="3:3">
      <c r="C803383" s="686"/>
    </row>
    <row r="803384" spans="3:3">
      <c r="C803384" s="686"/>
    </row>
    <row r="803385" spans="3:3">
      <c r="C803385" s="686"/>
    </row>
    <row r="803386" spans="3:3">
      <c r="C803386" s="686"/>
    </row>
    <row r="803387" spans="3:3">
      <c r="C803387" s="686"/>
    </row>
    <row r="803388" spans="3:3">
      <c r="C803388" s="686"/>
    </row>
    <row r="803389" spans="3:3">
      <c r="C803389" s="686"/>
    </row>
    <row r="803390" spans="3:3">
      <c r="C803390" s="686"/>
    </row>
    <row r="803391" spans="3:3">
      <c r="C803391" s="686"/>
    </row>
    <row r="803392" spans="3:3">
      <c r="C803392" s="686"/>
    </row>
    <row r="803393" spans="3:3">
      <c r="C803393" s="686"/>
    </row>
    <row r="803394" spans="3:3">
      <c r="C803394" s="686"/>
    </row>
    <row r="803395" spans="3:3">
      <c r="C803395" s="686"/>
    </row>
    <row r="803396" spans="3:3">
      <c r="C803396" s="686"/>
    </row>
    <row r="803397" spans="3:3">
      <c r="C803397" s="686"/>
    </row>
    <row r="803398" spans="3:3">
      <c r="C803398" s="686"/>
    </row>
    <row r="803399" spans="3:3">
      <c r="C803399" s="686"/>
    </row>
    <row r="803400" spans="3:3">
      <c r="C803400" s="686"/>
    </row>
    <row r="803401" spans="3:3">
      <c r="C803401" s="686"/>
    </row>
    <row r="803402" spans="3:3">
      <c r="C803402" s="686"/>
    </row>
    <row r="803403" spans="3:3">
      <c r="C803403" s="686"/>
    </row>
    <row r="803404" spans="3:3">
      <c r="C803404" s="686"/>
    </row>
    <row r="803405" spans="3:3">
      <c r="C803405" s="686"/>
    </row>
    <row r="803406" spans="3:3">
      <c r="C803406" s="686"/>
    </row>
    <row r="803407" spans="3:3">
      <c r="C803407" s="686"/>
    </row>
    <row r="803408" spans="3:3">
      <c r="C803408" s="686"/>
    </row>
    <row r="803409" spans="3:3">
      <c r="C803409" s="686"/>
    </row>
    <row r="803410" spans="3:3">
      <c r="C803410" s="686"/>
    </row>
    <row r="803411" spans="3:3">
      <c r="C803411" s="686"/>
    </row>
    <row r="803412" spans="3:3">
      <c r="C803412" s="686"/>
    </row>
    <row r="803413" spans="3:3">
      <c r="C803413" s="686"/>
    </row>
    <row r="803414" spans="3:3">
      <c r="C803414" s="686"/>
    </row>
    <row r="803415" spans="3:3">
      <c r="C803415" s="686"/>
    </row>
    <row r="803416" spans="3:3">
      <c r="C803416" s="686"/>
    </row>
    <row r="803417" spans="3:3">
      <c r="C803417" s="686"/>
    </row>
    <row r="803418" spans="3:3">
      <c r="C803418" s="686"/>
    </row>
    <row r="803419" spans="3:3">
      <c r="C803419" s="686"/>
    </row>
    <row r="803420" spans="3:3">
      <c r="C803420" s="686"/>
    </row>
    <row r="803421" spans="3:3">
      <c r="C803421" s="686"/>
    </row>
    <row r="803422" spans="3:3">
      <c r="C803422" s="686"/>
    </row>
    <row r="803423" spans="3:3">
      <c r="C803423" s="686"/>
    </row>
    <row r="803424" spans="3:3">
      <c r="C803424" s="686"/>
    </row>
    <row r="803425" spans="3:3">
      <c r="C803425" s="686"/>
    </row>
    <row r="803426" spans="3:3">
      <c r="C803426" s="686"/>
    </row>
    <row r="803427" spans="3:3">
      <c r="C803427" s="686"/>
    </row>
    <row r="803428" spans="3:3">
      <c r="C803428" s="686"/>
    </row>
    <row r="803429" spans="3:3">
      <c r="C803429" s="686"/>
    </row>
    <row r="803430" spans="3:3">
      <c r="C803430" s="686"/>
    </row>
    <row r="803431" spans="3:3">
      <c r="C803431" s="686"/>
    </row>
    <row r="803432" spans="3:3">
      <c r="C803432" s="686"/>
    </row>
    <row r="803433" spans="3:3">
      <c r="C803433" s="686"/>
    </row>
    <row r="803434" spans="3:3">
      <c r="C803434" s="686"/>
    </row>
    <row r="803435" spans="3:3">
      <c r="C803435" s="686"/>
    </row>
    <row r="803436" spans="3:3">
      <c r="C803436" s="686"/>
    </row>
    <row r="803437" spans="3:3">
      <c r="C803437" s="686"/>
    </row>
    <row r="803438" spans="3:3">
      <c r="C803438" s="686"/>
    </row>
    <row r="803439" spans="3:3">
      <c r="C803439" s="686"/>
    </row>
    <row r="803440" spans="3:3">
      <c r="C803440" s="686"/>
    </row>
    <row r="803441" spans="3:3">
      <c r="C803441" s="686"/>
    </row>
    <row r="803442" spans="3:3">
      <c r="C803442" s="686"/>
    </row>
    <row r="803443" spans="3:3">
      <c r="C803443" s="686"/>
    </row>
    <row r="803444" spans="3:3">
      <c r="C803444" s="686"/>
    </row>
    <row r="803445" spans="3:3">
      <c r="C803445" s="686"/>
    </row>
    <row r="803446" spans="3:3">
      <c r="C803446" s="686"/>
    </row>
    <row r="803447" spans="3:3">
      <c r="C803447" s="686"/>
    </row>
    <row r="803448" spans="3:3">
      <c r="C803448" s="686"/>
    </row>
    <row r="803449" spans="3:3">
      <c r="C803449" s="686"/>
    </row>
    <row r="803450" spans="3:3">
      <c r="C803450" s="686"/>
    </row>
    <row r="803451" spans="3:3">
      <c r="C803451" s="686"/>
    </row>
    <row r="803452" spans="3:3">
      <c r="C803452" s="686"/>
    </row>
    <row r="803453" spans="3:3">
      <c r="C803453" s="686"/>
    </row>
    <row r="803454" spans="3:3">
      <c r="C803454" s="686"/>
    </row>
    <row r="803455" spans="3:3">
      <c r="C803455" s="686"/>
    </row>
    <row r="803456" spans="3:3">
      <c r="C803456" s="686"/>
    </row>
    <row r="803457" spans="3:3">
      <c r="C803457" s="686"/>
    </row>
    <row r="803458" spans="3:3">
      <c r="C803458" s="686"/>
    </row>
    <row r="803459" spans="3:3">
      <c r="C803459" s="686"/>
    </row>
    <row r="803460" spans="3:3">
      <c r="C803460" s="686"/>
    </row>
    <row r="803461" spans="3:3">
      <c r="C803461" s="686"/>
    </row>
    <row r="803462" spans="3:3">
      <c r="C803462" s="686"/>
    </row>
    <row r="803463" spans="3:3">
      <c r="C803463" s="686"/>
    </row>
    <row r="803464" spans="3:3">
      <c r="C803464" s="686"/>
    </row>
    <row r="803465" spans="3:3">
      <c r="C803465" s="686"/>
    </row>
    <row r="803466" spans="3:3">
      <c r="C803466" s="686"/>
    </row>
    <row r="803467" spans="3:3">
      <c r="C803467" s="686"/>
    </row>
    <row r="803468" spans="3:3">
      <c r="C803468" s="686"/>
    </row>
    <row r="803469" spans="3:3">
      <c r="C803469" s="686"/>
    </row>
    <row r="803470" spans="3:3">
      <c r="C803470" s="686"/>
    </row>
    <row r="803471" spans="3:3">
      <c r="C803471" s="686"/>
    </row>
    <row r="803472" spans="3:3">
      <c r="C803472" s="686"/>
    </row>
    <row r="803473" spans="3:3">
      <c r="C803473" s="686"/>
    </row>
    <row r="803474" spans="3:3">
      <c r="C803474" s="686"/>
    </row>
    <row r="803475" spans="3:3">
      <c r="C803475" s="686"/>
    </row>
    <row r="803476" spans="3:3">
      <c r="C803476" s="686"/>
    </row>
    <row r="803477" spans="3:3">
      <c r="C803477" s="686"/>
    </row>
    <row r="803478" spans="3:3">
      <c r="C803478" s="686"/>
    </row>
    <row r="803479" spans="3:3">
      <c r="C803479" s="686"/>
    </row>
    <row r="803480" spans="3:3">
      <c r="C803480" s="686"/>
    </row>
    <row r="803481" spans="3:3">
      <c r="C803481" s="686"/>
    </row>
    <row r="803482" spans="3:3">
      <c r="C803482" s="686"/>
    </row>
    <row r="803483" spans="3:3">
      <c r="C803483" s="686"/>
    </row>
    <row r="803484" spans="3:3">
      <c r="C803484" s="686"/>
    </row>
    <row r="803485" spans="3:3">
      <c r="C803485" s="686"/>
    </row>
    <row r="803486" spans="3:3">
      <c r="C803486" s="686"/>
    </row>
    <row r="803487" spans="3:3">
      <c r="C803487" s="686"/>
    </row>
    <row r="803488" spans="3:3">
      <c r="C803488" s="686"/>
    </row>
    <row r="803489" spans="3:3">
      <c r="C803489" s="686"/>
    </row>
    <row r="803490" spans="3:3">
      <c r="C803490" s="686"/>
    </row>
    <row r="803491" spans="3:3">
      <c r="C803491" s="686"/>
    </row>
    <row r="803492" spans="3:3">
      <c r="C803492" s="686"/>
    </row>
    <row r="803493" spans="3:3">
      <c r="C803493" s="686"/>
    </row>
    <row r="803494" spans="3:3">
      <c r="C803494" s="686"/>
    </row>
    <row r="803495" spans="3:3">
      <c r="C803495" s="686"/>
    </row>
    <row r="803496" spans="3:3">
      <c r="C803496" s="686"/>
    </row>
    <row r="803497" spans="3:3">
      <c r="C803497" s="686"/>
    </row>
    <row r="803498" spans="3:3">
      <c r="C803498" s="686"/>
    </row>
    <row r="803499" spans="3:3">
      <c r="C803499" s="686"/>
    </row>
    <row r="803500" spans="3:3">
      <c r="C803500" s="686"/>
    </row>
    <row r="803501" spans="3:3">
      <c r="C803501" s="686"/>
    </row>
    <row r="803502" spans="3:3">
      <c r="C803502" s="686"/>
    </row>
    <row r="803503" spans="3:3">
      <c r="C803503" s="686"/>
    </row>
    <row r="803504" spans="3:3">
      <c r="C803504" s="686"/>
    </row>
    <row r="803505" spans="3:3">
      <c r="C803505" s="686"/>
    </row>
    <row r="803506" spans="3:3">
      <c r="C803506" s="686"/>
    </row>
    <row r="803507" spans="3:3">
      <c r="C803507" s="686"/>
    </row>
    <row r="803508" spans="3:3">
      <c r="C803508" s="686"/>
    </row>
    <row r="803509" spans="3:3">
      <c r="C803509" s="686"/>
    </row>
    <row r="803510" spans="3:3">
      <c r="C803510" s="686"/>
    </row>
    <row r="803511" spans="3:3">
      <c r="C803511" s="686"/>
    </row>
    <row r="803512" spans="3:3">
      <c r="C803512" s="686"/>
    </row>
    <row r="803513" spans="3:3">
      <c r="C803513" s="686"/>
    </row>
    <row r="803514" spans="3:3">
      <c r="C803514" s="686"/>
    </row>
    <row r="803515" spans="3:3">
      <c r="C803515" s="686"/>
    </row>
    <row r="803516" spans="3:3">
      <c r="C803516" s="686"/>
    </row>
    <row r="803517" spans="3:3">
      <c r="C803517" s="686"/>
    </row>
    <row r="803518" spans="3:3">
      <c r="C803518" s="686"/>
    </row>
    <row r="803519" spans="3:3">
      <c r="C803519" s="686"/>
    </row>
    <row r="803520" spans="3:3">
      <c r="C803520" s="686"/>
    </row>
    <row r="803521" spans="3:3">
      <c r="C803521" s="686"/>
    </row>
    <row r="803522" spans="3:3">
      <c r="C803522" s="686"/>
    </row>
    <row r="803523" spans="3:3">
      <c r="C803523" s="686"/>
    </row>
    <row r="803524" spans="3:3">
      <c r="C803524" s="686"/>
    </row>
    <row r="803525" spans="3:3">
      <c r="C803525" s="686"/>
    </row>
    <row r="803526" spans="3:3">
      <c r="C803526" s="686"/>
    </row>
    <row r="803527" spans="3:3">
      <c r="C803527" s="686"/>
    </row>
    <row r="803528" spans="3:3">
      <c r="C803528" s="686"/>
    </row>
    <row r="803529" spans="3:3">
      <c r="C803529" s="686"/>
    </row>
    <row r="803530" spans="3:3">
      <c r="C803530" s="686"/>
    </row>
    <row r="803531" spans="3:3">
      <c r="C803531" s="686"/>
    </row>
    <row r="803532" spans="3:3">
      <c r="C803532" s="686"/>
    </row>
    <row r="803533" spans="3:3">
      <c r="C803533" s="686"/>
    </row>
    <row r="803534" spans="3:3">
      <c r="C803534" s="686"/>
    </row>
    <row r="803535" spans="3:3">
      <c r="C803535" s="686"/>
    </row>
    <row r="803536" spans="3:3">
      <c r="C803536" s="686"/>
    </row>
    <row r="803537" spans="3:3">
      <c r="C803537" s="686"/>
    </row>
    <row r="803538" spans="3:3">
      <c r="C803538" s="686"/>
    </row>
    <row r="803539" spans="3:3">
      <c r="C803539" s="686"/>
    </row>
    <row r="803540" spans="3:3">
      <c r="C803540" s="686"/>
    </row>
    <row r="803541" spans="3:3">
      <c r="C803541" s="686"/>
    </row>
    <row r="803542" spans="3:3">
      <c r="C803542" s="686"/>
    </row>
    <row r="803543" spans="3:3">
      <c r="C803543" s="686"/>
    </row>
    <row r="803544" spans="3:3">
      <c r="C803544" s="686"/>
    </row>
    <row r="803545" spans="3:3">
      <c r="C803545" s="686"/>
    </row>
    <row r="803546" spans="3:3">
      <c r="C803546" s="686"/>
    </row>
    <row r="803547" spans="3:3">
      <c r="C803547" s="686"/>
    </row>
    <row r="803548" spans="3:3">
      <c r="C803548" s="686"/>
    </row>
    <row r="803549" spans="3:3">
      <c r="C803549" s="686"/>
    </row>
    <row r="803550" spans="3:3">
      <c r="C803550" s="686"/>
    </row>
    <row r="803551" spans="3:3">
      <c r="C803551" s="686"/>
    </row>
    <row r="803552" spans="3:3">
      <c r="C803552" s="686"/>
    </row>
    <row r="803553" spans="3:3">
      <c r="C803553" s="686"/>
    </row>
    <row r="803554" spans="3:3">
      <c r="C803554" s="686"/>
    </row>
    <row r="803555" spans="3:3">
      <c r="C803555" s="686"/>
    </row>
    <row r="803556" spans="3:3">
      <c r="C803556" s="686"/>
    </row>
    <row r="803557" spans="3:3">
      <c r="C803557" s="686"/>
    </row>
    <row r="803558" spans="3:3">
      <c r="C803558" s="686"/>
    </row>
    <row r="803559" spans="3:3">
      <c r="C803559" s="686"/>
    </row>
    <row r="803560" spans="3:3">
      <c r="C803560" s="686"/>
    </row>
    <row r="803561" spans="3:3">
      <c r="C803561" s="686"/>
    </row>
    <row r="803562" spans="3:3">
      <c r="C803562" s="686"/>
    </row>
    <row r="803563" spans="3:3">
      <c r="C803563" s="686"/>
    </row>
    <row r="803564" spans="3:3">
      <c r="C803564" s="686"/>
    </row>
    <row r="803565" spans="3:3">
      <c r="C803565" s="686"/>
    </row>
    <row r="803566" spans="3:3">
      <c r="C803566" s="686"/>
    </row>
    <row r="803567" spans="3:3">
      <c r="C803567" s="686"/>
    </row>
    <row r="803568" spans="3:3">
      <c r="C803568" s="686"/>
    </row>
    <row r="803569" spans="3:3">
      <c r="C803569" s="686"/>
    </row>
    <row r="803570" spans="3:3">
      <c r="C803570" s="686"/>
    </row>
    <row r="803571" spans="3:3">
      <c r="C803571" s="686"/>
    </row>
    <row r="803572" spans="3:3">
      <c r="C803572" s="686"/>
    </row>
    <row r="803573" spans="3:3">
      <c r="C803573" s="686"/>
    </row>
    <row r="803574" spans="3:3">
      <c r="C803574" s="686"/>
    </row>
    <row r="803575" spans="3:3">
      <c r="C803575" s="686"/>
    </row>
    <row r="803576" spans="3:3">
      <c r="C803576" s="686"/>
    </row>
    <row r="803577" spans="3:3">
      <c r="C803577" s="686"/>
    </row>
    <row r="803578" spans="3:3">
      <c r="C803578" s="686"/>
    </row>
    <row r="803579" spans="3:3">
      <c r="C803579" s="686"/>
    </row>
    <row r="803580" spans="3:3">
      <c r="C803580" s="686"/>
    </row>
    <row r="803581" spans="3:3">
      <c r="C803581" s="686"/>
    </row>
    <row r="803582" spans="3:3">
      <c r="C803582" s="686"/>
    </row>
    <row r="803583" spans="3:3">
      <c r="C803583" s="686"/>
    </row>
    <row r="803584" spans="3:3">
      <c r="C803584" s="686"/>
    </row>
    <row r="803585" spans="3:3">
      <c r="C803585" s="686"/>
    </row>
    <row r="803586" spans="3:3">
      <c r="C803586" s="686"/>
    </row>
    <row r="803587" spans="3:3">
      <c r="C803587" s="686"/>
    </row>
    <row r="803588" spans="3:3">
      <c r="C803588" s="686"/>
    </row>
    <row r="803589" spans="3:3">
      <c r="C803589" s="686"/>
    </row>
    <row r="803590" spans="3:3">
      <c r="C803590" s="686"/>
    </row>
    <row r="803591" spans="3:3">
      <c r="C803591" s="686"/>
    </row>
    <row r="803592" spans="3:3">
      <c r="C803592" s="686"/>
    </row>
    <row r="803593" spans="3:3">
      <c r="C803593" s="686"/>
    </row>
    <row r="803594" spans="3:3">
      <c r="C803594" s="686"/>
    </row>
    <row r="803595" spans="3:3">
      <c r="C803595" s="686"/>
    </row>
    <row r="803596" spans="3:3">
      <c r="C803596" s="686"/>
    </row>
    <row r="803597" spans="3:3">
      <c r="C803597" s="686"/>
    </row>
    <row r="803598" spans="3:3">
      <c r="C803598" s="686"/>
    </row>
    <row r="803599" spans="3:3">
      <c r="C803599" s="686"/>
    </row>
    <row r="803600" spans="3:3">
      <c r="C803600" s="686"/>
    </row>
    <row r="803601" spans="3:3">
      <c r="C803601" s="686"/>
    </row>
    <row r="803602" spans="3:3">
      <c r="C803602" s="686"/>
    </row>
    <row r="803603" spans="3:3">
      <c r="C803603" s="686"/>
    </row>
    <row r="803604" spans="3:3">
      <c r="C803604" s="686"/>
    </row>
    <row r="803605" spans="3:3">
      <c r="C803605" s="686"/>
    </row>
    <row r="803606" spans="3:3">
      <c r="C803606" s="686"/>
    </row>
    <row r="803607" spans="3:3">
      <c r="C803607" s="686"/>
    </row>
    <row r="803608" spans="3:3">
      <c r="C803608" s="686"/>
    </row>
    <row r="803609" spans="3:3">
      <c r="C803609" s="686"/>
    </row>
    <row r="803610" spans="3:3">
      <c r="C803610" s="686"/>
    </row>
    <row r="803611" spans="3:3">
      <c r="C803611" s="686"/>
    </row>
    <row r="803612" spans="3:3">
      <c r="C803612" s="686"/>
    </row>
    <row r="803613" spans="3:3">
      <c r="C803613" s="686"/>
    </row>
    <row r="803614" spans="3:3">
      <c r="C803614" s="686"/>
    </row>
    <row r="803615" spans="3:3">
      <c r="C803615" s="686"/>
    </row>
    <row r="803616" spans="3:3">
      <c r="C803616" s="686"/>
    </row>
    <row r="803617" spans="3:3">
      <c r="C803617" s="686"/>
    </row>
    <row r="803618" spans="3:3">
      <c r="C803618" s="686"/>
    </row>
    <row r="803619" spans="3:3">
      <c r="C803619" s="686"/>
    </row>
    <row r="803620" spans="3:3">
      <c r="C803620" s="686"/>
    </row>
    <row r="803621" spans="3:3">
      <c r="C803621" s="686"/>
    </row>
    <row r="803622" spans="3:3">
      <c r="C803622" s="686"/>
    </row>
    <row r="803623" spans="3:3">
      <c r="C803623" s="686"/>
    </row>
    <row r="803624" spans="3:3">
      <c r="C803624" s="686"/>
    </row>
    <row r="803625" spans="3:3">
      <c r="C803625" s="686"/>
    </row>
    <row r="803626" spans="3:3">
      <c r="C803626" s="686"/>
    </row>
    <row r="803627" spans="3:3">
      <c r="C803627" s="686"/>
    </row>
    <row r="803628" spans="3:3">
      <c r="C803628" s="686"/>
    </row>
    <row r="803629" spans="3:3">
      <c r="C803629" s="686"/>
    </row>
    <row r="803630" spans="3:3">
      <c r="C803630" s="686"/>
    </row>
    <row r="803631" spans="3:3">
      <c r="C803631" s="686"/>
    </row>
    <row r="803632" spans="3:3">
      <c r="C803632" s="686"/>
    </row>
    <row r="803633" spans="3:3">
      <c r="C803633" s="686"/>
    </row>
    <row r="803634" spans="3:3">
      <c r="C803634" s="686"/>
    </row>
    <row r="803635" spans="3:3">
      <c r="C803635" s="686"/>
    </row>
    <row r="803636" spans="3:3">
      <c r="C803636" s="686"/>
    </row>
    <row r="803637" spans="3:3">
      <c r="C803637" s="686"/>
    </row>
    <row r="803638" spans="3:3">
      <c r="C803638" s="686"/>
    </row>
    <row r="803639" spans="3:3">
      <c r="C803639" s="686"/>
    </row>
    <row r="803640" spans="3:3">
      <c r="C803640" s="686"/>
    </row>
    <row r="803641" spans="3:3">
      <c r="C803641" s="686"/>
    </row>
    <row r="803642" spans="3:3">
      <c r="C803642" s="686"/>
    </row>
    <row r="803643" spans="3:3">
      <c r="C803643" s="686"/>
    </row>
    <row r="803644" spans="3:3">
      <c r="C803644" s="686"/>
    </row>
    <row r="803645" spans="3:3">
      <c r="C803645" s="686"/>
    </row>
    <row r="803646" spans="3:3">
      <c r="C803646" s="686"/>
    </row>
    <row r="803647" spans="3:3">
      <c r="C803647" s="686"/>
    </row>
    <row r="803648" spans="3:3">
      <c r="C803648" s="686"/>
    </row>
    <row r="803649" spans="3:3">
      <c r="C803649" s="686"/>
    </row>
    <row r="803650" spans="3:3">
      <c r="C803650" s="686"/>
    </row>
    <row r="803651" spans="3:3">
      <c r="C803651" s="686"/>
    </row>
    <row r="803652" spans="3:3">
      <c r="C803652" s="686"/>
    </row>
    <row r="803653" spans="3:3">
      <c r="C803653" s="686"/>
    </row>
    <row r="803654" spans="3:3">
      <c r="C803654" s="686"/>
    </row>
    <row r="803655" spans="3:3">
      <c r="C803655" s="686"/>
    </row>
    <row r="803656" spans="3:3">
      <c r="C803656" s="686"/>
    </row>
    <row r="803657" spans="3:3">
      <c r="C803657" s="686"/>
    </row>
    <row r="803658" spans="3:3">
      <c r="C803658" s="686"/>
    </row>
    <row r="803659" spans="3:3">
      <c r="C803659" s="686"/>
    </row>
    <row r="803660" spans="3:3">
      <c r="C803660" s="686"/>
    </row>
    <row r="803661" spans="3:3">
      <c r="C803661" s="686"/>
    </row>
    <row r="803662" spans="3:3">
      <c r="C803662" s="686"/>
    </row>
    <row r="803663" spans="3:3">
      <c r="C803663" s="686"/>
    </row>
    <row r="803664" spans="3:3">
      <c r="C803664" s="686"/>
    </row>
    <row r="803665" spans="3:3">
      <c r="C803665" s="686"/>
    </row>
    <row r="803666" spans="3:3">
      <c r="C803666" s="686"/>
    </row>
    <row r="803667" spans="3:3">
      <c r="C803667" s="686"/>
    </row>
    <row r="803668" spans="3:3">
      <c r="C803668" s="686"/>
    </row>
    <row r="803669" spans="3:3">
      <c r="C803669" s="686"/>
    </row>
    <row r="803670" spans="3:3">
      <c r="C803670" s="686"/>
    </row>
    <row r="803671" spans="3:3">
      <c r="C803671" s="686"/>
    </row>
    <row r="803672" spans="3:3">
      <c r="C803672" s="686"/>
    </row>
    <row r="803673" spans="3:3">
      <c r="C803673" s="686"/>
    </row>
    <row r="803674" spans="3:3">
      <c r="C803674" s="686"/>
    </row>
    <row r="803675" spans="3:3">
      <c r="C803675" s="686"/>
    </row>
    <row r="803676" spans="3:3">
      <c r="C803676" s="686"/>
    </row>
    <row r="803677" spans="3:3">
      <c r="C803677" s="686"/>
    </row>
    <row r="803678" spans="3:3">
      <c r="C803678" s="686"/>
    </row>
    <row r="803679" spans="3:3">
      <c r="C803679" s="686"/>
    </row>
    <row r="803680" spans="3:3">
      <c r="C803680" s="686"/>
    </row>
    <row r="803681" spans="3:3">
      <c r="C803681" s="686"/>
    </row>
    <row r="803682" spans="3:3">
      <c r="C803682" s="686"/>
    </row>
    <row r="803683" spans="3:3">
      <c r="C803683" s="686"/>
    </row>
    <row r="803684" spans="3:3">
      <c r="C803684" s="686"/>
    </row>
    <row r="803685" spans="3:3">
      <c r="C803685" s="686"/>
    </row>
    <row r="803686" spans="3:3">
      <c r="C803686" s="686"/>
    </row>
    <row r="803687" spans="3:3">
      <c r="C803687" s="686"/>
    </row>
    <row r="803688" spans="3:3">
      <c r="C803688" s="686"/>
    </row>
    <row r="803689" spans="3:3">
      <c r="C803689" s="686"/>
    </row>
    <row r="803690" spans="3:3">
      <c r="C803690" s="686"/>
    </row>
    <row r="803691" spans="3:3">
      <c r="C803691" s="686"/>
    </row>
    <row r="803692" spans="3:3">
      <c r="C803692" s="686"/>
    </row>
    <row r="803693" spans="3:3">
      <c r="C803693" s="686"/>
    </row>
    <row r="803694" spans="3:3">
      <c r="C803694" s="686"/>
    </row>
    <row r="803695" spans="3:3">
      <c r="C803695" s="686"/>
    </row>
    <row r="803696" spans="3:3">
      <c r="C803696" s="686"/>
    </row>
    <row r="803697" spans="3:3">
      <c r="C803697" s="686"/>
    </row>
    <row r="803698" spans="3:3">
      <c r="C803698" s="686"/>
    </row>
    <row r="803699" spans="3:3">
      <c r="C803699" s="686"/>
    </row>
    <row r="803700" spans="3:3">
      <c r="C803700" s="686"/>
    </row>
    <row r="803701" spans="3:3">
      <c r="C803701" s="686"/>
    </row>
    <row r="803702" spans="3:3">
      <c r="C803702" s="686"/>
    </row>
    <row r="803703" spans="3:3">
      <c r="C803703" s="686"/>
    </row>
    <row r="803704" spans="3:3">
      <c r="C803704" s="686"/>
    </row>
    <row r="803705" spans="3:3">
      <c r="C803705" s="686"/>
    </row>
    <row r="803706" spans="3:3">
      <c r="C803706" s="686"/>
    </row>
    <row r="803707" spans="3:3">
      <c r="C803707" s="686"/>
    </row>
    <row r="803708" spans="3:3">
      <c r="C803708" s="686"/>
    </row>
    <row r="803709" spans="3:3">
      <c r="C803709" s="686"/>
    </row>
    <row r="803710" spans="3:3">
      <c r="C803710" s="686"/>
    </row>
    <row r="803711" spans="3:3">
      <c r="C803711" s="686"/>
    </row>
    <row r="803712" spans="3:3">
      <c r="C803712" s="686"/>
    </row>
    <row r="803713" spans="3:3">
      <c r="C803713" s="686"/>
    </row>
    <row r="803714" spans="3:3">
      <c r="C803714" s="686"/>
    </row>
    <row r="803715" spans="3:3">
      <c r="C803715" s="686"/>
    </row>
    <row r="803716" spans="3:3">
      <c r="C803716" s="686"/>
    </row>
    <row r="803717" spans="3:3">
      <c r="C803717" s="686"/>
    </row>
    <row r="803718" spans="3:3">
      <c r="C803718" s="686"/>
    </row>
    <row r="803719" spans="3:3">
      <c r="C803719" s="686"/>
    </row>
    <row r="803720" spans="3:3">
      <c r="C803720" s="686"/>
    </row>
    <row r="803721" spans="3:3">
      <c r="C803721" s="686"/>
    </row>
    <row r="803722" spans="3:3">
      <c r="C803722" s="686"/>
    </row>
    <row r="803723" spans="3:3">
      <c r="C803723" s="686"/>
    </row>
    <row r="803724" spans="3:3">
      <c r="C803724" s="686"/>
    </row>
    <row r="803725" spans="3:3">
      <c r="C803725" s="686"/>
    </row>
    <row r="803726" spans="3:3">
      <c r="C803726" s="686"/>
    </row>
    <row r="803727" spans="3:3">
      <c r="C803727" s="686"/>
    </row>
    <row r="803728" spans="3:3">
      <c r="C803728" s="686"/>
    </row>
    <row r="803729" spans="3:3">
      <c r="C803729" s="686"/>
    </row>
    <row r="803730" spans="3:3">
      <c r="C803730" s="686"/>
    </row>
    <row r="803731" spans="3:3">
      <c r="C803731" s="686"/>
    </row>
    <row r="803732" spans="3:3">
      <c r="C803732" s="686"/>
    </row>
    <row r="803733" spans="3:3">
      <c r="C803733" s="686"/>
    </row>
    <row r="803734" spans="3:3">
      <c r="C803734" s="686"/>
    </row>
    <row r="803735" spans="3:3">
      <c r="C803735" s="686"/>
    </row>
    <row r="803736" spans="3:3">
      <c r="C803736" s="686"/>
    </row>
    <row r="803737" spans="3:3">
      <c r="C803737" s="686"/>
    </row>
    <row r="803738" spans="3:3">
      <c r="C803738" s="686"/>
    </row>
    <row r="803739" spans="3:3">
      <c r="C803739" s="686"/>
    </row>
    <row r="803740" spans="3:3">
      <c r="C803740" s="686"/>
    </row>
    <row r="803741" spans="3:3">
      <c r="C803741" s="686"/>
    </row>
    <row r="803742" spans="3:3">
      <c r="C803742" s="686"/>
    </row>
    <row r="803743" spans="3:3">
      <c r="C803743" s="686"/>
    </row>
    <row r="803744" spans="3:3">
      <c r="C803744" s="686"/>
    </row>
    <row r="803745" spans="3:3">
      <c r="C803745" s="686"/>
    </row>
    <row r="803746" spans="3:3">
      <c r="C803746" s="686"/>
    </row>
    <row r="803747" spans="3:3">
      <c r="C803747" s="686"/>
    </row>
    <row r="803748" spans="3:3">
      <c r="C803748" s="686"/>
    </row>
    <row r="803749" spans="3:3">
      <c r="C803749" s="686"/>
    </row>
    <row r="803750" spans="3:3">
      <c r="C803750" s="686"/>
    </row>
    <row r="803751" spans="3:3">
      <c r="C803751" s="686"/>
    </row>
    <row r="803752" spans="3:3">
      <c r="C803752" s="686"/>
    </row>
    <row r="803753" spans="3:3">
      <c r="C803753" s="686"/>
    </row>
    <row r="803754" spans="3:3">
      <c r="C803754" s="686"/>
    </row>
    <row r="803755" spans="3:3">
      <c r="C803755" s="686"/>
    </row>
    <row r="803756" spans="3:3">
      <c r="C803756" s="686"/>
    </row>
    <row r="803757" spans="3:3">
      <c r="C803757" s="686"/>
    </row>
    <row r="803758" spans="3:3">
      <c r="C803758" s="686"/>
    </row>
    <row r="803759" spans="3:3">
      <c r="C803759" s="686"/>
    </row>
    <row r="803760" spans="3:3">
      <c r="C803760" s="686"/>
    </row>
    <row r="803761" spans="3:3">
      <c r="C803761" s="686"/>
    </row>
    <row r="803762" spans="3:3">
      <c r="C803762" s="686"/>
    </row>
    <row r="803763" spans="3:3">
      <c r="C803763" s="686"/>
    </row>
    <row r="803764" spans="3:3">
      <c r="C803764" s="686"/>
    </row>
    <row r="803765" spans="3:3">
      <c r="C803765" s="686"/>
    </row>
    <row r="803766" spans="3:3">
      <c r="C803766" s="686"/>
    </row>
    <row r="803767" spans="3:3">
      <c r="C803767" s="686"/>
    </row>
    <row r="803768" spans="3:3">
      <c r="C803768" s="686"/>
    </row>
    <row r="803769" spans="3:3">
      <c r="C803769" s="686"/>
    </row>
    <row r="803770" spans="3:3">
      <c r="C803770" s="686"/>
    </row>
    <row r="803771" spans="3:3">
      <c r="C803771" s="686"/>
    </row>
    <row r="803772" spans="3:3">
      <c r="C803772" s="686"/>
    </row>
    <row r="803773" spans="3:3">
      <c r="C803773" s="686"/>
    </row>
    <row r="803774" spans="3:3">
      <c r="C803774" s="686"/>
    </row>
    <row r="803775" spans="3:3">
      <c r="C803775" s="686"/>
    </row>
    <row r="803776" spans="3:3">
      <c r="C803776" s="686"/>
    </row>
    <row r="803777" spans="3:3">
      <c r="C803777" s="686"/>
    </row>
    <row r="803778" spans="3:3">
      <c r="C803778" s="686"/>
    </row>
    <row r="803779" spans="3:3">
      <c r="C803779" s="686"/>
    </row>
    <row r="803780" spans="3:3">
      <c r="C803780" s="686"/>
    </row>
    <row r="803781" spans="3:3">
      <c r="C803781" s="686"/>
    </row>
    <row r="803782" spans="3:3">
      <c r="C803782" s="686"/>
    </row>
    <row r="803783" spans="3:3">
      <c r="C803783" s="686"/>
    </row>
    <row r="803784" spans="3:3">
      <c r="C803784" s="686"/>
    </row>
    <row r="803785" spans="3:3">
      <c r="C803785" s="686"/>
    </row>
    <row r="803786" spans="3:3">
      <c r="C803786" s="686"/>
    </row>
    <row r="803787" spans="3:3">
      <c r="C803787" s="686"/>
    </row>
    <row r="803788" spans="3:3">
      <c r="C803788" s="686"/>
    </row>
    <row r="803789" spans="3:3">
      <c r="C803789" s="686"/>
    </row>
    <row r="803790" spans="3:3">
      <c r="C803790" s="686"/>
    </row>
    <row r="803791" spans="3:3">
      <c r="C803791" s="686"/>
    </row>
    <row r="803792" spans="3:3">
      <c r="C803792" s="686"/>
    </row>
    <row r="803793" spans="3:3">
      <c r="C803793" s="686"/>
    </row>
    <row r="803794" spans="3:3">
      <c r="C803794" s="686"/>
    </row>
    <row r="803795" spans="3:3">
      <c r="C803795" s="686"/>
    </row>
    <row r="803796" spans="3:3">
      <c r="C803796" s="686"/>
    </row>
    <row r="803797" spans="3:3">
      <c r="C803797" s="686"/>
    </row>
    <row r="803798" spans="3:3">
      <c r="C803798" s="686"/>
    </row>
    <row r="803799" spans="3:3">
      <c r="C803799" s="686"/>
    </row>
    <row r="803800" spans="3:3">
      <c r="C803800" s="686"/>
    </row>
    <row r="803801" spans="3:3">
      <c r="C803801" s="686"/>
    </row>
    <row r="803802" spans="3:3">
      <c r="C803802" s="686"/>
    </row>
    <row r="803803" spans="3:3">
      <c r="C803803" s="686"/>
    </row>
    <row r="803804" spans="3:3">
      <c r="C803804" s="686"/>
    </row>
    <row r="803805" spans="3:3">
      <c r="C803805" s="686"/>
    </row>
    <row r="803806" spans="3:3">
      <c r="C803806" s="686"/>
    </row>
    <row r="803807" spans="3:3">
      <c r="C803807" s="686"/>
    </row>
    <row r="803808" spans="3:3">
      <c r="C803808" s="686"/>
    </row>
    <row r="803809" spans="3:3">
      <c r="C803809" s="686"/>
    </row>
    <row r="803810" spans="3:3">
      <c r="C803810" s="686"/>
    </row>
    <row r="803811" spans="3:3">
      <c r="C803811" s="686"/>
    </row>
    <row r="803812" spans="3:3">
      <c r="C803812" s="686"/>
    </row>
    <row r="803813" spans="3:3">
      <c r="C803813" s="686"/>
    </row>
    <row r="803814" spans="3:3">
      <c r="C803814" s="686"/>
    </row>
    <row r="803815" spans="3:3">
      <c r="C803815" s="686"/>
    </row>
    <row r="803816" spans="3:3">
      <c r="C803816" s="686"/>
    </row>
    <row r="803817" spans="3:3">
      <c r="C803817" s="686"/>
    </row>
    <row r="803818" spans="3:3">
      <c r="C803818" s="686"/>
    </row>
    <row r="803819" spans="3:3">
      <c r="C803819" s="686"/>
    </row>
    <row r="803820" spans="3:3">
      <c r="C803820" s="686"/>
    </row>
    <row r="803821" spans="3:3">
      <c r="C803821" s="686"/>
    </row>
    <row r="803822" spans="3:3">
      <c r="C803822" s="686"/>
    </row>
    <row r="803823" spans="3:3">
      <c r="C803823" s="686"/>
    </row>
    <row r="803824" spans="3:3">
      <c r="C803824" s="686"/>
    </row>
    <row r="803825" spans="3:3">
      <c r="C803825" s="686"/>
    </row>
    <row r="803826" spans="3:3">
      <c r="C803826" s="686"/>
    </row>
    <row r="803827" spans="3:3">
      <c r="C803827" s="686"/>
    </row>
    <row r="803828" spans="3:3">
      <c r="C803828" s="686"/>
    </row>
    <row r="803829" spans="3:3">
      <c r="C803829" s="686"/>
    </row>
    <row r="803830" spans="3:3">
      <c r="C803830" s="686"/>
    </row>
    <row r="803831" spans="3:3">
      <c r="C803831" s="686"/>
    </row>
    <row r="803832" spans="3:3">
      <c r="C803832" s="686"/>
    </row>
    <row r="803833" spans="3:3">
      <c r="C803833" s="686"/>
    </row>
    <row r="803834" spans="3:3">
      <c r="C803834" s="686"/>
    </row>
    <row r="803835" spans="3:3">
      <c r="C803835" s="686"/>
    </row>
    <row r="803836" spans="3:3">
      <c r="C803836" s="686"/>
    </row>
    <row r="803837" spans="3:3">
      <c r="C803837" s="686"/>
    </row>
    <row r="803838" spans="3:3">
      <c r="C803838" s="686"/>
    </row>
    <row r="803839" spans="3:3">
      <c r="C803839" s="686"/>
    </row>
    <row r="803840" spans="3:3">
      <c r="C803840" s="686"/>
    </row>
    <row r="803841" spans="3:3">
      <c r="C803841" s="686"/>
    </row>
    <row r="803842" spans="3:3">
      <c r="C803842" s="686"/>
    </row>
    <row r="803843" spans="3:3">
      <c r="C803843" s="686"/>
    </row>
    <row r="803844" spans="3:3">
      <c r="C803844" s="686"/>
    </row>
    <row r="803845" spans="3:3">
      <c r="C803845" s="686"/>
    </row>
    <row r="803846" spans="3:3">
      <c r="C803846" s="686"/>
    </row>
    <row r="803847" spans="3:3">
      <c r="C803847" s="686"/>
    </row>
    <row r="803848" spans="3:3">
      <c r="C803848" s="686"/>
    </row>
    <row r="803849" spans="3:3">
      <c r="C803849" s="686"/>
    </row>
    <row r="803850" spans="3:3">
      <c r="C803850" s="686"/>
    </row>
    <row r="803851" spans="3:3">
      <c r="C803851" s="686"/>
    </row>
    <row r="803852" spans="3:3">
      <c r="C803852" s="686"/>
    </row>
    <row r="803853" spans="3:3">
      <c r="C803853" s="686"/>
    </row>
    <row r="803854" spans="3:3">
      <c r="C803854" s="686"/>
    </row>
    <row r="803855" spans="3:3">
      <c r="C803855" s="686"/>
    </row>
    <row r="803856" spans="3:3">
      <c r="C803856" s="686"/>
    </row>
    <row r="803857" spans="3:3">
      <c r="C803857" s="686"/>
    </row>
    <row r="803858" spans="3:3">
      <c r="C803858" s="686"/>
    </row>
    <row r="803859" spans="3:3">
      <c r="C803859" s="686"/>
    </row>
    <row r="803860" spans="3:3">
      <c r="C803860" s="686"/>
    </row>
    <row r="803861" spans="3:3">
      <c r="C803861" s="686"/>
    </row>
    <row r="803862" spans="3:3">
      <c r="C803862" s="686"/>
    </row>
    <row r="803863" spans="3:3">
      <c r="C803863" s="686"/>
    </row>
    <row r="803864" spans="3:3">
      <c r="C803864" s="686"/>
    </row>
    <row r="803865" spans="3:3">
      <c r="C803865" s="686"/>
    </row>
    <row r="803866" spans="3:3">
      <c r="C803866" s="686"/>
    </row>
    <row r="803867" spans="3:3">
      <c r="C803867" s="686"/>
    </row>
    <row r="803868" spans="3:3">
      <c r="C803868" s="686"/>
    </row>
    <row r="803869" spans="3:3">
      <c r="C803869" s="686"/>
    </row>
    <row r="803870" spans="3:3">
      <c r="C803870" s="686"/>
    </row>
    <row r="803871" spans="3:3">
      <c r="C803871" s="686"/>
    </row>
    <row r="803872" spans="3:3">
      <c r="C803872" s="686"/>
    </row>
    <row r="803873" spans="3:3">
      <c r="C803873" s="686"/>
    </row>
    <row r="803874" spans="3:3">
      <c r="C803874" s="686"/>
    </row>
    <row r="803875" spans="3:3">
      <c r="C803875" s="686"/>
    </row>
    <row r="803876" spans="3:3">
      <c r="C803876" s="686"/>
    </row>
    <row r="803877" spans="3:3">
      <c r="C803877" s="686"/>
    </row>
    <row r="803878" spans="3:3">
      <c r="C803878" s="686"/>
    </row>
    <row r="803879" spans="3:3">
      <c r="C803879" s="686"/>
    </row>
    <row r="803880" spans="3:3">
      <c r="C803880" s="686"/>
    </row>
    <row r="803881" spans="3:3">
      <c r="C803881" s="686"/>
    </row>
    <row r="803882" spans="3:3">
      <c r="C803882" s="686"/>
    </row>
    <row r="803883" spans="3:3">
      <c r="C803883" s="686"/>
    </row>
    <row r="803884" spans="3:3">
      <c r="C803884" s="686"/>
    </row>
    <row r="803885" spans="3:3">
      <c r="C803885" s="686"/>
    </row>
    <row r="803886" spans="3:3">
      <c r="C803886" s="686"/>
    </row>
    <row r="803887" spans="3:3">
      <c r="C803887" s="686"/>
    </row>
    <row r="803888" spans="3:3">
      <c r="C803888" s="686"/>
    </row>
    <row r="803889" spans="3:3">
      <c r="C803889" s="686"/>
    </row>
    <row r="803890" spans="3:3">
      <c r="C803890" s="686"/>
    </row>
    <row r="803891" spans="3:3">
      <c r="C803891" s="686"/>
    </row>
    <row r="803892" spans="3:3">
      <c r="C803892" s="686"/>
    </row>
    <row r="803893" spans="3:3">
      <c r="C803893" s="686"/>
    </row>
    <row r="803894" spans="3:3">
      <c r="C803894" s="686"/>
    </row>
    <row r="803895" spans="3:3">
      <c r="C803895" s="686"/>
    </row>
    <row r="803896" spans="3:3">
      <c r="C803896" s="686"/>
    </row>
    <row r="803897" spans="3:3">
      <c r="C803897" s="686"/>
    </row>
    <row r="803898" spans="3:3">
      <c r="C803898" s="686"/>
    </row>
    <row r="803899" spans="3:3">
      <c r="C803899" s="686"/>
    </row>
    <row r="803900" spans="3:3">
      <c r="C803900" s="686"/>
    </row>
    <row r="803901" spans="3:3">
      <c r="C803901" s="686"/>
    </row>
    <row r="803902" spans="3:3">
      <c r="C803902" s="686"/>
    </row>
    <row r="803903" spans="3:3">
      <c r="C803903" s="686"/>
    </row>
    <row r="803904" spans="3:3">
      <c r="C803904" s="686"/>
    </row>
    <row r="803905" spans="3:3">
      <c r="C803905" s="686"/>
    </row>
    <row r="803906" spans="3:3">
      <c r="C803906" s="686"/>
    </row>
    <row r="803907" spans="3:3">
      <c r="C803907" s="686"/>
    </row>
    <row r="803908" spans="3:3">
      <c r="C803908" s="686"/>
    </row>
    <row r="803909" spans="3:3">
      <c r="C803909" s="686"/>
    </row>
    <row r="803910" spans="3:3">
      <c r="C803910" s="686"/>
    </row>
    <row r="803911" spans="3:3">
      <c r="C803911" s="686"/>
    </row>
    <row r="803912" spans="3:3">
      <c r="C803912" s="686"/>
    </row>
    <row r="803913" spans="3:3">
      <c r="C803913" s="686"/>
    </row>
    <row r="803914" spans="3:3">
      <c r="C803914" s="686"/>
    </row>
    <row r="803915" spans="3:3">
      <c r="C803915" s="686"/>
    </row>
    <row r="803916" spans="3:3">
      <c r="C803916" s="686"/>
    </row>
    <row r="803917" spans="3:3">
      <c r="C803917" s="686"/>
    </row>
    <row r="803918" spans="3:3">
      <c r="C803918" s="686"/>
    </row>
    <row r="803919" spans="3:3">
      <c r="C803919" s="686"/>
    </row>
    <row r="803920" spans="3:3">
      <c r="C803920" s="686"/>
    </row>
    <row r="803921" spans="3:3">
      <c r="C803921" s="686"/>
    </row>
    <row r="803922" spans="3:3">
      <c r="C803922" s="686"/>
    </row>
    <row r="803923" spans="3:3">
      <c r="C803923" s="686"/>
    </row>
    <row r="803924" spans="3:3">
      <c r="C803924" s="686"/>
    </row>
    <row r="803925" spans="3:3">
      <c r="C803925" s="686"/>
    </row>
    <row r="803926" spans="3:3">
      <c r="C803926" s="686"/>
    </row>
    <row r="803927" spans="3:3">
      <c r="C803927" s="686"/>
    </row>
    <row r="803928" spans="3:3">
      <c r="C803928" s="686"/>
    </row>
    <row r="803929" spans="3:3">
      <c r="C803929" s="686"/>
    </row>
    <row r="803930" spans="3:3">
      <c r="C803930" s="686"/>
    </row>
    <row r="803931" spans="3:3">
      <c r="C803931" s="686"/>
    </row>
    <row r="803932" spans="3:3">
      <c r="C803932" s="686"/>
    </row>
    <row r="803933" spans="3:3">
      <c r="C803933" s="686"/>
    </row>
    <row r="803934" spans="3:3">
      <c r="C803934" s="686"/>
    </row>
    <row r="803935" spans="3:3">
      <c r="C803935" s="686"/>
    </row>
    <row r="803936" spans="3:3">
      <c r="C803936" s="686"/>
    </row>
    <row r="803937" spans="3:3">
      <c r="C803937" s="686"/>
    </row>
    <row r="803938" spans="3:3">
      <c r="C803938" s="686"/>
    </row>
    <row r="803939" spans="3:3">
      <c r="C803939" s="686"/>
    </row>
    <row r="803940" spans="3:3">
      <c r="C803940" s="686"/>
    </row>
    <row r="803941" spans="3:3">
      <c r="C803941" s="686"/>
    </row>
    <row r="803942" spans="3:3">
      <c r="C803942" s="686"/>
    </row>
    <row r="803943" spans="3:3">
      <c r="C803943" s="686"/>
    </row>
    <row r="803944" spans="3:3">
      <c r="C803944" s="686"/>
    </row>
    <row r="803945" spans="3:3">
      <c r="C803945" s="686"/>
    </row>
    <row r="803946" spans="3:3">
      <c r="C803946" s="686"/>
    </row>
    <row r="803947" spans="3:3">
      <c r="C803947" s="686"/>
    </row>
    <row r="803948" spans="3:3">
      <c r="C803948" s="686"/>
    </row>
    <row r="803949" spans="3:3">
      <c r="C803949" s="686"/>
    </row>
    <row r="803950" spans="3:3">
      <c r="C803950" s="686"/>
    </row>
    <row r="803951" spans="3:3">
      <c r="C803951" s="686"/>
    </row>
    <row r="803952" spans="3:3">
      <c r="C803952" s="686"/>
    </row>
    <row r="803953" spans="3:3">
      <c r="C803953" s="686"/>
    </row>
    <row r="803954" spans="3:3">
      <c r="C803954" s="686"/>
    </row>
    <row r="803955" spans="3:3">
      <c r="C803955" s="686"/>
    </row>
    <row r="803956" spans="3:3">
      <c r="C803956" s="686"/>
    </row>
    <row r="803957" spans="3:3">
      <c r="C803957" s="686"/>
    </row>
    <row r="803958" spans="3:3">
      <c r="C803958" s="686"/>
    </row>
    <row r="803959" spans="3:3">
      <c r="C803959" s="686"/>
    </row>
    <row r="803960" spans="3:3">
      <c r="C803960" s="686"/>
    </row>
    <row r="803961" spans="3:3">
      <c r="C803961" s="686"/>
    </row>
    <row r="803962" spans="3:3">
      <c r="C803962" s="686"/>
    </row>
    <row r="803963" spans="3:3">
      <c r="C803963" s="686"/>
    </row>
    <row r="803964" spans="3:3">
      <c r="C803964" s="686"/>
    </row>
    <row r="803965" spans="3:3">
      <c r="C803965" s="686"/>
    </row>
    <row r="803966" spans="3:3">
      <c r="C803966" s="686"/>
    </row>
    <row r="803967" spans="3:3">
      <c r="C803967" s="686"/>
    </row>
    <row r="803968" spans="3:3">
      <c r="C803968" s="686"/>
    </row>
    <row r="803969" spans="3:3">
      <c r="C803969" s="686"/>
    </row>
    <row r="803970" spans="3:3">
      <c r="C803970" s="686"/>
    </row>
    <row r="803971" spans="3:3">
      <c r="C803971" s="686"/>
    </row>
    <row r="803972" spans="3:3">
      <c r="C803972" s="686"/>
    </row>
    <row r="803973" spans="3:3">
      <c r="C803973" s="686"/>
    </row>
    <row r="803974" spans="3:3">
      <c r="C803974" s="686"/>
    </row>
    <row r="803975" spans="3:3">
      <c r="C803975" s="686"/>
    </row>
    <row r="803976" spans="3:3">
      <c r="C803976" s="686"/>
    </row>
    <row r="803977" spans="3:3">
      <c r="C803977" s="686"/>
    </row>
    <row r="803978" spans="3:3">
      <c r="C803978" s="686"/>
    </row>
    <row r="803979" spans="3:3">
      <c r="C803979" s="686"/>
    </row>
    <row r="803980" spans="3:3">
      <c r="C803980" s="686"/>
    </row>
    <row r="803981" spans="3:3">
      <c r="C803981" s="686"/>
    </row>
    <row r="803982" spans="3:3">
      <c r="C803982" s="686"/>
    </row>
    <row r="803983" spans="3:3">
      <c r="C803983" s="686"/>
    </row>
    <row r="803984" spans="3:3">
      <c r="C803984" s="686"/>
    </row>
    <row r="803985" spans="3:3">
      <c r="C803985" s="686"/>
    </row>
    <row r="803986" spans="3:3">
      <c r="C803986" s="686"/>
    </row>
    <row r="803987" spans="3:3">
      <c r="C803987" s="686"/>
    </row>
    <row r="803988" spans="3:3">
      <c r="C803988" s="686"/>
    </row>
    <row r="803989" spans="3:3">
      <c r="C803989" s="686"/>
    </row>
    <row r="803990" spans="3:3">
      <c r="C803990" s="686"/>
    </row>
    <row r="803991" spans="3:3">
      <c r="C803991" s="686"/>
    </row>
    <row r="803992" spans="3:3">
      <c r="C803992" s="686"/>
    </row>
    <row r="803993" spans="3:3">
      <c r="C803993" s="686"/>
    </row>
    <row r="803994" spans="3:3">
      <c r="C803994" s="686"/>
    </row>
    <row r="803995" spans="3:3">
      <c r="C803995" s="686"/>
    </row>
    <row r="803996" spans="3:3">
      <c r="C803996" s="686"/>
    </row>
    <row r="803997" spans="3:3">
      <c r="C803997" s="686"/>
    </row>
    <row r="803998" spans="3:3">
      <c r="C803998" s="686"/>
    </row>
    <row r="803999" spans="3:3">
      <c r="C803999" s="686"/>
    </row>
    <row r="804000" spans="3:3">
      <c r="C804000" s="686"/>
    </row>
    <row r="804001" spans="3:3">
      <c r="C804001" s="686"/>
    </row>
    <row r="804002" spans="3:3">
      <c r="C804002" s="686"/>
    </row>
    <row r="804003" spans="3:3">
      <c r="C804003" s="686"/>
    </row>
    <row r="804004" spans="3:3">
      <c r="C804004" s="686"/>
    </row>
    <row r="804005" spans="3:3">
      <c r="C804005" s="686"/>
    </row>
    <row r="804006" spans="3:3">
      <c r="C804006" s="686"/>
    </row>
    <row r="804007" spans="3:3">
      <c r="C804007" s="686"/>
    </row>
    <row r="804008" spans="3:3">
      <c r="C804008" s="686"/>
    </row>
    <row r="804009" spans="3:3">
      <c r="C804009" s="686"/>
    </row>
    <row r="804010" spans="3:3">
      <c r="C804010" s="686"/>
    </row>
    <row r="804011" spans="3:3">
      <c r="C804011" s="686"/>
    </row>
    <row r="804012" spans="3:3">
      <c r="C804012" s="686"/>
    </row>
    <row r="804013" spans="3:3">
      <c r="C804013" s="686"/>
    </row>
    <row r="804014" spans="3:3">
      <c r="C804014" s="686"/>
    </row>
    <row r="804015" spans="3:3">
      <c r="C804015" s="686"/>
    </row>
    <row r="804016" spans="3:3">
      <c r="C804016" s="686"/>
    </row>
    <row r="804017" spans="3:3">
      <c r="C804017" s="686"/>
    </row>
    <row r="804018" spans="3:3">
      <c r="C804018" s="686"/>
    </row>
    <row r="804019" spans="3:3">
      <c r="C804019" s="686"/>
    </row>
    <row r="804020" spans="3:3">
      <c r="C804020" s="686"/>
    </row>
    <row r="804021" spans="3:3">
      <c r="C804021" s="686"/>
    </row>
    <row r="804022" spans="3:3">
      <c r="C804022" s="686"/>
    </row>
    <row r="804023" spans="3:3">
      <c r="C804023" s="686"/>
    </row>
    <row r="804024" spans="3:3">
      <c r="C804024" s="686"/>
    </row>
    <row r="804025" spans="3:3">
      <c r="C804025" s="686"/>
    </row>
    <row r="804026" spans="3:3">
      <c r="C804026" s="686"/>
    </row>
    <row r="804027" spans="3:3">
      <c r="C804027" s="686"/>
    </row>
    <row r="804028" spans="3:3">
      <c r="C804028" s="686"/>
    </row>
    <row r="804029" spans="3:3">
      <c r="C804029" s="686"/>
    </row>
    <row r="804030" spans="3:3">
      <c r="C804030" s="686"/>
    </row>
    <row r="804031" spans="3:3">
      <c r="C804031" s="686"/>
    </row>
    <row r="804032" spans="3:3">
      <c r="C804032" s="686"/>
    </row>
    <row r="804033" spans="3:3">
      <c r="C804033" s="686"/>
    </row>
    <row r="804034" spans="3:3">
      <c r="C804034" s="686"/>
    </row>
    <row r="804035" spans="3:3">
      <c r="C804035" s="686"/>
    </row>
    <row r="804036" spans="3:3">
      <c r="C804036" s="686"/>
    </row>
    <row r="804037" spans="3:3">
      <c r="C804037" s="686"/>
    </row>
    <row r="804038" spans="3:3">
      <c r="C804038" s="686"/>
    </row>
    <row r="804039" spans="3:3">
      <c r="C804039" s="686"/>
    </row>
    <row r="804040" spans="3:3">
      <c r="C804040" s="686"/>
    </row>
    <row r="804041" spans="3:3">
      <c r="C804041" s="686"/>
    </row>
    <row r="804042" spans="3:3">
      <c r="C804042" s="686"/>
    </row>
    <row r="804043" spans="3:3">
      <c r="C804043" s="686"/>
    </row>
    <row r="804044" spans="3:3">
      <c r="C804044" s="686"/>
    </row>
    <row r="804045" spans="3:3">
      <c r="C804045" s="686"/>
    </row>
    <row r="804046" spans="3:3">
      <c r="C804046" s="686"/>
    </row>
    <row r="804047" spans="3:3">
      <c r="C804047" s="686"/>
    </row>
    <row r="804048" spans="3:3">
      <c r="C804048" s="686"/>
    </row>
    <row r="804049" spans="3:3">
      <c r="C804049" s="686"/>
    </row>
    <row r="804050" spans="3:3">
      <c r="C804050" s="686"/>
    </row>
    <row r="804051" spans="3:3">
      <c r="C804051" s="686"/>
    </row>
    <row r="804052" spans="3:3">
      <c r="C804052" s="686"/>
    </row>
    <row r="804053" spans="3:3">
      <c r="C804053" s="686"/>
    </row>
    <row r="804054" spans="3:3">
      <c r="C804054" s="686"/>
    </row>
    <row r="804055" spans="3:3">
      <c r="C804055" s="686"/>
    </row>
    <row r="804056" spans="3:3">
      <c r="C804056" s="686"/>
    </row>
    <row r="804057" spans="3:3">
      <c r="C804057" s="686"/>
    </row>
    <row r="804058" spans="3:3">
      <c r="C804058" s="686"/>
    </row>
    <row r="804059" spans="3:3">
      <c r="C804059" s="686"/>
    </row>
    <row r="804060" spans="3:3">
      <c r="C804060" s="686"/>
    </row>
    <row r="804061" spans="3:3">
      <c r="C804061" s="686"/>
    </row>
    <row r="804062" spans="3:3">
      <c r="C804062" s="686"/>
    </row>
    <row r="804063" spans="3:3">
      <c r="C804063" s="686"/>
    </row>
    <row r="804064" spans="3:3">
      <c r="C804064" s="686"/>
    </row>
    <row r="804065" spans="3:3">
      <c r="C804065" s="686"/>
    </row>
    <row r="804066" spans="3:3">
      <c r="C804066" s="686"/>
    </row>
    <row r="804067" spans="3:3">
      <c r="C804067" s="686"/>
    </row>
    <row r="804068" spans="3:3">
      <c r="C804068" s="686"/>
    </row>
    <row r="804069" spans="3:3">
      <c r="C804069" s="686"/>
    </row>
    <row r="804070" spans="3:3">
      <c r="C804070" s="686"/>
    </row>
    <row r="804071" spans="3:3">
      <c r="C804071" s="686"/>
    </row>
    <row r="804072" spans="3:3">
      <c r="C804072" s="686"/>
    </row>
    <row r="804073" spans="3:3">
      <c r="C804073" s="686"/>
    </row>
    <row r="804074" spans="3:3">
      <c r="C804074" s="686"/>
    </row>
    <row r="804075" spans="3:3">
      <c r="C804075" s="686"/>
    </row>
    <row r="804076" spans="3:3">
      <c r="C804076" s="686"/>
    </row>
    <row r="804077" spans="3:3">
      <c r="C804077" s="686"/>
    </row>
    <row r="804078" spans="3:3">
      <c r="C804078" s="686"/>
    </row>
    <row r="804079" spans="3:3">
      <c r="C804079" s="686"/>
    </row>
    <row r="804080" spans="3:3">
      <c r="C804080" s="686"/>
    </row>
    <row r="804081" spans="3:3">
      <c r="C804081" s="686"/>
    </row>
    <row r="804082" spans="3:3">
      <c r="C804082" s="686"/>
    </row>
    <row r="804083" spans="3:3">
      <c r="C804083" s="686"/>
    </row>
    <row r="804084" spans="3:3">
      <c r="C804084" s="686"/>
    </row>
    <row r="804085" spans="3:3">
      <c r="C804085" s="686"/>
    </row>
    <row r="804086" spans="3:3">
      <c r="C804086" s="686"/>
    </row>
    <row r="804087" spans="3:3">
      <c r="C804087" s="686"/>
    </row>
    <row r="804088" spans="3:3">
      <c r="C804088" s="686"/>
    </row>
    <row r="804089" spans="3:3">
      <c r="C804089" s="686"/>
    </row>
    <row r="804090" spans="3:3">
      <c r="C804090" s="686"/>
    </row>
    <row r="804091" spans="3:3">
      <c r="C804091" s="686"/>
    </row>
    <row r="804092" spans="3:3">
      <c r="C804092" s="686"/>
    </row>
    <row r="804093" spans="3:3">
      <c r="C804093" s="686"/>
    </row>
    <row r="804094" spans="3:3">
      <c r="C804094" s="686"/>
    </row>
    <row r="804095" spans="3:3">
      <c r="C804095" s="686"/>
    </row>
    <row r="804096" spans="3:3">
      <c r="C804096" s="686"/>
    </row>
    <row r="804097" spans="3:3">
      <c r="C804097" s="686"/>
    </row>
    <row r="804098" spans="3:3">
      <c r="C804098" s="686"/>
    </row>
    <row r="804099" spans="3:3">
      <c r="C804099" s="686"/>
    </row>
    <row r="804100" spans="3:3">
      <c r="C804100" s="686"/>
    </row>
    <row r="804101" spans="3:3">
      <c r="C804101" s="686"/>
    </row>
    <row r="804102" spans="3:3">
      <c r="C804102" s="686"/>
    </row>
    <row r="804103" spans="3:3">
      <c r="C804103" s="686"/>
    </row>
    <row r="804104" spans="3:3">
      <c r="C804104" s="686"/>
    </row>
    <row r="804105" spans="3:3">
      <c r="C804105" s="686"/>
    </row>
    <row r="804106" spans="3:3">
      <c r="C804106" s="686"/>
    </row>
    <row r="804107" spans="3:3">
      <c r="C804107" s="686"/>
    </row>
    <row r="804108" spans="3:3">
      <c r="C804108" s="686"/>
    </row>
    <row r="804109" spans="3:3">
      <c r="C804109" s="686"/>
    </row>
    <row r="804110" spans="3:3">
      <c r="C804110" s="686"/>
    </row>
    <row r="804111" spans="3:3">
      <c r="C804111" s="686"/>
    </row>
    <row r="804112" spans="3:3">
      <c r="C804112" s="686"/>
    </row>
    <row r="804113" spans="3:3">
      <c r="C804113" s="686"/>
    </row>
    <row r="804114" spans="3:3">
      <c r="C804114" s="686"/>
    </row>
    <row r="804115" spans="3:3">
      <c r="C804115" s="686"/>
    </row>
    <row r="804116" spans="3:3">
      <c r="C804116" s="686"/>
    </row>
    <row r="804117" spans="3:3">
      <c r="C804117" s="686"/>
    </row>
    <row r="804118" spans="3:3">
      <c r="C804118" s="686"/>
    </row>
    <row r="804119" spans="3:3">
      <c r="C804119" s="686"/>
    </row>
    <row r="804120" spans="3:3">
      <c r="C804120" s="686"/>
    </row>
    <row r="804121" spans="3:3">
      <c r="C804121" s="686"/>
    </row>
    <row r="804122" spans="3:3">
      <c r="C804122" s="686"/>
    </row>
    <row r="804123" spans="3:3">
      <c r="C804123" s="686"/>
    </row>
    <row r="804124" spans="3:3">
      <c r="C804124" s="686"/>
    </row>
    <row r="804125" spans="3:3">
      <c r="C804125" s="686"/>
    </row>
    <row r="804126" spans="3:3">
      <c r="C804126" s="686"/>
    </row>
    <row r="804127" spans="3:3">
      <c r="C804127" s="686"/>
    </row>
    <row r="804128" spans="3:3">
      <c r="C804128" s="686"/>
    </row>
    <row r="804129" spans="3:3">
      <c r="C804129" s="686"/>
    </row>
    <row r="804130" spans="3:3">
      <c r="C804130" s="686"/>
    </row>
    <row r="804131" spans="3:3">
      <c r="C804131" s="686"/>
    </row>
    <row r="804132" spans="3:3">
      <c r="C804132" s="686"/>
    </row>
    <row r="804133" spans="3:3">
      <c r="C804133" s="686"/>
    </row>
    <row r="804134" spans="3:3">
      <c r="C804134" s="686"/>
    </row>
    <row r="804135" spans="3:3">
      <c r="C804135" s="686"/>
    </row>
    <row r="804136" spans="3:3">
      <c r="C804136" s="686"/>
    </row>
    <row r="804137" spans="3:3">
      <c r="C804137" s="686"/>
    </row>
    <row r="804138" spans="3:3">
      <c r="C804138" s="686"/>
    </row>
    <row r="804139" spans="3:3">
      <c r="C804139" s="686"/>
    </row>
    <row r="804140" spans="3:3">
      <c r="C804140" s="686"/>
    </row>
    <row r="804141" spans="3:3">
      <c r="C804141" s="686"/>
    </row>
    <row r="804142" spans="3:3">
      <c r="C804142" s="686"/>
    </row>
    <row r="804143" spans="3:3">
      <c r="C804143" s="686"/>
    </row>
    <row r="804144" spans="3:3">
      <c r="C804144" s="686"/>
    </row>
    <row r="804145" spans="3:3">
      <c r="C804145" s="686"/>
    </row>
    <row r="804146" spans="3:3">
      <c r="C804146" s="686"/>
    </row>
    <row r="804147" spans="3:3">
      <c r="C804147" s="686"/>
    </row>
    <row r="804148" spans="3:3">
      <c r="C804148" s="686"/>
    </row>
    <row r="804149" spans="3:3">
      <c r="C804149" s="686"/>
    </row>
    <row r="804150" spans="3:3">
      <c r="C804150" s="686"/>
    </row>
    <row r="804151" spans="3:3">
      <c r="C804151" s="686"/>
    </row>
    <row r="804152" spans="3:3">
      <c r="C804152" s="686"/>
    </row>
    <row r="804153" spans="3:3">
      <c r="C804153" s="686"/>
    </row>
    <row r="804154" spans="3:3">
      <c r="C804154" s="686"/>
    </row>
    <row r="804155" spans="3:3">
      <c r="C804155" s="686"/>
    </row>
    <row r="804156" spans="3:3">
      <c r="C804156" s="686"/>
    </row>
    <row r="804157" spans="3:3">
      <c r="C804157" s="686"/>
    </row>
    <row r="804158" spans="3:3">
      <c r="C804158" s="686"/>
    </row>
    <row r="804159" spans="3:3">
      <c r="C804159" s="686"/>
    </row>
    <row r="804160" spans="3:3">
      <c r="C804160" s="686"/>
    </row>
    <row r="804161" spans="3:3">
      <c r="C804161" s="686"/>
    </row>
    <row r="804162" spans="3:3">
      <c r="C804162" s="686"/>
    </row>
    <row r="804163" spans="3:3">
      <c r="C804163" s="686"/>
    </row>
    <row r="804164" spans="3:3">
      <c r="C804164" s="686"/>
    </row>
    <row r="804165" spans="3:3">
      <c r="C804165" s="686"/>
    </row>
    <row r="804166" spans="3:3">
      <c r="C804166" s="686"/>
    </row>
    <row r="804167" spans="3:3">
      <c r="C804167" s="686"/>
    </row>
    <row r="804168" spans="3:3">
      <c r="C804168" s="686"/>
    </row>
    <row r="804169" spans="3:3">
      <c r="C804169" s="686"/>
    </row>
    <row r="804170" spans="3:3">
      <c r="C804170" s="686"/>
    </row>
    <row r="804171" spans="3:3">
      <c r="C804171" s="686"/>
    </row>
    <row r="804172" spans="3:3">
      <c r="C804172" s="686"/>
    </row>
    <row r="804173" spans="3:3">
      <c r="C804173" s="686"/>
    </row>
    <row r="804174" spans="3:3">
      <c r="C804174" s="686"/>
    </row>
    <row r="804175" spans="3:3">
      <c r="C804175" s="686"/>
    </row>
    <row r="804176" spans="3:3">
      <c r="C804176" s="686"/>
    </row>
    <row r="804177" spans="3:3">
      <c r="C804177" s="686"/>
    </row>
    <row r="804178" spans="3:3">
      <c r="C804178" s="686"/>
    </row>
    <row r="804179" spans="3:3">
      <c r="C804179" s="686"/>
    </row>
    <row r="804180" spans="3:3">
      <c r="C804180" s="686"/>
    </row>
    <row r="804181" spans="3:3">
      <c r="C804181" s="686"/>
    </row>
    <row r="804182" spans="3:3">
      <c r="C804182" s="686"/>
    </row>
    <row r="804183" spans="3:3">
      <c r="C804183" s="686"/>
    </row>
    <row r="804184" spans="3:3">
      <c r="C804184" s="686"/>
    </row>
    <row r="804185" spans="3:3">
      <c r="C804185" s="686"/>
    </row>
    <row r="804186" spans="3:3">
      <c r="C804186" s="686"/>
    </row>
    <row r="804187" spans="3:3">
      <c r="C804187" s="686"/>
    </row>
    <row r="804188" spans="3:3">
      <c r="C804188" s="686"/>
    </row>
    <row r="804189" spans="3:3">
      <c r="C804189" s="686"/>
    </row>
    <row r="804190" spans="3:3">
      <c r="C804190" s="686"/>
    </row>
    <row r="804191" spans="3:3">
      <c r="C804191" s="686"/>
    </row>
    <row r="804192" spans="3:3">
      <c r="C804192" s="686"/>
    </row>
    <row r="804193" spans="3:3">
      <c r="C804193" s="686"/>
    </row>
    <row r="804194" spans="3:3">
      <c r="C804194" s="686"/>
    </row>
    <row r="804195" spans="3:3">
      <c r="C804195" s="686"/>
    </row>
    <row r="804196" spans="3:3">
      <c r="C804196" s="686"/>
    </row>
    <row r="804197" spans="3:3">
      <c r="C804197" s="686"/>
    </row>
    <row r="804198" spans="3:3">
      <c r="C804198" s="686"/>
    </row>
    <row r="804199" spans="3:3">
      <c r="C804199" s="686"/>
    </row>
    <row r="804200" spans="3:3">
      <c r="C804200" s="686"/>
    </row>
    <row r="804201" spans="3:3">
      <c r="C804201" s="686"/>
    </row>
    <row r="804202" spans="3:3">
      <c r="C804202" s="686"/>
    </row>
    <row r="804203" spans="3:3">
      <c r="C804203" s="686"/>
    </row>
    <row r="804204" spans="3:3">
      <c r="C804204" s="686"/>
    </row>
    <row r="804205" spans="3:3">
      <c r="C804205" s="686"/>
    </row>
    <row r="804206" spans="3:3">
      <c r="C804206" s="686"/>
    </row>
    <row r="804207" spans="3:3">
      <c r="C804207" s="686"/>
    </row>
    <row r="804208" spans="3:3">
      <c r="C804208" s="686"/>
    </row>
    <row r="804209" spans="3:3">
      <c r="C804209" s="686"/>
    </row>
    <row r="804210" spans="3:3">
      <c r="C804210" s="686"/>
    </row>
    <row r="804211" spans="3:3">
      <c r="C804211" s="686"/>
    </row>
    <row r="804212" spans="3:3">
      <c r="C804212" s="686"/>
    </row>
    <row r="804213" spans="3:3">
      <c r="C804213" s="686"/>
    </row>
    <row r="804214" spans="3:3">
      <c r="C804214" s="686"/>
    </row>
    <row r="804215" spans="3:3">
      <c r="C804215" s="686"/>
    </row>
    <row r="804216" spans="3:3">
      <c r="C804216" s="686"/>
    </row>
    <row r="804217" spans="3:3">
      <c r="C804217" s="686"/>
    </row>
    <row r="804218" spans="3:3">
      <c r="C804218" s="686"/>
    </row>
    <row r="804219" spans="3:3">
      <c r="C804219" s="686"/>
    </row>
    <row r="804220" spans="3:3">
      <c r="C804220" s="686"/>
    </row>
    <row r="804221" spans="3:3">
      <c r="C804221" s="686"/>
    </row>
    <row r="804222" spans="3:3">
      <c r="C804222" s="686"/>
    </row>
    <row r="804223" spans="3:3">
      <c r="C804223" s="686"/>
    </row>
    <row r="804224" spans="3:3">
      <c r="C804224" s="686"/>
    </row>
    <row r="804225" spans="3:3">
      <c r="C804225" s="686"/>
    </row>
    <row r="804226" spans="3:3">
      <c r="C804226" s="686"/>
    </row>
    <row r="804227" spans="3:3">
      <c r="C804227" s="686"/>
    </row>
    <row r="804228" spans="3:3">
      <c r="C804228" s="686"/>
    </row>
    <row r="804229" spans="3:3">
      <c r="C804229" s="686"/>
    </row>
    <row r="804230" spans="3:3">
      <c r="C804230" s="686"/>
    </row>
    <row r="804231" spans="3:3">
      <c r="C804231" s="686"/>
    </row>
    <row r="804232" spans="3:3">
      <c r="C804232" s="686"/>
    </row>
    <row r="804233" spans="3:3">
      <c r="C804233" s="686"/>
    </row>
    <row r="804234" spans="3:3">
      <c r="C804234" s="686"/>
    </row>
    <row r="804235" spans="3:3">
      <c r="C804235" s="686"/>
    </row>
    <row r="804236" spans="3:3">
      <c r="C804236" s="686"/>
    </row>
    <row r="804237" spans="3:3">
      <c r="C804237" s="686"/>
    </row>
    <row r="804238" spans="3:3">
      <c r="C804238" s="686"/>
    </row>
    <row r="804239" spans="3:3">
      <c r="C804239" s="686"/>
    </row>
    <row r="804240" spans="3:3">
      <c r="C804240" s="686"/>
    </row>
    <row r="804241" spans="3:3">
      <c r="C804241" s="686"/>
    </row>
    <row r="804242" spans="3:3">
      <c r="C804242" s="686"/>
    </row>
    <row r="804243" spans="3:3">
      <c r="C804243" s="686"/>
    </row>
    <row r="804244" spans="3:3">
      <c r="C804244" s="686"/>
    </row>
    <row r="804245" spans="3:3">
      <c r="C804245" s="686"/>
    </row>
    <row r="804246" spans="3:3">
      <c r="C804246" s="686"/>
    </row>
    <row r="804247" spans="3:3">
      <c r="C804247" s="686"/>
    </row>
    <row r="804248" spans="3:3">
      <c r="C804248" s="686"/>
    </row>
    <row r="804249" spans="3:3">
      <c r="C804249" s="686"/>
    </row>
    <row r="804250" spans="3:3">
      <c r="C804250" s="686"/>
    </row>
    <row r="804251" spans="3:3">
      <c r="C804251" s="686"/>
    </row>
    <row r="804252" spans="3:3">
      <c r="C804252" s="686"/>
    </row>
    <row r="804253" spans="3:3">
      <c r="C804253" s="686"/>
    </row>
    <row r="804254" spans="3:3">
      <c r="C804254" s="686"/>
    </row>
    <row r="804255" spans="3:3">
      <c r="C804255" s="686"/>
    </row>
    <row r="804256" spans="3:3">
      <c r="C804256" s="686"/>
    </row>
    <row r="804257" spans="3:3">
      <c r="C804257" s="686"/>
    </row>
    <row r="804258" spans="3:3">
      <c r="C804258" s="686"/>
    </row>
    <row r="804259" spans="3:3">
      <c r="C804259" s="686"/>
    </row>
    <row r="804260" spans="3:3">
      <c r="C804260" s="686"/>
    </row>
    <row r="804261" spans="3:3">
      <c r="C804261" s="686"/>
    </row>
    <row r="804262" spans="3:3">
      <c r="C804262" s="686"/>
    </row>
    <row r="804263" spans="3:3">
      <c r="C804263" s="686"/>
    </row>
    <row r="804264" spans="3:3">
      <c r="C804264" s="686"/>
    </row>
    <row r="804265" spans="3:3">
      <c r="C804265" s="686"/>
    </row>
    <row r="804266" spans="3:3">
      <c r="C804266" s="686"/>
    </row>
    <row r="804267" spans="3:3">
      <c r="C804267" s="686"/>
    </row>
    <row r="804268" spans="3:3">
      <c r="C804268" s="686"/>
    </row>
    <row r="804269" spans="3:3">
      <c r="C804269" s="686"/>
    </row>
    <row r="804270" spans="3:3">
      <c r="C804270" s="686"/>
    </row>
    <row r="804271" spans="3:3">
      <c r="C804271" s="686"/>
    </row>
    <row r="804272" spans="3:3">
      <c r="C804272" s="686"/>
    </row>
    <row r="804273" spans="3:3">
      <c r="C804273" s="686"/>
    </row>
    <row r="804274" spans="3:3">
      <c r="C804274" s="686"/>
    </row>
    <row r="804275" spans="3:3">
      <c r="C804275" s="686"/>
    </row>
    <row r="804276" spans="3:3">
      <c r="C804276" s="686"/>
    </row>
    <row r="804277" spans="3:3">
      <c r="C804277" s="686"/>
    </row>
    <row r="804278" spans="3:3">
      <c r="C804278" s="686"/>
    </row>
    <row r="804279" spans="3:3">
      <c r="C804279" s="686"/>
    </row>
    <row r="804280" spans="3:3">
      <c r="C804280" s="686"/>
    </row>
    <row r="804281" spans="3:3">
      <c r="C804281" s="686"/>
    </row>
    <row r="804282" spans="3:3">
      <c r="C804282" s="686"/>
    </row>
    <row r="804283" spans="3:3">
      <c r="C804283" s="686"/>
    </row>
    <row r="804284" spans="3:3">
      <c r="C804284" s="686"/>
    </row>
    <row r="804285" spans="3:3">
      <c r="C804285" s="686"/>
    </row>
    <row r="804286" spans="3:3">
      <c r="C804286" s="686"/>
    </row>
    <row r="804287" spans="3:3">
      <c r="C804287" s="686"/>
    </row>
    <row r="804288" spans="3:3">
      <c r="C804288" s="686"/>
    </row>
    <row r="804289" spans="3:3">
      <c r="C804289" s="686"/>
    </row>
    <row r="804290" spans="3:3">
      <c r="C804290" s="686"/>
    </row>
    <row r="804291" spans="3:3">
      <c r="C804291" s="686"/>
    </row>
    <row r="804292" spans="3:3">
      <c r="C804292" s="686"/>
    </row>
    <row r="804293" spans="3:3">
      <c r="C804293" s="686"/>
    </row>
    <row r="804294" spans="3:3">
      <c r="C804294" s="686"/>
    </row>
    <row r="804295" spans="3:3">
      <c r="C804295" s="686"/>
    </row>
    <row r="804296" spans="3:3">
      <c r="C804296" s="686"/>
    </row>
    <row r="804297" spans="3:3">
      <c r="C804297" s="686"/>
    </row>
    <row r="804298" spans="3:3">
      <c r="C804298" s="686"/>
    </row>
    <row r="804299" spans="3:3">
      <c r="C804299" s="686"/>
    </row>
    <row r="804300" spans="3:3">
      <c r="C804300" s="686"/>
    </row>
    <row r="804301" spans="3:3">
      <c r="C804301" s="686"/>
    </row>
    <row r="804302" spans="3:3">
      <c r="C804302" s="686"/>
    </row>
    <row r="804303" spans="3:3">
      <c r="C804303" s="686"/>
    </row>
    <row r="804304" spans="3:3">
      <c r="C804304" s="686"/>
    </row>
    <row r="804305" spans="3:3">
      <c r="C804305" s="686"/>
    </row>
    <row r="804306" spans="3:3">
      <c r="C804306" s="686"/>
    </row>
    <row r="804307" spans="3:3">
      <c r="C804307" s="686"/>
    </row>
    <row r="804308" spans="3:3">
      <c r="C804308" s="686"/>
    </row>
    <row r="804309" spans="3:3">
      <c r="C804309" s="686"/>
    </row>
    <row r="804310" spans="3:3">
      <c r="C804310" s="686"/>
    </row>
    <row r="804311" spans="3:3">
      <c r="C804311" s="686"/>
    </row>
    <row r="804312" spans="3:3">
      <c r="C804312" s="686"/>
    </row>
    <row r="804313" spans="3:3">
      <c r="C804313" s="686"/>
    </row>
    <row r="804314" spans="3:3">
      <c r="C804314" s="686"/>
    </row>
    <row r="804315" spans="3:3">
      <c r="C804315" s="686"/>
    </row>
    <row r="804316" spans="3:3">
      <c r="C804316" s="686"/>
    </row>
    <row r="804317" spans="3:3">
      <c r="C804317" s="686"/>
    </row>
    <row r="804318" spans="3:3">
      <c r="C804318" s="686"/>
    </row>
    <row r="804319" spans="3:3">
      <c r="C804319" s="686"/>
    </row>
    <row r="804320" spans="3:3">
      <c r="C804320" s="686"/>
    </row>
    <row r="804321" spans="3:3">
      <c r="C804321" s="686"/>
    </row>
    <row r="804322" spans="3:3">
      <c r="C804322" s="686"/>
    </row>
    <row r="804323" spans="3:3">
      <c r="C804323" s="686"/>
    </row>
    <row r="804324" spans="3:3">
      <c r="C804324" s="686"/>
    </row>
    <row r="804325" spans="3:3">
      <c r="C804325" s="686"/>
    </row>
    <row r="804326" spans="3:3">
      <c r="C804326" s="686"/>
    </row>
    <row r="804327" spans="3:3">
      <c r="C804327" s="686"/>
    </row>
    <row r="804328" spans="3:3">
      <c r="C804328" s="686"/>
    </row>
    <row r="804329" spans="3:3">
      <c r="C804329" s="686"/>
    </row>
    <row r="804330" spans="3:3">
      <c r="C804330" s="686"/>
    </row>
    <row r="804331" spans="3:3">
      <c r="C804331" s="686"/>
    </row>
    <row r="804332" spans="3:3">
      <c r="C804332" s="686"/>
    </row>
    <row r="804333" spans="3:3">
      <c r="C804333" s="686"/>
    </row>
    <row r="804334" spans="3:3">
      <c r="C804334" s="686"/>
    </row>
    <row r="804335" spans="3:3">
      <c r="C804335" s="686"/>
    </row>
    <row r="804336" spans="3:3">
      <c r="C804336" s="686"/>
    </row>
    <row r="804337" spans="3:3">
      <c r="C804337" s="686"/>
    </row>
    <row r="804338" spans="3:3">
      <c r="C804338" s="686"/>
    </row>
    <row r="804339" spans="3:3">
      <c r="C804339" s="686"/>
    </row>
    <row r="804340" spans="3:3">
      <c r="C804340" s="686"/>
    </row>
    <row r="804341" spans="3:3">
      <c r="C804341" s="686"/>
    </row>
    <row r="804342" spans="3:3">
      <c r="C804342" s="686"/>
    </row>
    <row r="804343" spans="3:3">
      <c r="C804343" s="686"/>
    </row>
    <row r="804344" spans="3:3">
      <c r="C804344" s="686"/>
    </row>
    <row r="804345" spans="3:3">
      <c r="C804345" s="686"/>
    </row>
    <row r="804346" spans="3:3">
      <c r="C804346" s="686"/>
    </row>
    <row r="804347" spans="3:3">
      <c r="C804347" s="686"/>
    </row>
    <row r="804348" spans="3:3">
      <c r="C804348" s="686"/>
    </row>
    <row r="804349" spans="3:3">
      <c r="C804349" s="686"/>
    </row>
    <row r="804350" spans="3:3">
      <c r="C804350" s="686"/>
    </row>
    <row r="804351" spans="3:3">
      <c r="C804351" s="686"/>
    </row>
    <row r="804352" spans="3:3">
      <c r="C804352" s="686"/>
    </row>
    <row r="804353" spans="3:3">
      <c r="C804353" s="686"/>
    </row>
    <row r="804354" spans="3:3">
      <c r="C804354" s="686"/>
    </row>
    <row r="804355" spans="3:3">
      <c r="C804355" s="686"/>
    </row>
    <row r="804356" spans="3:3">
      <c r="C804356" s="686"/>
    </row>
    <row r="804357" spans="3:3">
      <c r="C804357" s="686"/>
    </row>
    <row r="804358" spans="3:3">
      <c r="C804358" s="686"/>
    </row>
    <row r="804359" spans="3:3">
      <c r="C804359" s="686"/>
    </row>
    <row r="804360" spans="3:3">
      <c r="C804360" s="686"/>
    </row>
    <row r="804361" spans="3:3">
      <c r="C804361" s="686"/>
    </row>
    <row r="804362" spans="3:3">
      <c r="C804362" s="686"/>
    </row>
    <row r="804363" spans="3:3">
      <c r="C804363" s="686"/>
    </row>
    <row r="804364" spans="3:3">
      <c r="C804364" s="686"/>
    </row>
    <row r="804365" spans="3:3">
      <c r="C804365" s="686"/>
    </row>
    <row r="804366" spans="3:3">
      <c r="C804366" s="686"/>
    </row>
    <row r="804367" spans="3:3">
      <c r="C804367" s="686"/>
    </row>
    <row r="804368" spans="3:3">
      <c r="C804368" s="686"/>
    </row>
    <row r="804369" spans="3:3">
      <c r="C804369" s="686"/>
    </row>
    <row r="804370" spans="3:3">
      <c r="C804370" s="686"/>
    </row>
    <row r="804371" spans="3:3">
      <c r="C804371" s="686"/>
    </row>
    <row r="804372" spans="3:3">
      <c r="C804372" s="686"/>
    </row>
    <row r="804373" spans="3:3">
      <c r="C804373" s="686"/>
    </row>
    <row r="804374" spans="3:3">
      <c r="C804374" s="686"/>
    </row>
    <row r="804375" spans="3:3">
      <c r="C804375" s="686"/>
    </row>
    <row r="804376" spans="3:3">
      <c r="C804376" s="686"/>
    </row>
    <row r="804377" spans="3:3">
      <c r="C804377" s="686"/>
    </row>
    <row r="804378" spans="3:3">
      <c r="C804378" s="686"/>
    </row>
    <row r="804379" spans="3:3">
      <c r="C804379" s="686"/>
    </row>
    <row r="804380" spans="3:3">
      <c r="C804380" s="686"/>
    </row>
    <row r="804381" spans="3:3">
      <c r="C804381" s="686"/>
    </row>
    <row r="804382" spans="3:3">
      <c r="C804382" s="686"/>
    </row>
    <row r="804383" spans="3:3">
      <c r="C804383" s="686"/>
    </row>
    <row r="804384" spans="3:3">
      <c r="C804384" s="686"/>
    </row>
    <row r="804385" spans="3:3">
      <c r="C804385" s="686"/>
    </row>
    <row r="804386" spans="3:3">
      <c r="C804386" s="686"/>
    </row>
    <row r="804387" spans="3:3">
      <c r="C804387" s="686"/>
    </row>
    <row r="804388" spans="3:3">
      <c r="C804388" s="686"/>
    </row>
    <row r="804389" spans="3:3">
      <c r="C804389" s="686"/>
    </row>
    <row r="804390" spans="3:3">
      <c r="C804390" s="686"/>
    </row>
    <row r="804391" spans="3:3">
      <c r="C804391" s="686"/>
    </row>
    <row r="804392" spans="3:3">
      <c r="C804392" s="686"/>
    </row>
    <row r="804393" spans="3:3">
      <c r="C804393" s="686"/>
    </row>
    <row r="804394" spans="3:3">
      <c r="C804394" s="686"/>
    </row>
    <row r="804395" spans="3:3">
      <c r="C804395" s="686"/>
    </row>
    <row r="804396" spans="3:3">
      <c r="C804396" s="686"/>
    </row>
    <row r="804397" spans="3:3">
      <c r="C804397" s="686"/>
    </row>
    <row r="804398" spans="3:3">
      <c r="C804398" s="686"/>
    </row>
    <row r="804399" spans="3:3">
      <c r="C804399" s="686"/>
    </row>
    <row r="804400" spans="3:3">
      <c r="C804400" s="686"/>
    </row>
    <row r="804401" spans="3:3">
      <c r="C804401" s="686"/>
    </row>
    <row r="804402" spans="3:3">
      <c r="C804402" s="686"/>
    </row>
    <row r="804403" spans="3:3">
      <c r="C804403" s="686"/>
    </row>
    <row r="804404" spans="3:3">
      <c r="C804404" s="686"/>
    </row>
    <row r="804405" spans="3:3">
      <c r="C804405" s="686"/>
    </row>
    <row r="804406" spans="3:3">
      <c r="C804406" s="686"/>
    </row>
    <row r="804407" spans="3:3">
      <c r="C804407" s="686"/>
    </row>
    <row r="804408" spans="3:3">
      <c r="C804408" s="686"/>
    </row>
    <row r="804409" spans="3:3">
      <c r="C804409" s="686"/>
    </row>
    <row r="804410" spans="3:3">
      <c r="C804410" s="686"/>
    </row>
    <row r="804411" spans="3:3">
      <c r="C804411" s="686"/>
    </row>
    <row r="804412" spans="3:3">
      <c r="C804412" s="686"/>
    </row>
    <row r="804413" spans="3:3">
      <c r="C804413" s="686"/>
    </row>
    <row r="804414" spans="3:3">
      <c r="C804414" s="686"/>
    </row>
    <row r="804415" spans="3:3">
      <c r="C804415" s="686"/>
    </row>
    <row r="804416" spans="3:3">
      <c r="C804416" s="686"/>
    </row>
    <row r="804417" spans="3:3">
      <c r="C804417" s="686"/>
    </row>
    <row r="804418" spans="3:3">
      <c r="C804418" s="686"/>
    </row>
    <row r="804419" spans="3:3">
      <c r="C804419" s="686"/>
    </row>
    <row r="804420" spans="3:3">
      <c r="C804420" s="686"/>
    </row>
    <row r="804421" spans="3:3">
      <c r="C804421" s="686"/>
    </row>
    <row r="804422" spans="3:3">
      <c r="C804422" s="686"/>
    </row>
    <row r="804423" spans="3:3">
      <c r="C804423" s="686"/>
    </row>
    <row r="804424" spans="3:3">
      <c r="C804424" s="686"/>
    </row>
    <row r="804425" spans="3:3">
      <c r="C804425" s="686"/>
    </row>
    <row r="804426" spans="3:3">
      <c r="C804426" s="686"/>
    </row>
    <row r="804427" spans="3:3">
      <c r="C804427" s="686"/>
    </row>
    <row r="804428" spans="3:3">
      <c r="C804428" s="686"/>
    </row>
    <row r="804429" spans="3:3">
      <c r="C804429" s="686"/>
    </row>
    <row r="804430" spans="3:3">
      <c r="C804430" s="686"/>
    </row>
    <row r="804431" spans="3:3">
      <c r="C804431" s="686"/>
    </row>
    <row r="804432" spans="3:3">
      <c r="C804432" s="686"/>
    </row>
    <row r="804433" spans="3:3">
      <c r="C804433" s="686"/>
    </row>
    <row r="804434" spans="3:3">
      <c r="C804434" s="686"/>
    </row>
    <row r="804435" spans="3:3">
      <c r="C804435" s="686"/>
    </row>
    <row r="804436" spans="3:3">
      <c r="C804436" s="686"/>
    </row>
    <row r="804437" spans="3:3">
      <c r="C804437" s="686"/>
    </row>
    <row r="804438" spans="3:3">
      <c r="C804438" s="686"/>
    </row>
    <row r="804439" spans="3:3">
      <c r="C804439" s="686"/>
    </row>
    <row r="804440" spans="3:3">
      <c r="C804440" s="686"/>
    </row>
    <row r="804441" spans="3:3">
      <c r="C804441" s="686"/>
    </row>
    <row r="804442" spans="3:3">
      <c r="C804442" s="686"/>
    </row>
    <row r="804443" spans="3:3">
      <c r="C804443" s="686"/>
    </row>
    <row r="804444" spans="3:3">
      <c r="C804444" s="686"/>
    </row>
    <row r="804445" spans="3:3">
      <c r="C804445" s="686"/>
    </row>
    <row r="804446" spans="3:3">
      <c r="C804446" s="686"/>
    </row>
    <row r="804447" spans="3:3">
      <c r="C804447" s="686"/>
    </row>
    <row r="804448" spans="3:3">
      <c r="C804448" s="686"/>
    </row>
    <row r="804449" spans="3:3">
      <c r="C804449" s="686"/>
    </row>
    <row r="804450" spans="3:3">
      <c r="C804450" s="686"/>
    </row>
    <row r="804451" spans="3:3">
      <c r="C804451" s="686"/>
    </row>
    <row r="804452" spans="3:3">
      <c r="C804452" s="686"/>
    </row>
    <row r="804453" spans="3:3">
      <c r="C804453" s="686"/>
    </row>
    <row r="804454" spans="3:3">
      <c r="C804454" s="686"/>
    </row>
    <row r="804455" spans="3:3">
      <c r="C804455" s="686"/>
    </row>
    <row r="804456" spans="3:3">
      <c r="C804456" s="686"/>
    </row>
    <row r="804457" spans="3:3">
      <c r="C804457" s="686"/>
    </row>
    <row r="804458" spans="3:3">
      <c r="C804458" s="686"/>
    </row>
    <row r="804459" spans="3:3">
      <c r="C804459" s="686"/>
    </row>
    <row r="804460" spans="3:3">
      <c r="C804460" s="686"/>
    </row>
    <row r="804461" spans="3:3">
      <c r="C804461" s="686"/>
    </row>
    <row r="804462" spans="3:3">
      <c r="C804462" s="686"/>
    </row>
    <row r="804463" spans="3:3">
      <c r="C804463" s="686"/>
    </row>
    <row r="804464" spans="3:3">
      <c r="C804464" s="686"/>
    </row>
    <row r="804465" spans="3:3">
      <c r="C804465" s="686"/>
    </row>
    <row r="804466" spans="3:3">
      <c r="C804466" s="686"/>
    </row>
    <row r="804467" spans="3:3">
      <c r="C804467" s="686"/>
    </row>
    <row r="804468" spans="3:3">
      <c r="C804468" s="686"/>
    </row>
    <row r="804469" spans="3:3">
      <c r="C804469" s="686"/>
    </row>
    <row r="804470" spans="3:3">
      <c r="C804470" s="686"/>
    </row>
    <row r="804471" spans="3:3">
      <c r="C804471" s="686"/>
    </row>
    <row r="804472" spans="3:3">
      <c r="C804472" s="686"/>
    </row>
    <row r="804473" spans="3:3">
      <c r="C804473" s="686"/>
    </row>
    <row r="804474" spans="3:3">
      <c r="C804474" s="686"/>
    </row>
    <row r="804475" spans="3:3">
      <c r="C804475" s="686"/>
    </row>
    <row r="804476" spans="3:3">
      <c r="C804476" s="686"/>
    </row>
    <row r="804477" spans="3:3">
      <c r="C804477" s="686"/>
    </row>
    <row r="804478" spans="3:3">
      <c r="C804478" s="686"/>
    </row>
    <row r="804479" spans="3:3">
      <c r="C804479" s="686"/>
    </row>
    <row r="804480" spans="3:3">
      <c r="C804480" s="686"/>
    </row>
    <row r="804481" spans="3:3">
      <c r="C804481" s="686"/>
    </row>
    <row r="804482" spans="3:3">
      <c r="C804482" s="686"/>
    </row>
    <row r="804483" spans="3:3">
      <c r="C804483" s="686"/>
    </row>
    <row r="804484" spans="3:3">
      <c r="C804484" s="686"/>
    </row>
    <row r="804485" spans="3:3">
      <c r="C804485" s="686"/>
    </row>
    <row r="804486" spans="3:3">
      <c r="C804486" s="686"/>
    </row>
    <row r="804487" spans="3:3">
      <c r="C804487" s="686"/>
    </row>
    <row r="804488" spans="3:3">
      <c r="C804488" s="686"/>
    </row>
    <row r="804489" spans="3:3">
      <c r="C804489" s="686"/>
    </row>
    <row r="804490" spans="3:3">
      <c r="C804490" s="686"/>
    </row>
    <row r="804491" spans="3:3">
      <c r="C804491" s="686"/>
    </row>
    <row r="804492" spans="3:3">
      <c r="C804492" s="686"/>
    </row>
    <row r="804493" spans="3:3">
      <c r="C804493" s="686"/>
    </row>
    <row r="804494" spans="3:3">
      <c r="C804494" s="686"/>
    </row>
    <row r="804495" spans="3:3">
      <c r="C804495" s="686"/>
    </row>
    <row r="804496" spans="3:3">
      <c r="C804496" s="686"/>
    </row>
    <row r="804497" spans="3:3">
      <c r="C804497" s="686"/>
    </row>
    <row r="804498" spans="3:3">
      <c r="C804498" s="686"/>
    </row>
    <row r="804499" spans="3:3">
      <c r="C804499" s="686"/>
    </row>
    <row r="804500" spans="3:3">
      <c r="C804500" s="686"/>
    </row>
    <row r="804501" spans="3:3">
      <c r="C804501" s="686"/>
    </row>
    <row r="804502" spans="3:3">
      <c r="C804502" s="686"/>
    </row>
    <row r="804503" spans="3:3">
      <c r="C804503" s="686"/>
    </row>
    <row r="804504" spans="3:3">
      <c r="C804504" s="686"/>
    </row>
    <row r="804505" spans="3:3">
      <c r="C804505" s="686"/>
    </row>
    <row r="804506" spans="3:3">
      <c r="C804506" s="686"/>
    </row>
    <row r="804507" spans="3:3">
      <c r="C804507" s="686"/>
    </row>
    <row r="804508" spans="3:3">
      <c r="C804508" s="686"/>
    </row>
    <row r="804509" spans="3:3">
      <c r="C804509" s="686"/>
    </row>
    <row r="804510" spans="3:3">
      <c r="C804510" s="686"/>
    </row>
    <row r="804511" spans="3:3">
      <c r="C804511" s="686"/>
    </row>
    <row r="804512" spans="3:3">
      <c r="C804512" s="686"/>
    </row>
    <row r="804513" spans="3:3">
      <c r="C804513" s="686"/>
    </row>
    <row r="804514" spans="3:3">
      <c r="C804514" s="686"/>
    </row>
    <row r="804515" spans="3:3">
      <c r="C804515" s="686"/>
    </row>
    <row r="804516" spans="3:3">
      <c r="C804516" s="686"/>
    </row>
    <row r="804517" spans="3:3">
      <c r="C804517" s="686"/>
    </row>
    <row r="804518" spans="3:3">
      <c r="C804518" s="686"/>
    </row>
    <row r="804519" spans="3:3">
      <c r="C804519" s="686"/>
    </row>
    <row r="804520" spans="3:3">
      <c r="C804520" s="686"/>
    </row>
    <row r="804521" spans="3:3">
      <c r="C804521" s="686"/>
    </row>
    <row r="804522" spans="3:3">
      <c r="C804522" s="686"/>
    </row>
    <row r="804523" spans="3:3">
      <c r="C804523" s="686"/>
    </row>
    <row r="804524" spans="3:3">
      <c r="C804524" s="686"/>
    </row>
    <row r="804525" spans="3:3">
      <c r="C804525" s="686"/>
    </row>
    <row r="804526" spans="3:3">
      <c r="C804526" s="686"/>
    </row>
    <row r="804527" spans="3:3">
      <c r="C804527" s="686"/>
    </row>
    <row r="804528" spans="3:3">
      <c r="C804528" s="686"/>
    </row>
    <row r="804529" spans="3:3">
      <c r="C804529" s="686"/>
    </row>
    <row r="804530" spans="3:3">
      <c r="C804530" s="686"/>
    </row>
    <row r="804531" spans="3:3">
      <c r="C804531" s="686"/>
    </row>
    <row r="804532" spans="3:3">
      <c r="C804532" s="686"/>
    </row>
    <row r="804533" spans="3:3">
      <c r="C804533" s="686"/>
    </row>
    <row r="804534" spans="3:3">
      <c r="C804534" s="686"/>
    </row>
    <row r="804535" spans="3:3">
      <c r="C804535" s="686"/>
    </row>
    <row r="804536" spans="3:3">
      <c r="C804536" s="686"/>
    </row>
    <row r="804537" spans="3:3">
      <c r="C804537" s="686"/>
    </row>
    <row r="804538" spans="3:3">
      <c r="C804538" s="686"/>
    </row>
    <row r="804539" spans="3:3">
      <c r="C804539" s="686"/>
    </row>
    <row r="804540" spans="3:3">
      <c r="C804540" s="686"/>
    </row>
    <row r="804541" spans="3:3">
      <c r="C804541" s="686"/>
    </row>
    <row r="804542" spans="3:3">
      <c r="C804542" s="686"/>
    </row>
    <row r="804543" spans="3:3">
      <c r="C804543" s="686"/>
    </row>
    <row r="804544" spans="3:3">
      <c r="C804544" s="686"/>
    </row>
    <row r="804545" spans="3:3">
      <c r="C804545" s="686"/>
    </row>
    <row r="804546" spans="3:3">
      <c r="C804546" s="686"/>
    </row>
    <row r="804547" spans="3:3">
      <c r="C804547" s="686"/>
    </row>
    <row r="804548" spans="3:3">
      <c r="C804548" s="686"/>
    </row>
    <row r="804549" spans="3:3">
      <c r="C804549" s="686"/>
    </row>
    <row r="804550" spans="3:3">
      <c r="C804550" s="686"/>
    </row>
    <row r="804551" spans="3:3">
      <c r="C804551" s="686"/>
    </row>
    <row r="804552" spans="3:3">
      <c r="C804552" s="686"/>
    </row>
    <row r="804553" spans="3:3">
      <c r="C804553" s="686"/>
    </row>
    <row r="804554" spans="3:3">
      <c r="C804554" s="686"/>
    </row>
    <row r="804555" spans="3:3">
      <c r="C804555" s="686"/>
    </row>
    <row r="804556" spans="3:3">
      <c r="C804556" s="686"/>
    </row>
    <row r="804557" spans="3:3">
      <c r="C804557" s="686"/>
    </row>
    <row r="804558" spans="3:3">
      <c r="C804558" s="686"/>
    </row>
    <row r="804559" spans="3:3">
      <c r="C804559" s="686"/>
    </row>
    <row r="804560" spans="3:3">
      <c r="C804560" s="686"/>
    </row>
    <row r="804561" spans="3:3">
      <c r="C804561" s="686"/>
    </row>
    <row r="804562" spans="3:3">
      <c r="C804562" s="686"/>
    </row>
    <row r="804563" spans="3:3">
      <c r="C804563" s="686"/>
    </row>
    <row r="804564" spans="3:3">
      <c r="C804564" s="686"/>
    </row>
    <row r="804565" spans="3:3">
      <c r="C804565" s="686"/>
    </row>
    <row r="804566" spans="3:3">
      <c r="C804566" s="686"/>
    </row>
    <row r="804567" spans="3:3">
      <c r="C804567" s="686"/>
    </row>
    <row r="804568" spans="3:3">
      <c r="C804568" s="686"/>
    </row>
    <row r="804569" spans="3:3">
      <c r="C804569" s="686"/>
    </row>
    <row r="804570" spans="3:3">
      <c r="C804570" s="686"/>
    </row>
    <row r="804571" spans="3:3">
      <c r="C804571" s="686"/>
    </row>
    <row r="804572" spans="3:3">
      <c r="C804572" s="686"/>
    </row>
    <row r="804573" spans="3:3">
      <c r="C804573" s="686"/>
    </row>
    <row r="804574" spans="3:3">
      <c r="C804574" s="686"/>
    </row>
    <row r="804575" spans="3:3">
      <c r="C804575" s="686"/>
    </row>
    <row r="804576" spans="3:3">
      <c r="C804576" s="686"/>
    </row>
    <row r="804577" spans="3:3">
      <c r="C804577" s="686"/>
    </row>
    <row r="804578" spans="3:3">
      <c r="C804578" s="686"/>
    </row>
    <row r="804579" spans="3:3">
      <c r="C804579" s="686"/>
    </row>
    <row r="804580" spans="3:3">
      <c r="C804580" s="686"/>
    </row>
    <row r="804581" spans="3:3">
      <c r="C804581" s="686"/>
    </row>
    <row r="804582" spans="3:3">
      <c r="C804582" s="686"/>
    </row>
    <row r="804583" spans="3:3">
      <c r="C804583" s="686"/>
    </row>
    <row r="804584" spans="3:3">
      <c r="C804584" s="686"/>
    </row>
    <row r="804585" spans="3:3">
      <c r="C804585" s="686"/>
    </row>
    <row r="804586" spans="3:3">
      <c r="C804586" s="686"/>
    </row>
    <row r="804587" spans="3:3">
      <c r="C804587" s="686"/>
    </row>
    <row r="804588" spans="3:3">
      <c r="C804588" s="686"/>
    </row>
    <row r="804589" spans="3:3">
      <c r="C804589" s="686"/>
    </row>
    <row r="804590" spans="3:3">
      <c r="C804590" s="686"/>
    </row>
    <row r="804591" spans="3:3">
      <c r="C804591" s="686"/>
    </row>
    <row r="804592" spans="3:3">
      <c r="C804592" s="686"/>
    </row>
    <row r="804593" spans="3:3">
      <c r="C804593" s="686"/>
    </row>
    <row r="804594" spans="3:3">
      <c r="C804594" s="686"/>
    </row>
    <row r="804595" spans="3:3">
      <c r="C804595" s="686"/>
    </row>
    <row r="804596" spans="3:3">
      <c r="C804596" s="686"/>
    </row>
    <row r="804597" spans="3:3">
      <c r="C804597" s="686"/>
    </row>
    <row r="804598" spans="3:3">
      <c r="C804598" s="686"/>
    </row>
    <row r="804599" spans="3:3">
      <c r="C804599" s="686"/>
    </row>
    <row r="804600" spans="3:3">
      <c r="C804600" s="686"/>
    </row>
    <row r="804601" spans="3:3">
      <c r="C804601" s="686"/>
    </row>
    <row r="804602" spans="3:3">
      <c r="C804602" s="686"/>
    </row>
    <row r="804603" spans="3:3">
      <c r="C804603" s="686"/>
    </row>
    <row r="804604" spans="3:3">
      <c r="C804604" s="686"/>
    </row>
    <row r="804605" spans="3:3">
      <c r="C804605" s="686"/>
    </row>
    <row r="804606" spans="3:3">
      <c r="C804606" s="686"/>
    </row>
    <row r="804607" spans="3:3">
      <c r="C804607" s="686"/>
    </row>
    <row r="804608" spans="3:3">
      <c r="C804608" s="686"/>
    </row>
    <row r="804609" spans="3:3">
      <c r="C804609" s="686"/>
    </row>
    <row r="804610" spans="3:3">
      <c r="C804610" s="686"/>
    </row>
    <row r="804611" spans="3:3">
      <c r="C804611" s="686"/>
    </row>
    <row r="804612" spans="3:3">
      <c r="C804612" s="686"/>
    </row>
    <row r="804613" spans="3:3">
      <c r="C804613" s="686"/>
    </row>
    <row r="804614" spans="3:3">
      <c r="C804614" s="686"/>
    </row>
    <row r="804615" spans="3:3">
      <c r="C804615" s="686"/>
    </row>
    <row r="804616" spans="3:3">
      <c r="C804616" s="686"/>
    </row>
    <row r="804617" spans="3:3">
      <c r="C804617" s="686"/>
    </row>
    <row r="804618" spans="3:3">
      <c r="C804618" s="686"/>
    </row>
    <row r="804619" spans="3:3">
      <c r="C804619" s="686"/>
    </row>
    <row r="804620" spans="3:3">
      <c r="C804620" s="686"/>
    </row>
    <row r="804621" spans="3:3">
      <c r="C804621" s="686"/>
    </row>
    <row r="804622" spans="3:3">
      <c r="C804622" s="686"/>
    </row>
    <row r="804623" spans="3:3">
      <c r="C804623" s="686"/>
    </row>
    <row r="804624" spans="3:3">
      <c r="C804624" s="686"/>
    </row>
    <row r="804625" spans="3:3">
      <c r="C804625" s="686"/>
    </row>
    <row r="804626" spans="3:3">
      <c r="C804626" s="686"/>
    </row>
    <row r="804627" spans="3:3">
      <c r="C804627" s="686"/>
    </row>
    <row r="804628" spans="3:3">
      <c r="C804628" s="686"/>
    </row>
    <row r="804629" spans="3:3">
      <c r="C804629" s="686"/>
    </row>
    <row r="804630" spans="3:3">
      <c r="C804630" s="686"/>
    </row>
    <row r="804631" spans="3:3">
      <c r="C804631" s="686"/>
    </row>
    <row r="804632" spans="3:3">
      <c r="C804632" s="686"/>
    </row>
    <row r="804633" spans="3:3">
      <c r="C804633" s="686"/>
    </row>
    <row r="804634" spans="3:3">
      <c r="C804634" s="686"/>
    </row>
    <row r="804635" spans="3:3">
      <c r="C804635" s="686"/>
    </row>
    <row r="804636" spans="3:3">
      <c r="C804636" s="686"/>
    </row>
    <row r="804637" spans="3:3">
      <c r="C804637" s="686"/>
    </row>
    <row r="804638" spans="3:3">
      <c r="C804638" s="686"/>
    </row>
    <row r="804639" spans="3:3">
      <c r="C804639" s="686"/>
    </row>
    <row r="804640" spans="3:3">
      <c r="C804640" s="686"/>
    </row>
    <row r="804641" spans="3:3">
      <c r="C804641" s="686"/>
    </row>
    <row r="804642" spans="3:3">
      <c r="C804642" s="686"/>
    </row>
    <row r="804643" spans="3:3">
      <c r="C804643" s="686"/>
    </row>
    <row r="804644" spans="3:3">
      <c r="C804644" s="686"/>
    </row>
    <row r="804645" spans="3:3">
      <c r="C804645" s="686"/>
    </row>
    <row r="804646" spans="3:3">
      <c r="C804646" s="686"/>
    </row>
    <row r="804647" spans="3:3">
      <c r="C804647" s="686"/>
    </row>
    <row r="804648" spans="3:3">
      <c r="C804648" s="686"/>
    </row>
    <row r="804649" spans="3:3">
      <c r="C804649" s="686"/>
    </row>
    <row r="804650" spans="3:3">
      <c r="C804650" s="686"/>
    </row>
    <row r="804651" spans="3:3">
      <c r="C804651" s="686"/>
    </row>
    <row r="804652" spans="3:3">
      <c r="C804652" s="686"/>
    </row>
    <row r="804653" spans="3:3">
      <c r="C804653" s="686"/>
    </row>
    <row r="804654" spans="3:3">
      <c r="C804654" s="686"/>
    </row>
    <row r="804655" spans="3:3">
      <c r="C804655" s="686"/>
    </row>
    <row r="804656" spans="3:3">
      <c r="C804656" s="686"/>
    </row>
    <row r="804657" spans="3:3">
      <c r="C804657" s="686"/>
    </row>
    <row r="804658" spans="3:3">
      <c r="C804658" s="686"/>
    </row>
    <row r="804659" spans="3:3">
      <c r="C804659" s="686"/>
    </row>
    <row r="804660" spans="3:3">
      <c r="C804660" s="686"/>
    </row>
    <row r="804661" spans="3:3">
      <c r="C804661" s="686"/>
    </row>
    <row r="804662" spans="3:3">
      <c r="C804662" s="686"/>
    </row>
    <row r="804663" spans="3:3">
      <c r="C804663" s="686"/>
    </row>
    <row r="804664" spans="3:3">
      <c r="C804664" s="686"/>
    </row>
    <row r="804665" spans="3:3">
      <c r="C804665" s="686"/>
    </row>
    <row r="804666" spans="3:3">
      <c r="C804666" s="686"/>
    </row>
    <row r="804667" spans="3:3">
      <c r="C804667" s="686"/>
    </row>
    <row r="804668" spans="3:3">
      <c r="C804668" s="686"/>
    </row>
    <row r="804669" spans="3:3">
      <c r="C804669" s="686"/>
    </row>
    <row r="804670" spans="3:3">
      <c r="C804670" s="686"/>
    </row>
    <row r="804671" spans="3:3">
      <c r="C804671" s="686"/>
    </row>
    <row r="804672" spans="3:3">
      <c r="C804672" s="686"/>
    </row>
    <row r="804673" spans="3:3">
      <c r="C804673" s="686"/>
    </row>
    <row r="804674" spans="3:3">
      <c r="C804674" s="686"/>
    </row>
    <row r="804675" spans="3:3">
      <c r="C804675" s="686"/>
    </row>
    <row r="804676" spans="3:3">
      <c r="C804676" s="686"/>
    </row>
    <row r="804677" spans="3:3">
      <c r="C804677" s="686"/>
    </row>
    <row r="804678" spans="3:3">
      <c r="C804678" s="686"/>
    </row>
    <row r="804679" spans="3:3">
      <c r="C804679" s="686"/>
    </row>
    <row r="804680" spans="3:3">
      <c r="C804680" s="686"/>
    </row>
    <row r="804681" spans="3:3">
      <c r="C804681" s="686"/>
    </row>
    <row r="804682" spans="3:3">
      <c r="C804682" s="686"/>
    </row>
    <row r="804683" spans="3:3">
      <c r="C804683" s="686"/>
    </row>
    <row r="804684" spans="3:3">
      <c r="C804684" s="686"/>
    </row>
    <row r="804685" spans="3:3">
      <c r="C804685" s="686"/>
    </row>
    <row r="804686" spans="3:3">
      <c r="C804686" s="686"/>
    </row>
    <row r="804687" spans="3:3">
      <c r="C804687" s="686"/>
    </row>
    <row r="804688" spans="3:3">
      <c r="C804688" s="686"/>
    </row>
    <row r="804689" spans="3:3">
      <c r="C804689" s="686"/>
    </row>
    <row r="804690" spans="3:3">
      <c r="C804690" s="686"/>
    </row>
    <row r="804691" spans="3:3">
      <c r="C804691" s="686"/>
    </row>
    <row r="804692" spans="3:3">
      <c r="C804692" s="686"/>
    </row>
    <row r="804693" spans="3:3">
      <c r="C804693" s="686"/>
    </row>
    <row r="804694" spans="3:3">
      <c r="C804694" s="686"/>
    </row>
    <row r="804695" spans="3:3">
      <c r="C804695" s="686"/>
    </row>
    <row r="804696" spans="3:3">
      <c r="C804696" s="686"/>
    </row>
    <row r="804697" spans="3:3">
      <c r="C804697" s="686"/>
    </row>
    <row r="804698" spans="3:3">
      <c r="C804698" s="686"/>
    </row>
    <row r="804699" spans="3:3">
      <c r="C804699" s="686"/>
    </row>
    <row r="804700" spans="3:3">
      <c r="C804700" s="686"/>
    </row>
    <row r="804701" spans="3:3">
      <c r="C804701" s="686"/>
    </row>
    <row r="804702" spans="3:3">
      <c r="C804702" s="686"/>
    </row>
    <row r="804703" spans="3:3">
      <c r="C804703" s="686"/>
    </row>
    <row r="804704" spans="3:3">
      <c r="C804704" s="686"/>
    </row>
    <row r="804705" spans="3:3">
      <c r="C804705" s="686"/>
    </row>
    <row r="804706" spans="3:3">
      <c r="C804706" s="686"/>
    </row>
    <row r="804707" spans="3:3">
      <c r="C804707" s="686"/>
    </row>
    <row r="804708" spans="3:3">
      <c r="C804708" s="686"/>
    </row>
    <row r="804709" spans="3:3">
      <c r="C804709" s="686"/>
    </row>
    <row r="804710" spans="3:3">
      <c r="C804710" s="686"/>
    </row>
    <row r="804711" spans="3:3">
      <c r="C804711" s="686"/>
    </row>
    <row r="804712" spans="3:3">
      <c r="C804712" s="686"/>
    </row>
    <row r="804713" spans="3:3">
      <c r="C804713" s="686"/>
    </row>
    <row r="804714" spans="3:3">
      <c r="C804714" s="686"/>
    </row>
    <row r="804715" spans="3:3">
      <c r="C804715" s="686"/>
    </row>
    <row r="804716" spans="3:3">
      <c r="C804716" s="686"/>
    </row>
    <row r="804717" spans="3:3">
      <c r="C804717" s="686"/>
    </row>
    <row r="804718" spans="3:3">
      <c r="C804718" s="686"/>
    </row>
    <row r="804719" spans="3:3">
      <c r="C804719" s="686"/>
    </row>
    <row r="804720" spans="3:3">
      <c r="C804720" s="686"/>
    </row>
    <row r="804721" spans="3:3">
      <c r="C804721" s="686"/>
    </row>
    <row r="804722" spans="3:3">
      <c r="C804722" s="686"/>
    </row>
    <row r="804723" spans="3:3">
      <c r="C804723" s="686"/>
    </row>
    <row r="804724" spans="3:3">
      <c r="C804724" s="686"/>
    </row>
    <row r="804725" spans="3:3">
      <c r="C804725" s="686"/>
    </row>
    <row r="804726" spans="3:3">
      <c r="C804726" s="686"/>
    </row>
    <row r="804727" spans="3:3">
      <c r="C804727" s="686"/>
    </row>
    <row r="804728" spans="3:3">
      <c r="C804728" s="686"/>
    </row>
    <row r="804729" spans="3:3">
      <c r="C804729" s="686"/>
    </row>
    <row r="804730" spans="3:3">
      <c r="C804730" s="686"/>
    </row>
    <row r="804731" spans="3:3">
      <c r="C804731" s="686"/>
    </row>
    <row r="804732" spans="3:3">
      <c r="C804732" s="686"/>
    </row>
    <row r="804733" spans="3:3">
      <c r="C804733" s="686"/>
    </row>
    <row r="804734" spans="3:3">
      <c r="C804734" s="686"/>
    </row>
    <row r="804735" spans="3:3">
      <c r="C804735" s="686"/>
    </row>
    <row r="804736" spans="3:3">
      <c r="C804736" s="686"/>
    </row>
    <row r="804737" spans="3:3">
      <c r="C804737" s="686"/>
    </row>
    <row r="804738" spans="3:3">
      <c r="C804738" s="686"/>
    </row>
    <row r="804739" spans="3:3">
      <c r="C804739" s="686"/>
    </row>
    <row r="804740" spans="3:3">
      <c r="C804740" s="686"/>
    </row>
    <row r="804741" spans="3:3">
      <c r="C804741" s="686"/>
    </row>
    <row r="804742" spans="3:3">
      <c r="C804742" s="686"/>
    </row>
    <row r="804743" spans="3:3">
      <c r="C804743" s="686"/>
    </row>
    <row r="804744" spans="3:3">
      <c r="C804744" s="686"/>
    </row>
    <row r="804745" spans="3:3">
      <c r="C804745" s="686"/>
    </row>
    <row r="804746" spans="3:3">
      <c r="C804746" s="686"/>
    </row>
    <row r="804747" spans="3:3">
      <c r="C804747" s="686"/>
    </row>
    <row r="804748" spans="3:3">
      <c r="C804748" s="686"/>
    </row>
    <row r="804749" spans="3:3">
      <c r="C804749" s="686"/>
    </row>
    <row r="804750" spans="3:3">
      <c r="C804750" s="686"/>
    </row>
    <row r="804751" spans="3:3">
      <c r="C804751" s="686"/>
    </row>
    <row r="804752" spans="3:3">
      <c r="C804752" s="686"/>
    </row>
    <row r="804753" spans="3:3">
      <c r="C804753" s="686"/>
    </row>
    <row r="804754" spans="3:3">
      <c r="C804754" s="686"/>
    </row>
    <row r="804755" spans="3:3">
      <c r="C804755" s="686"/>
    </row>
    <row r="804756" spans="3:3">
      <c r="C804756" s="686"/>
    </row>
    <row r="804757" spans="3:3">
      <c r="C804757" s="686"/>
    </row>
    <row r="804758" spans="3:3">
      <c r="C804758" s="686"/>
    </row>
    <row r="804759" spans="3:3">
      <c r="C804759" s="686"/>
    </row>
    <row r="804760" spans="3:3">
      <c r="C804760" s="686"/>
    </row>
    <row r="804761" spans="3:3">
      <c r="C804761" s="686"/>
    </row>
    <row r="804762" spans="3:3">
      <c r="C804762" s="686"/>
    </row>
    <row r="804763" spans="3:3">
      <c r="C804763" s="686"/>
    </row>
    <row r="804764" spans="3:3">
      <c r="C804764" s="686"/>
    </row>
    <row r="804765" spans="3:3">
      <c r="C804765" s="686"/>
    </row>
    <row r="804766" spans="3:3">
      <c r="C804766" s="686"/>
    </row>
    <row r="804767" spans="3:3">
      <c r="C804767" s="686"/>
    </row>
    <row r="804768" spans="3:3">
      <c r="C804768" s="686"/>
    </row>
    <row r="804769" spans="3:3">
      <c r="C804769" s="686"/>
    </row>
    <row r="804770" spans="3:3">
      <c r="C804770" s="686"/>
    </row>
    <row r="804771" spans="3:3">
      <c r="C804771" s="686"/>
    </row>
    <row r="804772" spans="3:3">
      <c r="C804772" s="686"/>
    </row>
    <row r="804773" spans="3:3">
      <c r="C804773" s="686"/>
    </row>
    <row r="804774" spans="3:3">
      <c r="C804774" s="686"/>
    </row>
    <row r="804775" spans="3:3">
      <c r="C804775" s="686"/>
    </row>
    <row r="804776" spans="3:3">
      <c r="C804776" s="686"/>
    </row>
    <row r="804777" spans="3:3">
      <c r="C804777" s="686"/>
    </row>
    <row r="804778" spans="3:3">
      <c r="C804778" s="686"/>
    </row>
    <row r="804779" spans="3:3">
      <c r="C804779" s="686"/>
    </row>
    <row r="804780" spans="3:3">
      <c r="C804780" s="686"/>
    </row>
    <row r="804781" spans="3:3">
      <c r="C804781" s="686"/>
    </row>
    <row r="804782" spans="3:3">
      <c r="C804782" s="686"/>
    </row>
    <row r="804783" spans="3:3">
      <c r="C804783" s="686"/>
    </row>
    <row r="804784" spans="3:3">
      <c r="C804784" s="686"/>
    </row>
    <row r="804785" spans="3:3">
      <c r="C804785" s="686"/>
    </row>
    <row r="804786" spans="3:3">
      <c r="C804786" s="686"/>
    </row>
    <row r="804787" spans="3:3">
      <c r="C804787" s="686"/>
    </row>
    <row r="804788" spans="3:3">
      <c r="C804788" s="686"/>
    </row>
    <row r="804789" spans="3:3">
      <c r="C804789" s="686"/>
    </row>
    <row r="804790" spans="3:3">
      <c r="C804790" s="686"/>
    </row>
    <row r="804791" spans="3:3">
      <c r="C804791" s="686"/>
    </row>
    <row r="804792" spans="3:3">
      <c r="C804792" s="686"/>
    </row>
    <row r="804793" spans="3:3">
      <c r="C804793" s="686"/>
    </row>
    <row r="804794" spans="3:3">
      <c r="C804794" s="686"/>
    </row>
    <row r="804795" spans="3:3">
      <c r="C804795" s="686"/>
    </row>
    <row r="804796" spans="3:3">
      <c r="C804796" s="686"/>
    </row>
    <row r="804797" spans="3:3">
      <c r="C804797" s="686"/>
    </row>
    <row r="804798" spans="3:3">
      <c r="C804798" s="686"/>
    </row>
    <row r="804799" spans="3:3">
      <c r="C804799" s="686"/>
    </row>
    <row r="804800" spans="3:3">
      <c r="C804800" s="686"/>
    </row>
    <row r="804801" spans="3:3">
      <c r="C804801" s="686"/>
    </row>
    <row r="804802" spans="3:3">
      <c r="C804802" s="686"/>
    </row>
    <row r="804803" spans="3:3">
      <c r="C804803" s="686"/>
    </row>
    <row r="804804" spans="3:3">
      <c r="C804804" s="686"/>
    </row>
    <row r="804805" spans="3:3">
      <c r="C804805" s="686"/>
    </row>
    <row r="804806" spans="3:3">
      <c r="C804806" s="686"/>
    </row>
    <row r="804807" spans="3:3">
      <c r="C804807" s="686"/>
    </row>
    <row r="804808" spans="3:3">
      <c r="C804808" s="686"/>
    </row>
    <row r="804809" spans="3:3">
      <c r="C804809" s="686"/>
    </row>
    <row r="804810" spans="3:3">
      <c r="C804810" s="686"/>
    </row>
    <row r="804811" spans="3:3">
      <c r="C804811" s="686"/>
    </row>
    <row r="804812" spans="3:3">
      <c r="C804812" s="686"/>
    </row>
    <row r="804813" spans="3:3">
      <c r="C804813" s="686"/>
    </row>
    <row r="804814" spans="3:3">
      <c r="C804814" s="686"/>
    </row>
    <row r="804815" spans="3:3">
      <c r="C804815" s="686"/>
    </row>
    <row r="804816" spans="3:3">
      <c r="C804816" s="686"/>
    </row>
    <row r="804817" spans="3:3">
      <c r="C804817" s="686"/>
    </row>
    <row r="804818" spans="3:3">
      <c r="C804818" s="686"/>
    </row>
    <row r="804819" spans="3:3">
      <c r="C804819" s="686"/>
    </row>
    <row r="804820" spans="3:3">
      <c r="C804820" s="686"/>
    </row>
    <row r="804821" spans="3:3">
      <c r="C804821" s="686"/>
    </row>
    <row r="804822" spans="3:3">
      <c r="C804822" s="686"/>
    </row>
    <row r="804823" spans="3:3">
      <c r="C804823" s="686"/>
    </row>
    <row r="804824" spans="3:3">
      <c r="C804824" s="686"/>
    </row>
    <row r="804825" spans="3:3">
      <c r="C804825" s="686"/>
    </row>
    <row r="804826" spans="3:3">
      <c r="C804826" s="686"/>
    </row>
    <row r="804827" spans="3:3">
      <c r="C804827" s="686"/>
    </row>
    <row r="804828" spans="3:3">
      <c r="C804828" s="686"/>
    </row>
    <row r="804829" spans="3:3">
      <c r="C804829" s="686"/>
    </row>
    <row r="804830" spans="3:3">
      <c r="C804830" s="686"/>
    </row>
    <row r="804831" spans="3:3">
      <c r="C804831" s="686"/>
    </row>
    <row r="804832" spans="3:3">
      <c r="C804832" s="686"/>
    </row>
    <row r="804833" spans="3:3">
      <c r="C804833" s="686"/>
    </row>
    <row r="804834" spans="3:3">
      <c r="C804834" s="686"/>
    </row>
    <row r="804835" spans="3:3">
      <c r="C804835" s="686"/>
    </row>
    <row r="804836" spans="3:3">
      <c r="C804836" s="686"/>
    </row>
    <row r="804837" spans="3:3">
      <c r="C804837" s="686"/>
    </row>
    <row r="804838" spans="3:3">
      <c r="C804838" s="686"/>
    </row>
    <row r="804839" spans="3:3">
      <c r="C804839" s="686"/>
    </row>
    <row r="804840" spans="3:3">
      <c r="C804840" s="686"/>
    </row>
    <row r="804841" spans="3:3">
      <c r="C804841" s="686"/>
    </row>
    <row r="804842" spans="3:3">
      <c r="C804842" s="686"/>
    </row>
    <row r="804843" spans="3:3">
      <c r="C804843" s="686"/>
    </row>
    <row r="804844" spans="3:3">
      <c r="C804844" s="686"/>
    </row>
    <row r="804845" spans="3:3">
      <c r="C804845" s="686"/>
    </row>
    <row r="804846" spans="3:3">
      <c r="C804846" s="686"/>
    </row>
    <row r="804847" spans="3:3">
      <c r="C804847" s="686"/>
    </row>
    <row r="804848" spans="3:3">
      <c r="C804848" s="686"/>
    </row>
    <row r="804849" spans="3:3">
      <c r="C804849" s="686"/>
    </row>
    <row r="804850" spans="3:3">
      <c r="C804850" s="686"/>
    </row>
    <row r="804851" spans="3:3">
      <c r="C804851" s="686"/>
    </row>
    <row r="804852" spans="3:3">
      <c r="C804852" s="686"/>
    </row>
    <row r="804853" spans="3:3">
      <c r="C804853" s="686"/>
    </row>
    <row r="804854" spans="3:3">
      <c r="C804854" s="686"/>
    </row>
    <row r="804855" spans="3:3">
      <c r="C804855" s="686"/>
    </row>
    <row r="804856" spans="3:3">
      <c r="C804856" s="686"/>
    </row>
    <row r="804857" spans="3:3">
      <c r="C804857" s="686"/>
    </row>
    <row r="804858" spans="3:3">
      <c r="C804858" s="686"/>
    </row>
    <row r="804859" spans="3:3">
      <c r="C804859" s="686"/>
    </row>
    <row r="804860" spans="3:3">
      <c r="C804860" s="686"/>
    </row>
    <row r="804861" spans="3:3">
      <c r="C804861" s="686"/>
    </row>
    <row r="804862" spans="3:3">
      <c r="C804862" s="686"/>
    </row>
    <row r="804863" spans="3:3">
      <c r="C804863" s="686"/>
    </row>
    <row r="804864" spans="3:3">
      <c r="C804864" s="686"/>
    </row>
    <row r="804865" spans="3:3">
      <c r="C804865" s="686"/>
    </row>
    <row r="804866" spans="3:3">
      <c r="C804866" s="686"/>
    </row>
    <row r="804867" spans="3:3">
      <c r="C804867" s="686"/>
    </row>
    <row r="804868" spans="3:3">
      <c r="C804868" s="686"/>
    </row>
    <row r="804869" spans="3:3">
      <c r="C804869" s="686"/>
    </row>
    <row r="804870" spans="3:3">
      <c r="C804870" s="686"/>
    </row>
    <row r="804871" spans="3:3">
      <c r="C804871" s="686"/>
    </row>
    <row r="804872" spans="3:3">
      <c r="C804872" s="686"/>
    </row>
    <row r="804873" spans="3:3">
      <c r="C804873" s="686"/>
    </row>
    <row r="804874" spans="3:3">
      <c r="C804874" s="686"/>
    </row>
    <row r="804875" spans="3:3">
      <c r="C804875" s="686"/>
    </row>
    <row r="804876" spans="3:3">
      <c r="C804876" s="686"/>
    </row>
    <row r="804877" spans="3:3">
      <c r="C804877" s="686"/>
    </row>
    <row r="804878" spans="3:3">
      <c r="C804878" s="686"/>
    </row>
    <row r="804879" spans="3:3">
      <c r="C804879" s="686"/>
    </row>
    <row r="804880" spans="3:3">
      <c r="C804880" s="686"/>
    </row>
    <row r="804881" spans="3:3">
      <c r="C804881" s="686"/>
    </row>
    <row r="804882" spans="3:3">
      <c r="C804882" s="686"/>
    </row>
    <row r="804883" spans="3:3">
      <c r="C804883" s="686"/>
    </row>
    <row r="804884" spans="3:3">
      <c r="C804884" s="686"/>
    </row>
    <row r="804885" spans="3:3">
      <c r="C804885" s="686"/>
    </row>
    <row r="804886" spans="3:3">
      <c r="C804886" s="686"/>
    </row>
    <row r="804887" spans="3:3">
      <c r="C804887" s="686"/>
    </row>
    <row r="804888" spans="3:3">
      <c r="C804888" s="686"/>
    </row>
    <row r="804889" spans="3:3">
      <c r="C804889" s="686"/>
    </row>
    <row r="804890" spans="3:3">
      <c r="C804890" s="686"/>
    </row>
    <row r="804891" spans="3:3">
      <c r="C804891" s="686"/>
    </row>
    <row r="804892" spans="3:3">
      <c r="C804892" s="686"/>
    </row>
    <row r="804893" spans="3:3">
      <c r="C804893" s="686"/>
    </row>
    <row r="804894" spans="3:3">
      <c r="C804894" s="686"/>
    </row>
    <row r="804895" spans="3:3">
      <c r="C804895" s="686"/>
    </row>
    <row r="804896" spans="3:3">
      <c r="C804896" s="686"/>
    </row>
    <row r="804897" spans="3:3">
      <c r="C804897" s="686"/>
    </row>
    <row r="804898" spans="3:3">
      <c r="C804898" s="686"/>
    </row>
    <row r="804899" spans="3:3">
      <c r="C804899" s="686"/>
    </row>
    <row r="804900" spans="3:3">
      <c r="C804900" s="686"/>
    </row>
    <row r="804901" spans="3:3">
      <c r="C804901" s="686"/>
    </row>
    <row r="804902" spans="3:3">
      <c r="C804902" s="686"/>
    </row>
    <row r="804903" spans="3:3">
      <c r="C804903" s="686"/>
    </row>
    <row r="804904" spans="3:3">
      <c r="C804904" s="686"/>
    </row>
    <row r="804905" spans="3:3">
      <c r="C804905" s="686"/>
    </row>
    <row r="804906" spans="3:3">
      <c r="C804906" s="686"/>
    </row>
    <row r="804907" spans="3:3">
      <c r="C804907" s="686"/>
    </row>
    <row r="804908" spans="3:3">
      <c r="C804908" s="686"/>
    </row>
    <row r="804909" spans="3:3">
      <c r="C804909" s="686"/>
    </row>
    <row r="804910" spans="3:3">
      <c r="C804910" s="686"/>
    </row>
    <row r="804911" spans="3:3">
      <c r="C804911" s="686"/>
    </row>
    <row r="804912" spans="3:3">
      <c r="C804912" s="686"/>
    </row>
    <row r="804913" spans="3:3">
      <c r="C804913" s="686"/>
    </row>
    <row r="804914" spans="3:3">
      <c r="C804914" s="686"/>
    </row>
    <row r="804915" spans="3:3">
      <c r="C804915" s="686"/>
    </row>
    <row r="804916" spans="3:3">
      <c r="C804916" s="686"/>
    </row>
    <row r="804917" spans="3:3">
      <c r="C804917" s="686"/>
    </row>
    <row r="804918" spans="3:3">
      <c r="C804918" s="686"/>
    </row>
    <row r="804919" spans="3:3">
      <c r="C804919" s="686"/>
    </row>
    <row r="804920" spans="3:3">
      <c r="C804920" s="686"/>
    </row>
    <row r="804921" spans="3:3">
      <c r="C804921" s="686"/>
    </row>
    <row r="804922" spans="3:3">
      <c r="C804922" s="686"/>
    </row>
    <row r="804923" spans="3:3">
      <c r="C804923" s="686"/>
    </row>
    <row r="804924" spans="3:3">
      <c r="C804924" s="686"/>
    </row>
    <row r="804925" spans="3:3">
      <c r="C804925" s="686"/>
    </row>
    <row r="804926" spans="3:3">
      <c r="C804926" s="686"/>
    </row>
    <row r="804927" spans="3:3">
      <c r="C804927" s="686"/>
    </row>
    <row r="804928" spans="3:3">
      <c r="C804928" s="686"/>
    </row>
    <row r="804929" spans="3:3">
      <c r="C804929" s="686"/>
    </row>
    <row r="804930" spans="3:3">
      <c r="C804930" s="686"/>
    </row>
    <row r="804931" spans="3:3">
      <c r="C804931" s="686"/>
    </row>
    <row r="804932" spans="3:3">
      <c r="C804932" s="686"/>
    </row>
    <row r="804933" spans="3:3">
      <c r="C804933" s="686"/>
    </row>
    <row r="804934" spans="3:3">
      <c r="C804934" s="686"/>
    </row>
    <row r="804935" spans="3:3">
      <c r="C804935" s="686"/>
    </row>
    <row r="804936" spans="3:3">
      <c r="C804936" s="686"/>
    </row>
    <row r="804937" spans="3:3">
      <c r="C804937" s="686"/>
    </row>
    <row r="804938" spans="3:3">
      <c r="C804938" s="686"/>
    </row>
    <row r="804939" spans="3:3">
      <c r="C804939" s="686"/>
    </row>
    <row r="804940" spans="3:3">
      <c r="C804940" s="686"/>
    </row>
    <row r="804941" spans="3:3">
      <c r="C804941" s="686"/>
    </row>
    <row r="804942" spans="3:3">
      <c r="C804942" s="686"/>
    </row>
    <row r="804943" spans="3:3">
      <c r="C804943" s="686"/>
    </row>
    <row r="804944" spans="3:3">
      <c r="C804944" s="686"/>
    </row>
    <row r="804945" spans="3:3">
      <c r="C804945" s="686"/>
    </row>
    <row r="804946" spans="3:3">
      <c r="C804946" s="686"/>
    </row>
    <row r="804947" spans="3:3">
      <c r="C804947" s="686"/>
    </row>
    <row r="804948" spans="3:3">
      <c r="C804948" s="686"/>
    </row>
    <row r="804949" spans="3:3">
      <c r="C804949" s="686"/>
    </row>
    <row r="804950" spans="3:3">
      <c r="C804950" s="686"/>
    </row>
    <row r="804951" spans="3:3">
      <c r="C804951" s="686"/>
    </row>
    <row r="804952" spans="3:3">
      <c r="C804952" s="686"/>
    </row>
    <row r="804953" spans="3:3">
      <c r="C804953" s="686"/>
    </row>
    <row r="804954" spans="3:3">
      <c r="C804954" s="686"/>
    </row>
    <row r="804955" spans="3:3">
      <c r="C804955" s="686"/>
    </row>
    <row r="804956" spans="3:3">
      <c r="C804956" s="686"/>
    </row>
    <row r="804957" spans="3:3">
      <c r="C804957" s="686"/>
    </row>
    <row r="804958" spans="3:3">
      <c r="C804958" s="686"/>
    </row>
    <row r="804959" spans="3:3">
      <c r="C804959" s="686"/>
    </row>
    <row r="804960" spans="3:3">
      <c r="C804960" s="686"/>
    </row>
    <row r="804961" spans="3:3">
      <c r="C804961" s="686"/>
    </row>
    <row r="804962" spans="3:3">
      <c r="C804962" s="686"/>
    </row>
    <row r="804963" spans="3:3">
      <c r="C804963" s="686"/>
    </row>
    <row r="804964" spans="3:3">
      <c r="C804964" s="686"/>
    </row>
    <row r="804965" spans="3:3">
      <c r="C804965" s="686"/>
    </row>
    <row r="804966" spans="3:3">
      <c r="C804966" s="686"/>
    </row>
    <row r="804967" spans="3:3">
      <c r="C804967" s="686"/>
    </row>
    <row r="804968" spans="3:3">
      <c r="C804968" s="686"/>
    </row>
    <row r="804969" spans="3:3">
      <c r="C804969" s="686"/>
    </row>
    <row r="804970" spans="3:3">
      <c r="C804970" s="686"/>
    </row>
    <row r="804971" spans="3:3">
      <c r="C804971" s="686"/>
    </row>
    <row r="804972" spans="3:3">
      <c r="C804972" s="686"/>
    </row>
    <row r="804973" spans="3:3">
      <c r="C804973" s="686"/>
    </row>
    <row r="804974" spans="3:3">
      <c r="C804974" s="686"/>
    </row>
    <row r="804975" spans="3:3">
      <c r="C804975" s="686"/>
    </row>
    <row r="804976" spans="3:3">
      <c r="C804976" s="686"/>
    </row>
    <row r="804977" spans="3:3">
      <c r="C804977" s="686"/>
    </row>
    <row r="804978" spans="3:3">
      <c r="C804978" s="686"/>
    </row>
    <row r="804979" spans="3:3">
      <c r="C804979" s="686"/>
    </row>
    <row r="804980" spans="3:3">
      <c r="C804980" s="686"/>
    </row>
    <row r="804981" spans="3:3">
      <c r="C804981" s="686"/>
    </row>
    <row r="804982" spans="3:3">
      <c r="C804982" s="686"/>
    </row>
    <row r="804983" spans="3:3">
      <c r="C804983" s="686"/>
    </row>
    <row r="804984" spans="3:3">
      <c r="C804984" s="686"/>
    </row>
    <row r="804985" spans="3:3">
      <c r="C804985" s="686"/>
    </row>
    <row r="804986" spans="3:3">
      <c r="C804986" s="686"/>
    </row>
    <row r="804987" spans="3:3">
      <c r="C804987" s="686"/>
    </row>
    <row r="804988" spans="3:3">
      <c r="C804988" s="686"/>
    </row>
    <row r="804989" spans="3:3">
      <c r="C804989" s="686"/>
    </row>
    <row r="804990" spans="3:3">
      <c r="C804990" s="686"/>
    </row>
    <row r="804991" spans="3:3">
      <c r="C804991" s="686"/>
    </row>
    <row r="804992" spans="3:3">
      <c r="C804992" s="686"/>
    </row>
    <row r="804993" spans="3:3">
      <c r="C804993" s="686"/>
    </row>
    <row r="804994" spans="3:3">
      <c r="C804994" s="686"/>
    </row>
    <row r="804995" spans="3:3">
      <c r="C804995" s="686"/>
    </row>
    <row r="804996" spans="3:3">
      <c r="C804996" s="686"/>
    </row>
    <row r="804997" spans="3:3">
      <c r="C804997" s="686"/>
    </row>
    <row r="804998" spans="3:3">
      <c r="C804998" s="686"/>
    </row>
    <row r="804999" spans="3:3">
      <c r="C804999" s="686"/>
    </row>
    <row r="805000" spans="3:3">
      <c r="C805000" s="686"/>
    </row>
    <row r="805001" spans="3:3">
      <c r="C805001" s="686"/>
    </row>
    <row r="805002" spans="3:3">
      <c r="C805002" s="686"/>
    </row>
    <row r="805003" spans="3:3">
      <c r="C805003" s="686"/>
    </row>
    <row r="805004" spans="3:3">
      <c r="C805004" s="686"/>
    </row>
    <row r="805005" spans="3:3">
      <c r="C805005" s="686"/>
    </row>
    <row r="805006" spans="3:3">
      <c r="C805006" s="686"/>
    </row>
    <row r="805007" spans="3:3">
      <c r="C805007" s="686"/>
    </row>
    <row r="805008" spans="3:3">
      <c r="C805008" s="686"/>
    </row>
    <row r="805009" spans="3:3">
      <c r="C805009" s="686"/>
    </row>
    <row r="805010" spans="3:3">
      <c r="C805010" s="686"/>
    </row>
    <row r="805011" spans="3:3">
      <c r="C805011" s="686"/>
    </row>
    <row r="805012" spans="3:3">
      <c r="C805012" s="686"/>
    </row>
    <row r="805013" spans="3:3">
      <c r="C805013" s="686"/>
    </row>
    <row r="805014" spans="3:3">
      <c r="C805014" s="686"/>
    </row>
    <row r="805015" spans="3:3">
      <c r="C805015" s="686"/>
    </row>
    <row r="805016" spans="3:3">
      <c r="C805016" s="686"/>
    </row>
    <row r="805017" spans="3:3">
      <c r="C805017" s="686"/>
    </row>
    <row r="805018" spans="3:3">
      <c r="C805018" s="686"/>
    </row>
    <row r="805019" spans="3:3">
      <c r="C805019" s="686"/>
    </row>
    <row r="805020" spans="3:3">
      <c r="C805020" s="686"/>
    </row>
    <row r="805021" spans="3:3">
      <c r="C805021" s="686"/>
    </row>
    <row r="805022" spans="3:3">
      <c r="C805022" s="686"/>
    </row>
    <row r="805023" spans="3:3">
      <c r="C805023" s="686"/>
    </row>
    <row r="805024" spans="3:3">
      <c r="C805024" s="686"/>
    </row>
    <row r="805025" spans="3:3">
      <c r="C805025" s="686"/>
    </row>
    <row r="805026" spans="3:3">
      <c r="C805026" s="686"/>
    </row>
    <row r="805027" spans="3:3">
      <c r="C805027" s="686"/>
    </row>
    <row r="805028" spans="3:3">
      <c r="C805028" s="686"/>
    </row>
    <row r="805029" spans="3:3">
      <c r="C805029" s="686"/>
    </row>
    <row r="805030" spans="3:3">
      <c r="C805030" s="686"/>
    </row>
    <row r="805031" spans="3:3">
      <c r="C805031" s="686"/>
    </row>
    <row r="805032" spans="3:3">
      <c r="C805032" s="686"/>
    </row>
    <row r="805033" spans="3:3">
      <c r="C805033" s="686"/>
    </row>
    <row r="805034" spans="3:3">
      <c r="C805034" s="686"/>
    </row>
    <row r="805035" spans="3:3">
      <c r="C805035" s="686"/>
    </row>
    <row r="805036" spans="3:3">
      <c r="C805036" s="686"/>
    </row>
    <row r="805037" spans="3:3">
      <c r="C805037" s="686"/>
    </row>
    <row r="805038" spans="3:3">
      <c r="C805038" s="686"/>
    </row>
    <row r="805039" spans="3:3">
      <c r="C805039" s="686"/>
    </row>
    <row r="805040" spans="3:3">
      <c r="C805040" s="686"/>
    </row>
    <row r="805041" spans="3:3">
      <c r="C805041" s="686"/>
    </row>
    <row r="805042" spans="3:3">
      <c r="C805042" s="686"/>
    </row>
    <row r="805043" spans="3:3">
      <c r="C805043" s="686"/>
    </row>
    <row r="805044" spans="3:3">
      <c r="C805044" s="686"/>
    </row>
    <row r="805045" spans="3:3">
      <c r="C805045" s="686"/>
    </row>
    <row r="805046" spans="3:3">
      <c r="C805046" s="686"/>
    </row>
    <row r="805047" spans="3:3">
      <c r="C805047" s="686"/>
    </row>
    <row r="805048" spans="3:3">
      <c r="C805048" s="686"/>
    </row>
    <row r="805049" spans="3:3">
      <c r="C805049" s="686"/>
    </row>
    <row r="805050" spans="3:3">
      <c r="C805050" s="686"/>
    </row>
    <row r="805051" spans="3:3">
      <c r="C805051" s="686"/>
    </row>
    <row r="805052" spans="3:3">
      <c r="C805052" s="686"/>
    </row>
    <row r="805053" spans="3:3">
      <c r="C805053" s="686"/>
    </row>
    <row r="805054" spans="3:3">
      <c r="C805054" s="686"/>
    </row>
    <row r="805055" spans="3:3">
      <c r="C805055" s="686"/>
    </row>
    <row r="805056" spans="3:3">
      <c r="C805056" s="686"/>
    </row>
    <row r="805057" spans="3:3">
      <c r="C805057" s="686"/>
    </row>
    <row r="805058" spans="3:3">
      <c r="C805058" s="686"/>
    </row>
    <row r="805059" spans="3:3">
      <c r="C805059" s="686"/>
    </row>
    <row r="805060" spans="3:3">
      <c r="C805060" s="686"/>
    </row>
    <row r="805061" spans="3:3">
      <c r="C805061" s="686"/>
    </row>
    <row r="805062" spans="3:3">
      <c r="C805062" s="686"/>
    </row>
    <row r="805063" spans="3:3">
      <c r="C805063" s="686"/>
    </row>
    <row r="805064" spans="3:3">
      <c r="C805064" s="686"/>
    </row>
    <row r="805065" spans="3:3">
      <c r="C805065" s="686"/>
    </row>
    <row r="805066" spans="3:3">
      <c r="C805066" s="686"/>
    </row>
    <row r="805067" spans="3:3">
      <c r="C805067" s="686"/>
    </row>
    <row r="805068" spans="3:3">
      <c r="C805068" s="686"/>
    </row>
    <row r="805069" spans="3:3">
      <c r="C805069" s="686"/>
    </row>
    <row r="805070" spans="3:3">
      <c r="C805070" s="686"/>
    </row>
    <row r="805071" spans="3:3">
      <c r="C805071" s="686"/>
    </row>
    <row r="805072" spans="3:3">
      <c r="C805072" s="686"/>
    </row>
    <row r="805073" spans="3:3">
      <c r="C805073" s="686"/>
    </row>
    <row r="805074" spans="3:3">
      <c r="C805074" s="686"/>
    </row>
    <row r="805075" spans="3:3">
      <c r="C805075" s="686"/>
    </row>
    <row r="805076" spans="3:3">
      <c r="C805076" s="686"/>
    </row>
    <row r="805077" spans="3:3">
      <c r="C805077" s="686"/>
    </row>
    <row r="805078" spans="3:3">
      <c r="C805078" s="686"/>
    </row>
    <row r="805079" spans="3:3">
      <c r="C805079" s="686"/>
    </row>
    <row r="805080" spans="3:3">
      <c r="C805080" s="686"/>
    </row>
    <row r="805081" spans="3:3">
      <c r="C805081" s="686"/>
    </row>
    <row r="805082" spans="3:3">
      <c r="C805082" s="686"/>
    </row>
    <row r="805083" spans="3:3">
      <c r="C805083" s="686"/>
    </row>
    <row r="805084" spans="3:3">
      <c r="C805084" s="686"/>
    </row>
    <row r="805085" spans="3:3">
      <c r="C805085" s="686"/>
    </row>
    <row r="805086" spans="3:3">
      <c r="C805086" s="686"/>
    </row>
    <row r="805087" spans="3:3">
      <c r="C805087" s="686"/>
    </row>
    <row r="805088" spans="3:3">
      <c r="C805088" s="686"/>
    </row>
    <row r="805089" spans="3:3">
      <c r="C805089" s="686"/>
    </row>
    <row r="805090" spans="3:3">
      <c r="C805090" s="686"/>
    </row>
    <row r="805091" spans="3:3">
      <c r="C805091" s="686"/>
    </row>
    <row r="805092" spans="3:3">
      <c r="C805092" s="686"/>
    </row>
    <row r="805093" spans="3:3">
      <c r="C805093" s="686"/>
    </row>
    <row r="805094" spans="3:3">
      <c r="C805094" s="686"/>
    </row>
    <row r="805095" spans="3:3">
      <c r="C805095" s="686"/>
    </row>
    <row r="805096" spans="3:3">
      <c r="C805096" s="686"/>
    </row>
    <row r="805097" spans="3:3">
      <c r="C805097" s="686"/>
    </row>
    <row r="805098" spans="3:3">
      <c r="C805098" s="686"/>
    </row>
    <row r="805099" spans="3:3">
      <c r="C805099" s="686"/>
    </row>
    <row r="805100" spans="3:3">
      <c r="C805100" s="686"/>
    </row>
    <row r="805101" spans="3:3">
      <c r="C805101" s="686"/>
    </row>
    <row r="805102" spans="3:3">
      <c r="C805102" s="686"/>
    </row>
    <row r="805103" spans="3:3">
      <c r="C805103" s="686"/>
    </row>
    <row r="805104" spans="3:3">
      <c r="C805104" s="686"/>
    </row>
    <row r="805105" spans="3:3">
      <c r="C805105" s="686"/>
    </row>
    <row r="805106" spans="3:3">
      <c r="C805106" s="686"/>
    </row>
    <row r="805107" spans="3:3">
      <c r="C805107" s="686"/>
    </row>
    <row r="805108" spans="3:3">
      <c r="C805108" s="686"/>
    </row>
    <row r="805109" spans="3:3">
      <c r="C805109" s="686"/>
    </row>
    <row r="805110" spans="3:3">
      <c r="C805110" s="686"/>
    </row>
    <row r="805111" spans="3:3">
      <c r="C805111" s="686"/>
    </row>
    <row r="805112" spans="3:3">
      <c r="C805112" s="686"/>
    </row>
    <row r="805113" spans="3:3">
      <c r="C805113" s="686"/>
    </row>
    <row r="805114" spans="3:3">
      <c r="C805114" s="686"/>
    </row>
    <row r="805115" spans="3:3">
      <c r="C805115" s="686"/>
    </row>
    <row r="805116" spans="3:3">
      <c r="C805116" s="686"/>
    </row>
    <row r="805117" spans="3:3">
      <c r="C805117" s="686"/>
    </row>
    <row r="805118" spans="3:3">
      <c r="C805118" s="686"/>
    </row>
    <row r="805119" spans="3:3">
      <c r="C805119" s="686"/>
    </row>
    <row r="805120" spans="3:3">
      <c r="C805120" s="686"/>
    </row>
    <row r="805121" spans="3:3">
      <c r="C805121" s="686"/>
    </row>
    <row r="805122" spans="3:3">
      <c r="C805122" s="686"/>
    </row>
    <row r="805123" spans="3:3">
      <c r="C805123" s="686"/>
    </row>
    <row r="805124" spans="3:3">
      <c r="C805124" s="686"/>
    </row>
    <row r="805125" spans="3:3">
      <c r="C805125" s="686"/>
    </row>
    <row r="805126" spans="3:3">
      <c r="C805126" s="686"/>
    </row>
    <row r="805127" spans="3:3">
      <c r="C805127" s="686"/>
    </row>
    <row r="805128" spans="3:3">
      <c r="C805128" s="686"/>
    </row>
    <row r="805129" spans="3:3">
      <c r="C805129" s="686"/>
    </row>
    <row r="805130" spans="3:3">
      <c r="C805130" s="686"/>
    </row>
    <row r="805131" spans="3:3">
      <c r="C805131" s="686"/>
    </row>
    <row r="805132" spans="3:3">
      <c r="C805132" s="686"/>
    </row>
    <row r="805133" spans="3:3">
      <c r="C805133" s="686"/>
    </row>
    <row r="805134" spans="3:3">
      <c r="C805134" s="686"/>
    </row>
    <row r="805135" spans="3:3">
      <c r="C805135" s="686"/>
    </row>
    <row r="805136" spans="3:3">
      <c r="C805136" s="686"/>
    </row>
    <row r="805137" spans="3:3">
      <c r="C805137" s="686"/>
    </row>
    <row r="805138" spans="3:3">
      <c r="C805138" s="686"/>
    </row>
    <row r="805139" spans="3:3">
      <c r="C805139" s="686"/>
    </row>
    <row r="805140" spans="3:3">
      <c r="C805140" s="686"/>
    </row>
    <row r="805141" spans="3:3">
      <c r="C805141" s="686"/>
    </row>
    <row r="805142" spans="3:3">
      <c r="C805142" s="686"/>
    </row>
    <row r="805143" spans="3:3">
      <c r="C805143" s="686"/>
    </row>
    <row r="805144" spans="3:3">
      <c r="C805144" s="686"/>
    </row>
    <row r="805145" spans="3:3">
      <c r="C805145" s="686"/>
    </row>
    <row r="805146" spans="3:3">
      <c r="C805146" s="686"/>
    </row>
    <row r="805147" spans="3:3">
      <c r="C805147" s="686"/>
    </row>
    <row r="805148" spans="3:3">
      <c r="C805148" s="686"/>
    </row>
    <row r="805149" spans="3:3">
      <c r="C805149" s="686"/>
    </row>
    <row r="805150" spans="3:3">
      <c r="C805150" s="686"/>
    </row>
    <row r="805151" spans="3:3">
      <c r="C805151" s="686"/>
    </row>
    <row r="805152" spans="3:3">
      <c r="C805152" s="686"/>
    </row>
    <row r="805153" spans="3:3">
      <c r="C805153" s="686"/>
    </row>
    <row r="805154" spans="3:3">
      <c r="C805154" s="686"/>
    </row>
    <row r="805155" spans="3:3">
      <c r="C805155" s="686"/>
    </row>
    <row r="805156" spans="3:3">
      <c r="C805156" s="686"/>
    </row>
    <row r="805157" spans="3:3">
      <c r="C805157" s="686"/>
    </row>
    <row r="805158" spans="3:3">
      <c r="C805158" s="686"/>
    </row>
    <row r="805159" spans="3:3">
      <c r="C805159" s="686"/>
    </row>
    <row r="805160" spans="3:3">
      <c r="C805160" s="686"/>
    </row>
    <row r="805161" spans="3:3">
      <c r="C805161" s="686"/>
    </row>
    <row r="805162" spans="3:3">
      <c r="C805162" s="686"/>
    </row>
    <row r="805163" spans="3:3">
      <c r="C805163" s="686"/>
    </row>
    <row r="805164" spans="3:3">
      <c r="C805164" s="686"/>
    </row>
    <row r="805165" spans="3:3">
      <c r="C805165" s="686"/>
    </row>
    <row r="805166" spans="3:3">
      <c r="C805166" s="686"/>
    </row>
    <row r="805167" spans="3:3">
      <c r="C805167" s="686"/>
    </row>
    <row r="805168" spans="3:3">
      <c r="C805168" s="686"/>
    </row>
    <row r="805169" spans="3:3">
      <c r="C805169" s="686"/>
    </row>
    <row r="805170" spans="3:3">
      <c r="C805170" s="686"/>
    </row>
    <row r="805171" spans="3:3">
      <c r="C805171" s="686"/>
    </row>
    <row r="805172" spans="3:3">
      <c r="C805172" s="686"/>
    </row>
    <row r="805173" spans="3:3">
      <c r="C805173" s="686"/>
    </row>
    <row r="805174" spans="3:3">
      <c r="C805174" s="686"/>
    </row>
    <row r="805175" spans="3:3">
      <c r="C805175" s="686"/>
    </row>
    <row r="805176" spans="3:3">
      <c r="C805176" s="686"/>
    </row>
    <row r="805177" spans="3:3">
      <c r="C805177" s="686"/>
    </row>
    <row r="805178" spans="3:3">
      <c r="C805178" s="686"/>
    </row>
    <row r="805179" spans="3:3">
      <c r="C805179" s="686"/>
    </row>
    <row r="805180" spans="3:3">
      <c r="C805180" s="686"/>
    </row>
    <row r="805181" spans="3:3">
      <c r="C805181" s="686"/>
    </row>
    <row r="805182" spans="3:3">
      <c r="C805182" s="686"/>
    </row>
    <row r="805183" spans="3:3">
      <c r="C805183" s="686"/>
    </row>
    <row r="805184" spans="3:3">
      <c r="C805184" s="686"/>
    </row>
    <row r="805185" spans="3:3">
      <c r="C805185" s="686"/>
    </row>
    <row r="805186" spans="3:3">
      <c r="C805186" s="686"/>
    </row>
    <row r="805187" spans="3:3">
      <c r="C805187" s="686"/>
    </row>
    <row r="805188" spans="3:3">
      <c r="C805188" s="686"/>
    </row>
    <row r="805189" spans="3:3">
      <c r="C805189" s="686"/>
    </row>
    <row r="805190" spans="3:3">
      <c r="C805190" s="686"/>
    </row>
    <row r="805191" spans="3:3">
      <c r="C805191" s="686"/>
    </row>
    <row r="805192" spans="3:3">
      <c r="C805192" s="686"/>
    </row>
    <row r="805193" spans="3:3">
      <c r="C805193" s="686"/>
    </row>
    <row r="805194" spans="3:3">
      <c r="C805194" s="686"/>
    </row>
    <row r="805195" spans="3:3">
      <c r="C805195" s="686"/>
    </row>
    <row r="805196" spans="3:3">
      <c r="C805196" s="686"/>
    </row>
    <row r="805197" spans="3:3">
      <c r="C805197" s="686"/>
    </row>
    <row r="805198" spans="3:3">
      <c r="C805198" s="686"/>
    </row>
    <row r="805199" spans="3:3">
      <c r="C805199" s="686"/>
    </row>
    <row r="805200" spans="3:3">
      <c r="C805200" s="686"/>
    </row>
    <row r="805201" spans="3:3">
      <c r="C805201" s="686"/>
    </row>
    <row r="805202" spans="3:3">
      <c r="C805202" s="686"/>
    </row>
    <row r="805203" spans="3:3">
      <c r="C805203" s="686"/>
    </row>
    <row r="805204" spans="3:3">
      <c r="C805204" s="686"/>
    </row>
    <row r="805205" spans="3:3">
      <c r="C805205" s="686"/>
    </row>
    <row r="805206" spans="3:3">
      <c r="C805206" s="686"/>
    </row>
    <row r="805207" spans="3:3">
      <c r="C805207" s="686"/>
    </row>
    <row r="805208" spans="3:3">
      <c r="C805208" s="686"/>
    </row>
    <row r="805209" spans="3:3">
      <c r="C805209" s="686"/>
    </row>
    <row r="805210" spans="3:3">
      <c r="C805210" s="686"/>
    </row>
    <row r="805211" spans="3:3">
      <c r="C805211" s="686"/>
    </row>
    <row r="805212" spans="3:3">
      <c r="C805212" s="686"/>
    </row>
    <row r="805213" spans="3:3">
      <c r="C805213" s="686"/>
    </row>
    <row r="805214" spans="3:3">
      <c r="C805214" s="686"/>
    </row>
    <row r="805215" spans="3:3">
      <c r="C805215" s="686"/>
    </row>
    <row r="805216" spans="3:3">
      <c r="C805216" s="686"/>
    </row>
    <row r="805217" spans="3:3">
      <c r="C805217" s="686"/>
    </row>
    <row r="805218" spans="3:3">
      <c r="C805218" s="686"/>
    </row>
    <row r="805219" spans="3:3">
      <c r="C805219" s="686"/>
    </row>
    <row r="805220" spans="3:3">
      <c r="C805220" s="686"/>
    </row>
    <row r="805221" spans="3:3">
      <c r="C805221" s="686"/>
    </row>
    <row r="805222" spans="3:3">
      <c r="C805222" s="686"/>
    </row>
    <row r="805223" spans="3:3">
      <c r="C805223" s="686"/>
    </row>
    <row r="805224" spans="3:3">
      <c r="C805224" s="686"/>
    </row>
    <row r="805225" spans="3:3">
      <c r="C805225" s="686"/>
    </row>
    <row r="805226" spans="3:3">
      <c r="C805226" s="686"/>
    </row>
    <row r="805227" spans="3:3">
      <c r="C805227" s="686"/>
    </row>
    <row r="805228" spans="3:3">
      <c r="C805228" s="686"/>
    </row>
    <row r="805229" spans="3:3">
      <c r="C805229" s="686"/>
    </row>
    <row r="805230" spans="3:3">
      <c r="C805230" s="686"/>
    </row>
    <row r="805231" spans="3:3">
      <c r="C805231" s="686"/>
    </row>
    <row r="805232" spans="3:3">
      <c r="C805232" s="686"/>
    </row>
    <row r="805233" spans="3:3">
      <c r="C805233" s="686"/>
    </row>
    <row r="805234" spans="3:3">
      <c r="C805234" s="686"/>
    </row>
    <row r="805235" spans="3:3">
      <c r="C805235" s="686"/>
    </row>
    <row r="805236" spans="3:3">
      <c r="C805236" s="686"/>
    </row>
    <row r="805237" spans="3:3">
      <c r="C805237" s="686"/>
    </row>
    <row r="805238" spans="3:3">
      <c r="C805238" s="686"/>
    </row>
    <row r="805239" spans="3:3">
      <c r="C805239" s="686"/>
    </row>
    <row r="805240" spans="3:3">
      <c r="C805240" s="686"/>
    </row>
    <row r="805241" spans="3:3">
      <c r="C805241" s="686"/>
    </row>
    <row r="805242" spans="3:3">
      <c r="C805242" s="686"/>
    </row>
    <row r="805243" spans="3:3">
      <c r="C805243" s="686"/>
    </row>
    <row r="805244" spans="3:3">
      <c r="C805244" s="686"/>
    </row>
    <row r="805245" spans="3:3">
      <c r="C805245" s="686"/>
    </row>
    <row r="805246" spans="3:3">
      <c r="C805246" s="686"/>
    </row>
    <row r="805247" spans="3:3">
      <c r="C805247" s="686"/>
    </row>
    <row r="805248" spans="3:3">
      <c r="C805248" s="686"/>
    </row>
    <row r="805249" spans="3:3">
      <c r="C805249" s="686"/>
    </row>
    <row r="805250" spans="3:3">
      <c r="C805250" s="686"/>
    </row>
    <row r="805251" spans="3:3">
      <c r="C805251" s="686"/>
    </row>
    <row r="805252" spans="3:3">
      <c r="C805252" s="686"/>
    </row>
    <row r="805253" spans="3:3">
      <c r="C805253" s="686"/>
    </row>
    <row r="805254" spans="3:3">
      <c r="C805254" s="686"/>
    </row>
    <row r="805255" spans="3:3">
      <c r="C805255" s="686"/>
    </row>
    <row r="805256" spans="3:3">
      <c r="C805256" s="686"/>
    </row>
    <row r="805257" spans="3:3">
      <c r="C805257" s="686"/>
    </row>
    <row r="805258" spans="3:3">
      <c r="C805258" s="686"/>
    </row>
    <row r="805259" spans="3:3">
      <c r="C805259" s="686"/>
    </row>
    <row r="805260" spans="3:3">
      <c r="C805260" s="686"/>
    </row>
    <row r="805261" spans="3:3">
      <c r="C805261" s="686"/>
    </row>
    <row r="805262" spans="3:3">
      <c r="C805262" s="686"/>
    </row>
    <row r="805263" spans="3:3">
      <c r="C805263" s="686"/>
    </row>
    <row r="805264" spans="3:3">
      <c r="C805264" s="686"/>
    </row>
    <row r="805265" spans="3:3">
      <c r="C805265" s="686"/>
    </row>
    <row r="805266" spans="3:3">
      <c r="C805266" s="686"/>
    </row>
    <row r="805267" spans="3:3">
      <c r="C805267" s="686"/>
    </row>
    <row r="805268" spans="3:3">
      <c r="C805268" s="686"/>
    </row>
    <row r="805269" spans="3:3">
      <c r="C805269" s="686"/>
    </row>
    <row r="805270" spans="3:3">
      <c r="C805270" s="686"/>
    </row>
    <row r="805271" spans="3:3">
      <c r="C805271" s="686"/>
    </row>
    <row r="805272" spans="3:3">
      <c r="C805272" s="686"/>
    </row>
    <row r="805273" spans="3:3">
      <c r="C805273" s="686"/>
    </row>
    <row r="805274" spans="3:3">
      <c r="C805274" s="686"/>
    </row>
    <row r="805275" spans="3:3">
      <c r="C805275" s="686"/>
    </row>
    <row r="805276" spans="3:3">
      <c r="C805276" s="686"/>
    </row>
    <row r="805277" spans="3:3">
      <c r="C805277" s="686"/>
    </row>
    <row r="805278" spans="3:3">
      <c r="C805278" s="686"/>
    </row>
    <row r="805279" spans="3:3">
      <c r="C805279" s="686"/>
    </row>
    <row r="805280" spans="3:3">
      <c r="C805280" s="686"/>
    </row>
    <row r="805281" spans="3:3">
      <c r="C805281" s="686"/>
    </row>
    <row r="805282" spans="3:3">
      <c r="C805282" s="686"/>
    </row>
    <row r="805283" spans="3:3">
      <c r="C805283" s="686"/>
    </row>
    <row r="805284" spans="3:3">
      <c r="C805284" s="686"/>
    </row>
    <row r="805285" spans="3:3">
      <c r="C805285" s="686"/>
    </row>
    <row r="805286" spans="3:3">
      <c r="C805286" s="686"/>
    </row>
    <row r="805287" spans="3:3">
      <c r="C805287" s="686"/>
    </row>
    <row r="805288" spans="3:3">
      <c r="C805288" s="686"/>
    </row>
    <row r="805289" spans="3:3">
      <c r="C805289" s="686"/>
    </row>
    <row r="805290" spans="3:3">
      <c r="C805290" s="686"/>
    </row>
    <row r="805291" spans="3:3">
      <c r="C805291" s="686"/>
    </row>
    <row r="805292" spans="3:3">
      <c r="C805292" s="686"/>
    </row>
    <row r="805293" spans="3:3">
      <c r="C805293" s="686"/>
    </row>
    <row r="805294" spans="3:3">
      <c r="C805294" s="686"/>
    </row>
    <row r="805295" spans="3:3">
      <c r="C805295" s="686"/>
    </row>
    <row r="805296" spans="3:3">
      <c r="C805296" s="686"/>
    </row>
    <row r="805297" spans="3:3">
      <c r="C805297" s="686"/>
    </row>
    <row r="805298" spans="3:3">
      <c r="C805298" s="686"/>
    </row>
    <row r="805299" spans="3:3">
      <c r="C805299" s="686"/>
    </row>
    <row r="805300" spans="3:3">
      <c r="C805300" s="686"/>
    </row>
    <row r="805301" spans="3:3">
      <c r="C805301" s="686"/>
    </row>
    <row r="805302" spans="3:3">
      <c r="C805302" s="686"/>
    </row>
    <row r="805303" spans="3:3">
      <c r="C805303" s="686"/>
    </row>
    <row r="805304" spans="3:3">
      <c r="C805304" s="686"/>
    </row>
    <row r="805305" spans="3:3">
      <c r="C805305" s="686"/>
    </row>
    <row r="805306" spans="3:3">
      <c r="C805306" s="686"/>
    </row>
    <row r="805307" spans="3:3">
      <c r="C805307" s="686"/>
    </row>
    <row r="805308" spans="3:3">
      <c r="C805308" s="686"/>
    </row>
    <row r="805309" spans="3:3">
      <c r="C805309" s="686"/>
    </row>
    <row r="805310" spans="3:3">
      <c r="C805310" s="686"/>
    </row>
    <row r="805311" spans="3:3">
      <c r="C805311" s="686"/>
    </row>
    <row r="805312" spans="3:3">
      <c r="C805312" s="686"/>
    </row>
    <row r="805313" spans="3:3">
      <c r="C805313" s="686"/>
    </row>
    <row r="805314" spans="3:3">
      <c r="C805314" s="686"/>
    </row>
    <row r="805315" spans="3:3">
      <c r="C805315" s="686"/>
    </row>
    <row r="805316" spans="3:3">
      <c r="C805316" s="686"/>
    </row>
    <row r="805317" spans="3:3">
      <c r="C805317" s="686"/>
    </row>
    <row r="805318" spans="3:3">
      <c r="C805318" s="686"/>
    </row>
    <row r="805319" spans="3:3">
      <c r="C805319" s="686"/>
    </row>
    <row r="805320" spans="3:3">
      <c r="C805320" s="686"/>
    </row>
    <row r="805321" spans="3:3">
      <c r="C805321" s="686"/>
    </row>
    <row r="805322" spans="3:3">
      <c r="C805322" s="686"/>
    </row>
    <row r="805323" spans="3:3">
      <c r="C805323" s="686"/>
    </row>
    <row r="805324" spans="3:3">
      <c r="C805324" s="686"/>
    </row>
    <row r="805325" spans="3:3">
      <c r="C805325" s="686"/>
    </row>
    <row r="805326" spans="3:3">
      <c r="C805326" s="686"/>
    </row>
    <row r="805327" spans="3:3">
      <c r="C805327" s="686"/>
    </row>
    <row r="805328" spans="3:3">
      <c r="C805328" s="686"/>
    </row>
    <row r="805329" spans="3:3">
      <c r="C805329" s="686"/>
    </row>
    <row r="805330" spans="3:3">
      <c r="C805330" s="686"/>
    </row>
    <row r="805331" spans="3:3">
      <c r="C805331" s="686"/>
    </row>
    <row r="805332" spans="3:3">
      <c r="C805332" s="686"/>
    </row>
    <row r="805333" spans="3:3">
      <c r="C805333" s="686"/>
    </row>
    <row r="805334" spans="3:3">
      <c r="C805334" s="686"/>
    </row>
    <row r="805335" spans="3:3">
      <c r="C805335" s="686"/>
    </row>
    <row r="805336" spans="3:3">
      <c r="C805336" s="686"/>
    </row>
    <row r="805337" spans="3:3">
      <c r="C805337" s="686"/>
    </row>
    <row r="805338" spans="3:3">
      <c r="C805338" s="686"/>
    </row>
    <row r="805339" spans="3:3">
      <c r="C805339" s="686"/>
    </row>
    <row r="805340" spans="3:3">
      <c r="C805340" s="686"/>
    </row>
    <row r="805341" spans="3:3">
      <c r="C805341" s="686"/>
    </row>
    <row r="805342" spans="3:3">
      <c r="C805342" s="686"/>
    </row>
    <row r="805343" spans="3:3">
      <c r="C805343" s="686"/>
    </row>
    <row r="805344" spans="3:3">
      <c r="C805344" s="686"/>
    </row>
    <row r="805345" spans="3:3">
      <c r="C805345" s="686"/>
    </row>
    <row r="805346" spans="3:3">
      <c r="C805346" s="686"/>
    </row>
    <row r="805347" spans="3:3">
      <c r="C805347" s="686"/>
    </row>
    <row r="805348" spans="3:3">
      <c r="C805348" s="686"/>
    </row>
    <row r="805349" spans="3:3">
      <c r="C805349" s="686"/>
    </row>
    <row r="805350" spans="3:3">
      <c r="C805350" s="686"/>
    </row>
    <row r="805351" spans="3:3">
      <c r="C805351" s="686"/>
    </row>
    <row r="805352" spans="3:3">
      <c r="C805352" s="686"/>
    </row>
    <row r="805353" spans="3:3">
      <c r="C805353" s="686"/>
    </row>
    <row r="805354" spans="3:3">
      <c r="C805354" s="686"/>
    </row>
    <row r="805355" spans="3:3">
      <c r="C805355" s="686"/>
    </row>
    <row r="805356" spans="3:3">
      <c r="C805356" s="686"/>
    </row>
    <row r="805357" spans="3:3">
      <c r="C805357" s="686"/>
    </row>
    <row r="805358" spans="3:3">
      <c r="C805358" s="686"/>
    </row>
    <row r="805359" spans="3:3">
      <c r="C805359" s="686"/>
    </row>
    <row r="805360" spans="3:3">
      <c r="C805360" s="686"/>
    </row>
    <row r="805361" spans="3:3">
      <c r="C805361" s="686"/>
    </row>
    <row r="805362" spans="3:3">
      <c r="C805362" s="686"/>
    </row>
    <row r="805363" spans="3:3">
      <c r="C805363" s="686"/>
    </row>
    <row r="805364" spans="3:3">
      <c r="C805364" s="686"/>
    </row>
    <row r="805365" spans="3:3">
      <c r="C805365" s="686"/>
    </row>
    <row r="805366" spans="3:3">
      <c r="C805366" s="686"/>
    </row>
    <row r="805367" spans="3:3">
      <c r="C805367" s="686"/>
    </row>
    <row r="805368" spans="3:3">
      <c r="C805368" s="686"/>
    </row>
    <row r="805369" spans="3:3">
      <c r="C805369" s="686"/>
    </row>
    <row r="805370" spans="3:3">
      <c r="C805370" s="686"/>
    </row>
    <row r="805371" spans="3:3">
      <c r="C805371" s="686"/>
    </row>
    <row r="805372" spans="3:3">
      <c r="C805372" s="686"/>
    </row>
    <row r="805373" spans="3:3">
      <c r="C805373" s="686"/>
    </row>
    <row r="805374" spans="3:3">
      <c r="C805374" s="686"/>
    </row>
    <row r="805375" spans="3:3">
      <c r="C805375" s="686"/>
    </row>
    <row r="805376" spans="3:3">
      <c r="C805376" s="686"/>
    </row>
    <row r="805377" spans="3:3">
      <c r="C805377" s="686"/>
    </row>
    <row r="805378" spans="3:3">
      <c r="C805378" s="686"/>
    </row>
    <row r="805379" spans="3:3">
      <c r="C805379" s="686"/>
    </row>
    <row r="805380" spans="3:3">
      <c r="C805380" s="686"/>
    </row>
    <row r="805381" spans="3:3">
      <c r="C805381" s="686"/>
    </row>
    <row r="805382" spans="3:3">
      <c r="C805382" s="686"/>
    </row>
    <row r="805383" spans="3:3">
      <c r="C805383" s="686"/>
    </row>
    <row r="805384" spans="3:3">
      <c r="C805384" s="686"/>
    </row>
    <row r="805385" spans="3:3">
      <c r="C805385" s="686"/>
    </row>
    <row r="805386" spans="3:3">
      <c r="C805386" s="686"/>
    </row>
    <row r="805387" spans="3:3">
      <c r="C805387" s="686"/>
    </row>
    <row r="805388" spans="3:3">
      <c r="C805388" s="686"/>
    </row>
    <row r="805389" spans="3:3">
      <c r="C805389" s="686"/>
    </row>
    <row r="805390" spans="3:3">
      <c r="C805390" s="686"/>
    </row>
    <row r="805391" spans="3:3">
      <c r="C805391" s="686"/>
    </row>
    <row r="805392" spans="3:3">
      <c r="C805392" s="686"/>
    </row>
    <row r="805393" spans="3:3">
      <c r="C805393" s="686"/>
    </row>
    <row r="805394" spans="3:3">
      <c r="C805394" s="686"/>
    </row>
    <row r="805395" spans="3:3">
      <c r="C805395" s="686"/>
    </row>
    <row r="805396" spans="3:3">
      <c r="C805396" s="686"/>
    </row>
    <row r="805397" spans="3:3">
      <c r="C805397" s="686"/>
    </row>
    <row r="805398" spans="3:3">
      <c r="C805398" s="686"/>
    </row>
    <row r="805399" spans="3:3">
      <c r="C805399" s="686"/>
    </row>
    <row r="805400" spans="3:3">
      <c r="C805400" s="686"/>
    </row>
    <row r="805401" spans="3:3">
      <c r="C805401" s="686"/>
    </row>
    <row r="805402" spans="3:3">
      <c r="C805402" s="686"/>
    </row>
    <row r="805403" spans="3:3">
      <c r="C805403" s="686"/>
    </row>
    <row r="805404" spans="3:3">
      <c r="C805404" s="686"/>
    </row>
    <row r="805405" spans="3:3">
      <c r="C805405" s="686"/>
    </row>
    <row r="805406" spans="3:3">
      <c r="C805406" s="686"/>
    </row>
    <row r="805407" spans="3:3">
      <c r="C805407" s="686"/>
    </row>
    <row r="805408" spans="3:3">
      <c r="C805408" s="686"/>
    </row>
    <row r="805409" spans="3:3">
      <c r="C805409" s="686"/>
    </row>
    <row r="805410" spans="3:3">
      <c r="C805410" s="686"/>
    </row>
    <row r="805411" spans="3:3">
      <c r="C805411" s="686"/>
    </row>
    <row r="805412" spans="3:3">
      <c r="C805412" s="686"/>
    </row>
    <row r="805413" spans="3:3">
      <c r="C805413" s="686"/>
    </row>
    <row r="805414" spans="3:3">
      <c r="C805414" s="686"/>
    </row>
    <row r="805415" spans="3:3">
      <c r="C805415" s="686"/>
    </row>
    <row r="805416" spans="3:3">
      <c r="C805416" s="686"/>
    </row>
    <row r="805417" spans="3:3">
      <c r="C805417" s="686"/>
    </row>
    <row r="805418" spans="3:3">
      <c r="C805418" s="686"/>
    </row>
    <row r="805419" spans="3:3">
      <c r="C805419" s="686"/>
    </row>
    <row r="805420" spans="3:3">
      <c r="C805420" s="686"/>
    </row>
    <row r="805421" spans="3:3">
      <c r="C805421" s="686"/>
    </row>
    <row r="805422" spans="3:3">
      <c r="C805422" s="686"/>
    </row>
    <row r="805423" spans="3:3">
      <c r="C805423" s="686"/>
    </row>
    <row r="805424" spans="3:3">
      <c r="C805424" s="686"/>
    </row>
    <row r="805425" spans="3:3">
      <c r="C805425" s="686"/>
    </row>
    <row r="805426" spans="3:3">
      <c r="C805426" s="686"/>
    </row>
    <row r="805427" spans="3:3">
      <c r="C805427" s="686"/>
    </row>
    <row r="805428" spans="3:3">
      <c r="C805428" s="686"/>
    </row>
    <row r="805429" spans="3:3">
      <c r="C805429" s="686"/>
    </row>
    <row r="805430" spans="3:3">
      <c r="C805430" s="686"/>
    </row>
    <row r="805431" spans="3:3">
      <c r="C805431" s="686"/>
    </row>
    <row r="805432" spans="3:3">
      <c r="C805432" s="686"/>
    </row>
    <row r="805433" spans="3:3">
      <c r="C805433" s="686"/>
    </row>
    <row r="805434" spans="3:3">
      <c r="C805434" s="686"/>
    </row>
    <row r="805435" spans="3:3">
      <c r="C805435" s="686"/>
    </row>
    <row r="805436" spans="3:3">
      <c r="C805436" s="686"/>
    </row>
    <row r="805437" spans="3:3">
      <c r="C805437" s="686"/>
    </row>
    <row r="805438" spans="3:3">
      <c r="C805438" s="686"/>
    </row>
    <row r="805439" spans="3:3">
      <c r="C805439" s="686"/>
    </row>
    <row r="805440" spans="3:3">
      <c r="C805440" s="686"/>
    </row>
    <row r="805441" spans="3:3">
      <c r="C805441" s="686"/>
    </row>
    <row r="805442" spans="3:3">
      <c r="C805442" s="686"/>
    </row>
    <row r="805443" spans="3:3">
      <c r="C805443" s="686"/>
    </row>
    <row r="805444" spans="3:3">
      <c r="C805444" s="686"/>
    </row>
    <row r="805445" spans="3:3">
      <c r="C805445" s="686"/>
    </row>
    <row r="805446" spans="3:3">
      <c r="C805446" s="686"/>
    </row>
    <row r="805447" spans="3:3">
      <c r="C805447" s="686"/>
    </row>
    <row r="805448" spans="3:3">
      <c r="C805448" s="686"/>
    </row>
    <row r="805449" spans="3:3">
      <c r="C805449" s="686"/>
    </row>
    <row r="805450" spans="3:3">
      <c r="C805450" s="686"/>
    </row>
    <row r="805451" spans="3:3">
      <c r="C805451" s="686"/>
    </row>
    <row r="805452" spans="3:3">
      <c r="C805452" s="686"/>
    </row>
    <row r="805453" spans="3:3">
      <c r="C805453" s="686"/>
    </row>
    <row r="805454" spans="3:3">
      <c r="C805454" s="686"/>
    </row>
    <row r="805455" spans="3:3">
      <c r="C805455" s="686"/>
    </row>
    <row r="805456" spans="3:3">
      <c r="C805456" s="686"/>
    </row>
    <row r="805457" spans="3:3">
      <c r="C805457" s="686"/>
    </row>
    <row r="805458" spans="3:3">
      <c r="C805458" s="686"/>
    </row>
    <row r="805459" spans="3:3">
      <c r="C805459" s="686"/>
    </row>
    <row r="805460" spans="3:3">
      <c r="C805460" s="686"/>
    </row>
    <row r="805461" spans="3:3">
      <c r="C805461" s="686"/>
    </row>
    <row r="805462" spans="3:3">
      <c r="C805462" s="686"/>
    </row>
    <row r="805463" spans="3:3">
      <c r="C805463" s="686"/>
    </row>
    <row r="805464" spans="3:3">
      <c r="C805464" s="686"/>
    </row>
    <row r="805465" spans="3:3">
      <c r="C805465" s="686"/>
    </row>
    <row r="805466" spans="3:3">
      <c r="C805466" s="686"/>
    </row>
    <row r="805467" spans="3:3">
      <c r="C805467" s="686"/>
    </row>
    <row r="805468" spans="3:3">
      <c r="C805468" s="686"/>
    </row>
    <row r="805469" spans="3:3">
      <c r="C805469" s="686"/>
    </row>
    <row r="805470" spans="3:3">
      <c r="C805470" s="686"/>
    </row>
    <row r="805471" spans="3:3">
      <c r="C805471" s="686"/>
    </row>
    <row r="805472" spans="3:3">
      <c r="C805472" s="686"/>
    </row>
    <row r="805473" spans="3:3">
      <c r="C805473" s="686"/>
    </row>
    <row r="805474" spans="3:3">
      <c r="C805474" s="686"/>
    </row>
    <row r="805475" spans="3:3">
      <c r="C805475" s="686"/>
    </row>
    <row r="805476" spans="3:3">
      <c r="C805476" s="686"/>
    </row>
    <row r="805477" spans="3:3">
      <c r="C805477" s="686"/>
    </row>
    <row r="805478" spans="3:3">
      <c r="C805478" s="686"/>
    </row>
    <row r="805479" spans="3:3">
      <c r="C805479" s="686"/>
    </row>
    <row r="805480" spans="3:3">
      <c r="C805480" s="686"/>
    </row>
    <row r="805481" spans="3:3">
      <c r="C805481" s="686"/>
    </row>
    <row r="805482" spans="3:3">
      <c r="C805482" s="686"/>
    </row>
    <row r="805483" spans="3:3">
      <c r="C805483" s="686"/>
    </row>
    <row r="805484" spans="3:3">
      <c r="C805484" s="686"/>
    </row>
    <row r="805485" spans="3:3">
      <c r="C805485" s="686"/>
    </row>
    <row r="805486" spans="3:3">
      <c r="C805486" s="686"/>
    </row>
    <row r="805487" spans="3:3">
      <c r="C805487" s="686"/>
    </row>
    <row r="805488" spans="3:3">
      <c r="C805488" s="686"/>
    </row>
    <row r="805489" spans="3:3">
      <c r="C805489" s="686"/>
    </row>
    <row r="805490" spans="3:3">
      <c r="C805490" s="686"/>
    </row>
    <row r="805491" spans="3:3">
      <c r="C805491" s="686"/>
    </row>
    <row r="805492" spans="3:3">
      <c r="C805492" s="686"/>
    </row>
    <row r="805493" spans="3:3">
      <c r="C805493" s="686"/>
    </row>
    <row r="805494" spans="3:3">
      <c r="C805494" s="686"/>
    </row>
    <row r="805495" spans="3:3">
      <c r="C805495" s="686"/>
    </row>
    <row r="805496" spans="3:3">
      <c r="C805496" s="686"/>
    </row>
    <row r="805497" spans="3:3">
      <c r="C805497" s="686"/>
    </row>
    <row r="805498" spans="3:3">
      <c r="C805498" s="686"/>
    </row>
    <row r="805499" spans="3:3">
      <c r="C805499" s="686"/>
    </row>
    <row r="805500" spans="3:3">
      <c r="C805500" s="686"/>
    </row>
    <row r="805501" spans="3:3">
      <c r="C805501" s="686"/>
    </row>
    <row r="805502" spans="3:3">
      <c r="C805502" s="686"/>
    </row>
    <row r="805503" spans="3:3">
      <c r="C805503" s="686"/>
    </row>
    <row r="805504" spans="3:3">
      <c r="C805504" s="686"/>
    </row>
    <row r="805505" spans="3:3">
      <c r="C805505" s="686"/>
    </row>
    <row r="805506" spans="3:3">
      <c r="C805506" s="686"/>
    </row>
    <row r="805507" spans="3:3">
      <c r="C805507" s="686"/>
    </row>
    <row r="805508" spans="3:3">
      <c r="C805508" s="686"/>
    </row>
    <row r="805509" spans="3:3">
      <c r="C805509" s="686"/>
    </row>
    <row r="805510" spans="3:3">
      <c r="C805510" s="686"/>
    </row>
    <row r="805511" spans="3:3">
      <c r="C805511" s="686"/>
    </row>
    <row r="805512" spans="3:3">
      <c r="C805512" s="686"/>
    </row>
    <row r="805513" spans="3:3">
      <c r="C805513" s="686"/>
    </row>
    <row r="805514" spans="3:3">
      <c r="C805514" s="686"/>
    </row>
    <row r="805515" spans="3:3">
      <c r="C805515" s="686"/>
    </row>
    <row r="805516" spans="3:3">
      <c r="C805516" s="686"/>
    </row>
    <row r="805517" spans="3:3">
      <c r="C805517" s="686"/>
    </row>
    <row r="805518" spans="3:3">
      <c r="C805518" s="686"/>
    </row>
    <row r="805519" spans="3:3">
      <c r="C805519" s="686"/>
    </row>
    <row r="805520" spans="3:3">
      <c r="C805520" s="686"/>
    </row>
    <row r="805521" spans="3:3">
      <c r="C805521" s="686"/>
    </row>
    <row r="805522" spans="3:3">
      <c r="C805522" s="686"/>
    </row>
    <row r="805523" spans="3:3">
      <c r="C805523" s="686"/>
    </row>
    <row r="805524" spans="3:3">
      <c r="C805524" s="686"/>
    </row>
    <row r="805525" spans="3:3">
      <c r="C805525" s="686"/>
    </row>
    <row r="805526" spans="3:3">
      <c r="C805526" s="686"/>
    </row>
    <row r="805527" spans="3:3">
      <c r="C805527" s="686"/>
    </row>
    <row r="805528" spans="3:3">
      <c r="C805528" s="686"/>
    </row>
    <row r="805529" spans="3:3">
      <c r="C805529" s="686"/>
    </row>
    <row r="805530" spans="3:3">
      <c r="C805530" s="686"/>
    </row>
    <row r="805531" spans="3:3">
      <c r="C805531" s="686"/>
    </row>
    <row r="805532" spans="3:3">
      <c r="C805532" s="686"/>
    </row>
    <row r="805533" spans="3:3">
      <c r="C805533" s="686"/>
    </row>
    <row r="805534" spans="3:3">
      <c r="C805534" s="686"/>
    </row>
    <row r="805535" spans="3:3">
      <c r="C805535" s="686"/>
    </row>
    <row r="805536" spans="3:3">
      <c r="C805536" s="686"/>
    </row>
    <row r="805537" spans="3:3">
      <c r="C805537" s="686"/>
    </row>
    <row r="805538" spans="3:3">
      <c r="C805538" s="686"/>
    </row>
    <row r="805539" spans="3:3">
      <c r="C805539" s="686"/>
    </row>
    <row r="805540" spans="3:3">
      <c r="C805540" s="686"/>
    </row>
    <row r="805541" spans="3:3">
      <c r="C805541" s="686"/>
    </row>
    <row r="805542" spans="3:3">
      <c r="C805542" s="686"/>
    </row>
    <row r="805543" spans="3:3">
      <c r="C805543" s="686"/>
    </row>
    <row r="805544" spans="3:3">
      <c r="C805544" s="686"/>
    </row>
    <row r="805545" spans="3:3">
      <c r="C805545" s="686"/>
    </row>
    <row r="805546" spans="3:3">
      <c r="C805546" s="686"/>
    </row>
    <row r="805547" spans="3:3">
      <c r="C805547" s="686"/>
    </row>
    <row r="805548" spans="3:3">
      <c r="C805548" s="686"/>
    </row>
    <row r="805549" spans="3:3">
      <c r="C805549" s="686"/>
    </row>
    <row r="805550" spans="3:3">
      <c r="C805550" s="686"/>
    </row>
    <row r="805551" spans="3:3">
      <c r="C805551" s="686"/>
    </row>
    <row r="805552" spans="3:3">
      <c r="C805552" s="686"/>
    </row>
    <row r="805553" spans="3:3">
      <c r="C805553" s="686"/>
    </row>
    <row r="805554" spans="3:3">
      <c r="C805554" s="686"/>
    </row>
    <row r="805555" spans="3:3">
      <c r="C805555" s="686"/>
    </row>
    <row r="805556" spans="3:3">
      <c r="C805556" s="686"/>
    </row>
    <row r="805557" spans="3:3">
      <c r="C805557" s="686"/>
    </row>
    <row r="805558" spans="3:3">
      <c r="C805558" s="686"/>
    </row>
    <row r="805559" spans="3:3">
      <c r="C805559" s="686"/>
    </row>
    <row r="805560" spans="3:3">
      <c r="C805560" s="686"/>
    </row>
    <row r="805561" spans="3:3">
      <c r="C805561" s="686"/>
    </row>
    <row r="805562" spans="3:3">
      <c r="C805562" s="686"/>
    </row>
    <row r="805563" spans="3:3">
      <c r="C805563" s="686"/>
    </row>
    <row r="805564" spans="3:3">
      <c r="C805564" s="686"/>
    </row>
    <row r="805565" spans="3:3">
      <c r="C805565" s="686"/>
    </row>
    <row r="805566" spans="3:3">
      <c r="C805566" s="686"/>
    </row>
    <row r="805567" spans="3:3">
      <c r="C805567" s="686"/>
    </row>
    <row r="805568" spans="3:3">
      <c r="C805568" s="686"/>
    </row>
    <row r="805569" spans="3:3">
      <c r="C805569" s="686"/>
    </row>
    <row r="805570" spans="3:3">
      <c r="C805570" s="686"/>
    </row>
    <row r="805571" spans="3:3">
      <c r="C805571" s="686"/>
    </row>
    <row r="805572" spans="3:3">
      <c r="C805572" s="686"/>
    </row>
    <row r="805573" spans="3:3">
      <c r="C805573" s="686"/>
    </row>
    <row r="805574" spans="3:3">
      <c r="C805574" s="686"/>
    </row>
    <row r="805575" spans="3:3">
      <c r="C805575" s="686"/>
    </row>
    <row r="805576" spans="3:3">
      <c r="C805576" s="686"/>
    </row>
    <row r="805577" spans="3:3">
      <c r="C805577" s="686"/>
    </row>
    <row r="805578" spans="3:3">
      <c r="C805578" s="686"/>
    </row>
    <row r="805579" spans="3:3">
      <c r="C805579" s="686"/>
    </row>
    <row r="805580" spans="3:3">
      <c r="C805580" s="686"/>
    </row>
    <row r="805581" spans="3:3">
      <c r="C805581" s="686"/>
    </row>
    <row r="805582" spans="3:3">
      <c r="C805582" s="686"/>
    </row>
    <row r="805583" spans="3:3">
      <c r="C805583" s="686"/>
    </row>
    <row r="805584" spans="3:3">
      <c r="C805584" s="686"/>
    </row>
    <row r="805585" spans="3:3">
      <c r="C805585" s="686"/>
    </row>
    <row r="805586" spans="3:3">
      <c r="C805586" s="686"/>
    </row>
    <row r="805587" spans="3:3">
      <c r="C805587" s="686"/>
    </row>
    <row r="805588" spans="3:3">
      <c r="C805588" s="686"/>
    </row>
    <row r="805589" spans="3:3">
      <c r="C805589" s="686"/>
    </row>
    <row r="805590" spans="3:3">
      <c r="C805590" s="686"/>
    </row>
    <row r="805591" spans="3:3">
      <c r="C805591" s="686"/>
    </row>
    <row r="805592" spans="3:3">
      <c r="C805592" s="686"/>
    </row>
    <row r="805593" spans="3:3">
      <c r="C805593" s="686"/>
    </row>
    <row r="805594" spans="3:3">
      <c r="C805594" s="686"/>
    </row>
    <row r="805595" spans="3:3">
      <c r="C805595" s="686"/>
    </row>
    <row r="805596" spans="3:3">
      <c r="C805596" s="686"/>
    </row>
    <row r="805597" spans="3:3">
      <c r="C805597" s="686"/>
    </row>
    <row r="805598" spans="3:3">
      <c r="C805598" s="686"/>
    </row>
    <row r="805599" spans="3:3">
      <c r="C805599" s="686"/>
    </row>
    <row r="805600" spans="3:3">
      <c r="C805600" s="686"/>
    </row>
    <row r="805601" spans="3:3">
      <c r="C805601" s="686"/>
    </row>
    <row r="805602" spans="3:3">
      <c r="C805602" s="686"/>
    </row>
    <row r="805603" spans="3:3">
      <c r="C805603" s="686"/>
    </row>
    <row r="805604" spans="3:3">
      <c r="C805604" s="686"/>
    </row>
    <row r="805605" spans="3:3">
      <c r="C805605" s="686"/>
    </row>
    <row r="805606" spans="3:3">
      <c r="C805606" s="686"/>
    </row>
    <row r="805607" spans="3:3">
      <c r="C805607" s="686"/>
    </row>
    <row r="805608" spans="3:3">
      <c r="C805608" s="686"/>
    </row>
    <row r="805609" spans="3:3">
      <c r="C805609" s="686"/>
    </row>
    <row r="805610" spans="3:3">
      <c r="C805610" s="686"/>
    </row>
    <row r="805611" spans="3:3">
      <c r="C805611" s="686"/>
    </row>
    <row r="805612" spans="3:3">
      <c r="C805612" s="686"/>
    </row>
    <row r="805613" spans="3:3">
      <c r="C805613" s="686"/>
    </row>
    <row r="805614" spans="3:3">
      <c r="C805614" s="686"/>
    </row>
    <row r="805615" spans="3:3">
      <c r="C805615" s="686"/>
    </row>
    <row r="805616" spans="3:3">
      <c r="C805616" s="686"/>
    </row>
    <row r="805617" spans="3:3">
      <c r="C805617" s="686"/>
    </row>
    <row r="805618" spans="3:3">
      <c r="C805618" s="686"/>
    </row>
    <row r="805619" spans="3:3">
      <c r="C805619" s="686"/>
    </row>
    <row r="805620" spans="3:3">
      <c r="C805620" s="686"/>
    </row>
    <row r="805621" spans="3:3">
      <c r="C805621" s="686"/>
    </row>
    <row r="805622" spans="3:3">
      <c r="C805622" s="686"/>
    </row>
    <row r="805623" spans="3:3">
      <c r="C805623" s="686"/>
    </row>
    <row r="805624" spans="3:3">
      <c r="C805624" s="686"/>
    </row>
    <row r="805625" spans="3:3">
      <c r="C805625" s="686"/>
    </row>
    <row r="805626" spans="3:3">
      <c r="C805626" s="686"/>
    </row>
    <row r="805627" spans="3:3">
      <c r="C805627" s="686"/>
    </row>
    <row r="805628" spans="3:3">
      <c r="C805628" s="686"/>
    </row>
    <row r="805629" spans="3:3">
      <c r="C805629" s="686"/>
    </row>
    <row r="805630" spans="3:3">
      <c r="C805630" s="686"/>
    </row>
    <row r="805631" spans="3:3">
      <c r="C805631" s="686"/>
    </row>
    <row r="805632" spans="3:3">
      <c r="C805632" s="686"/>
    </row>
    <row r="805633" spans="3:3">
      <c r="C805633" s="686"/>
    </row>
    <row r="805634" spans="3:3">
      <c r="C805634" s="686"/>
    </row>
    <row r="805635" spans="3:3">
      <c r="C805635" s="686"/>
    </row>
    <row r="805636" spans="3:3">
      <c r="C805636" s="686"/>
    </row>
    <row r="805637" spans="3:3">
      <c r="C805637" s="686"/>
    </row>
    <row r="805638" spans="3:3">
      <c r="C805638" s="686"/>
    </row>
    <row r="805639" spans="3:3">
      <c r="C805639" s="686"/>
    </row>
    <row r="805640" spans="3:3">
      <c r="C805640" s="686"/>
    </row>
    <row r="805641" spans="3:3">
      <c r="C805641" s="686"/>
    </row>
    <row r="805642" spans="3:3">
      <c r="C805642" s="686"/>
    </row>
    <row r="805643" spans="3:3">
      <c r="C805643" s="686"/>
    </row>
    <row r="805644" spans="3:3">
      <c r="C805644" s="686"/>
    </row>
    <row r="805645" spans="3:3">
      <c r="C805645" s="686"/>
    </row>
    <row r="805646" spans="3:3">
      <c r="C805646" s="686"/>
    </row>
    <row r="805647" spans="3:3">
      <c r="C805647" s="686"/>
    </row>
    <row r="805648" spans="3:3">
      <c r="C805648" s="686"/>
    </row>
    <row r="805649" spans="3:3">
      <c r="C805649" s="686"/>
    </row>
    <row r="805650" spans="3:3">
      <c r="C805650" s="686"/>
    </row>
    <row r="805651" spans="3:3">
      <c r="C805651" s="686"/>
    </row>
    <row r="805652" spans="3:3">
      <c r="C805652" s="686"/>
    </row>
    <row r="805653" spans="3:3">
      <c r="C805653" s="686"/>
    </row>
    <row r="805654" spans="3:3">
      <c r="C805654" s="686"/>
    </row>
    <row r="805655" spans="3:3">
      <c r="C805655" s="686"/>
    </row>
    <row r="805656" spans="3:3">
      <c r="C805656" s="686"/>
    </row>
    <row r="805657" spans="3:3">
      <c r="C805657" s="686"/>
    </row>
    <row r="805658" spans="3:3">
      <c r="C805658" s="686"/>
    </row>
    <row r="805659" spans="3:3">
      <c r="C805659" s="686"/>
    </row>
    <row r="805660" spans="3:3">
      <c r="C805660" s="686"/>
    </row>
    <row r="805661" spans="3:3">
      <c r="C805661" s="686"/>
    </row>
    <row r="805662" spans="3:3">
      <c r="C805662" s="686"/>
    </row>
    <row r="805663" spans="3:3">
      <c r="C805663" s="686"/>
    </row>
    <row r="805664" spans="3:3">
      <c r="C805664" s="686"/>
    </row>
    <row r="805665" spans="3:3">
      <c r="C805665" s="686"/>
    </row>
    <row r="805666" spans="3:3">
      <c r="C805666" s="686"/>
    </row>
    <row r="805667" spans="3:3">
      <c r="C805667" s="686"/>
    </row>
    <row r="805668" spans="3:3">
      <c r="C805668" s="686"/>
    </row>
    <row r="805669" spans="3:3">
      <c r="C805669" s="686"/>
    </row>
    <row r="805670" spans="3:3">
      <c r="C805670" s="686"/>
    </row>
    <row r="805671" spans="3:3">
      <c r="C805671" s="686"/>
    </row>
    <row r="805672" spans="3:3">
      <c r="C805672" s="686"/>
    </row>
    <row r="805673" spans="3:3">
      <c r="C805673" s="686"/>
    </row>
    <row r="805674" spans="3:3">
      <c r="C805674" s="686"/>
    </row>
    <row r="805675" spans="3:3">
      <c r="C805675" s="686"/>
    </row>
    <row r="805676" spans="3:3">
      <c r="C805676" s="686"/>
    </row>
    <row r="805677" spans="3:3">
      <c r="C805677" s="686"/>
    </row>
    <row r="805678" spans="3:3">
      <c r="C805678" s="686"/>
    </row>
    <row r="805679" spans="3:3">
      <c r="C805679" s="686"/>
    </row>
    <row r="805680" spans="3:3">
      <c r="C805680" s="686"/>
    </row>
    <row r="805681" spans="3:3">
      <c r="C805681" s="686"/>
    </row>
    <row r="805682" spans="3:3">
      <c r="C805682" s="686"/>
    </row>
    <row r="805683" spans="3:3">
      <c r="C805683" s="686"/>
    </row>
    <row r="805684" spans="3:3">
      <c r="C805684" s="686"/>
    </row>
    <row r="805685" spans="3:3">
      <c r="C805685" s="686"/>
    </row>
    <row r="805686" spans="3:3">
      <c r="C805686" s="686"/>
    </row>
    <row r="805687" spans="3:3">
      <c r="C805687" s="686"/>
    </row>
    <row r="805688" spans="3:3">
      <c r="C805688" s="686"/>
    </row>
    <row r="805689" spans="3:3">
      <c r="C805689" s="686"/>
    </row>
    <row r="805690" spans="3:3">
      <c r="C805690" s="686"/>
    </row>
    <row r="805691" spans="3:3">
      <c r="C805691" s="686"/>
    </row>
    <row r="805692" spans="3:3">
      <c r="C805692" s="686"/>
    </row>
    <row r="805693" spans="3:3">
      <c r="C805693" s="686"/>
    </row>
    <row r="805694" spans="3:3">
      <c r="C805694" s="686"/>
    </row>
    <row r="805695" spans="3:3">
      <c r="C805695" s="686"/>
    </row>
    <row r="805696" spans="3:3">
      <c r="C805696" s="686"/>
    </row>
    <row r="805697" spans="3:3">
      <c r="C805697" s="686"/>
    </row>
    <row r="805698" spans="3:3">
      <c r="C805698" s="686"/>
    </row>
    <row r="805699" spans="3:3">
      <c r="C805699" s="686"/>
    </row>
    <row r="805700" spans="3:3">
      <c r="C805700" s="686"/>
    </row>
    <row r="805701" spans="3:3">
      <c r="C805701" s="686"/>
    </row>
    <row r="805702" spans="3:3">
      <c r="C805702" s="686"/>
    </row>
    <row r="805703" spans="3:3">
      <c r="C805703" s="686"/>
    </row>
    <row r="805704" spans="3:3">
      <c r="C805704" s="686"/>
    </row>
    <row r="805705" spans="3:3">
      <c r="C805705" s="686"/>
    </row>
    <row r="805706" spans="3:3">
      <c r="C805706" s="686"/>
    </row>
    <row r="805707" spans="3:3">
      <c r="C805707" s="686"/>
    </row>
    <row r="805708" spans="3:3">
      <c r="C805708" s="686"/>
    </row>
    <row r="805709" spans="3:3">
      <c r="C805709" s="686"/>
    </row>
    <row r="805710" spans="3:3">
      <c r="C805710" s="686"/>
    </row>
    <row r="805711" spans="3:3">
      <c r="C805711" s="686"/>
    </row>
    <row r="805712" spans="3:3">
      <c r="C805712" s="686"/>
    </row>
    <row r="805713" spans="3:3">
      <c r="C805713" s="686"/>
    </row>
    <row r="805714" spans="3:3">
      <c r="C805714" s="686"/>
    </row>
    <row r="805715" spans="3:3">
      <c r="C805715" s="686"/>
    </row>
    <row r="805716" spans="3:3">
      <c r="C805716" s="686"/>
    </row>
    <row r="805717" spans="3:3">
      <c r="C805717" s="686"/>
    </row>
    <row r="805718" spans="3:3">
      <c r="C805718" s="686"/>
    </row>
    <row r="805719" spans="3:3">
      <c r="C805719" s="686"/>
    </row>
    <row r="805720" spans="3:3">
      <c r="C805720" s="686"/>
    </row>
    <row r="805721" spans="3:3">
      <c r="C805721" s="686"/>
    </row>
    <row r="805722" spans="3:3">
      <c r="C805722" s="686"/>
    </row>
    <row r="805723" spans="3:3">
      <c r="C805723" s="686"/>
    </row>
    <row r="805724" spans="3:3">
      <c r="C805724" s="686"/>
    </row>
    <row r="805725" spans="3:3">
      <c r="C805725" s="686"/>
    </row>
    <row r="805726" spans="3:3">
      <c r="C805726" s="686"/>
    </row>
    <row r="805727" spans="3:3">
      <c r="C805727" s="686"/>
    </row>
    <row r="805728" spans="3:3">
      <c r="C805728" s="686"/>
    </row>
    <row r="805729" spans="3:3">
      <c r="C805729" s="686"/>
    </row>
    <row r="805730" spans="3:3">
      <c r="C805730" s="686"/>
    </row>
    <row r="805731" spans="3:3">
      <c r="C805731" s="686"/>
    </row>
    <row r="805732" spans="3:3">
      <c r="C805732" s="686"/>
    </row>
    <row r="805733" spans="3:3">
      <c r="C805733" s="686"/>
    </row>
    <row r="805734" spans="3:3">
      <c r="C805734" s="686"/>
    </row>
    <row r="805735" spans="3:3">
      <c r="C805735" s="686"/>
    </row>
    <row r="805736" spans="3:3">
      <c r="C805736" s="686"/>
    </row>
    <row r="805737" spans="3:3">
      <c r="C805737" s="686"/>
    </row>
    <row r="805738" spans="3:3">
      <c r="C805738" s="686"/>
    </row>
    <row r="805739" spans="3:3">
      <c r="C805739" s="686"/>
    </row>
    <row r="805740" spans="3:3">
      <c r="C805740" s="686"/>
    </row>
    <row r="805741" spans="3:3">
      <c r="C805741" s="686"/>
    </row>
    <row r="805742" spans="3:3">
      <c r="C805742" s="686"/>
    </row>
    <row r="805743" spans="3:3">
      <c r="C805743" s="686"/>
    </row>
    <row r="805744" spans="3:3">
      <c r="C805744" s="686"/>
    </row>
    <row r="805745" spans="3:3">
      <c r="C805745" s="686"/>
    </row>
    <row r="805746" spans="3:3">
      <c r="C805746" s="686"/>
    </row>
    <row r="805747" spans="3:3">
      <c r="C805747" s="686"/>
    </row>
    <row r="805748" spans="3:3">
      <c r="C805748" s="686"/>
    </row>
    <row r="805749" spans="3:3">
      <c r="C805749" s="686"/>
    </row>
    <row r="805750" spans="3:3">
      <c r="C805750" s="686"/>
    </row>
    <row r="805751" spans="3:3">
      <c r="C805751" s="686"/>
    </row>
    <row r="805752" spans="3:3">
      <c r="C805752" s="686"/>
    </row>
    <row r="805753" spans="3:3">
      <c r="C805753" s="686"/>
    </row>
    <row r="805754" spans="3:3">
      <c r="C805754" s="686"/>
    </row>
    <row r="805755" spans="3:3">
      <c r="C805755" s="686"/>
    </row>
    <row r="805756" spans="3:3">
      <c r="C805756" s="686"/>
    </row>
    <row r="805757" spans="3:3">
      <c r="C805757" s="686"/>
    </row>
    <row r="805758" spans="3:3">
      <c r="C805758" s="686"/>
    </row>
    <row r="805759" spans="3:3">
      <c r="C805759" s="686"/>
    </row>
    <row r="805760" spans="3:3">
      <c r="C805760" s="686"/>
    </row>
    <row r="805761" spans="3:3">
      <c r="C805761" s="686"/>
    </row>
    <row r="805762" spans="3:3">
      <c r="C805762" s="686"/>
    </row>
    <row r="805763" spans="3:3">
      <c r="C805763" s="686"/>
    </row>
    <row r="805764" spans="3:3">
      <c r="C805764" s="686"/>
    </row>
    <row r="805765" spans="3:3">
      <c r="C805765" s="686"/>
    </row>
    <row r="805766" spans="3:3">
      <c r="C805766" s="686"/>
    </row>
    <row r="805767" spans="3:3">
      <c r="C805767" s="686"/>
    </row>
    <row r="805768" spans="3:3">
      <c r="C805768" s="686"/>
    </row>
    <row r="805769" spans="3:3">
      <c r="C805769" s="686"/>
    </row>
    <row r="805770" spans="3:3">
      <c r="C805770" s="686"/>
    </row>
    <row r="805771" spans="3:3">
      <c r="C805771" s="686"/>
    </row>
    <row r="805772" spans="3:3">
      <c r="C805772" s="686"/>
    </row>
    <row r="805773" spans="3:3">
      <c r="C805773" s="686"/>
    </row>
    <row r="805774" spans="3:3">
      <c r="C805774" s="686"/>
    </row>
    <row r="805775" spans="3:3">
      <c r="C805775" s="686"/>
    </row>
    <row r="805776" spans="3:3">
      <c r="C805776" s="686"/>
    </row>
    <row r="805777" spans="3:3">
      <c r="C805777" s="686"/>
    </row>
    <row r="805778" spans="3:3">
      <c r="C805778" s="686"/>
    </row>
    <row r="805779" spans="3:3">
      <c r="C805779" s="686"/>
    </row>
    <row r="805780" spans="3:3">
      <c r="C805780" s="686"/>
    </row>
    <row r="805781" spans="3:3">
      <c r="C805781" s="686"/>
    </row>
    <row r="805782" spans="3:3">
      <c r="C805782" s="686"/>
    </row>
    <row r="805783" spans="3:3">
      <c r="C805783" s="686"/>
    </row>
    <row r="805784" spans="3:3">
      <c r="C805784" s="686"/>
    </row>
    <row r="805785" spans="3:3">
      <c r="C805785" s="686"/>
    </row>
    <row r="805786" spans="3:3">
      <c r="C805786" s="686"/>
    </row>
    <row r="805787" spans="3:3">
      <c r="C805787" s="686"/>
    </row>
    <row r="805788" spans="3:3">
      <c r="C805788" s="686"/>
    </row>
    <row r="805789" spans="3:3">
      <c r="C805789" s="686"/>
    </row>
    <row r="805790" spans="3:3">
      <c r="C805790" s="686"/>
    </row>
    <row r="805791" spans="3:3">
      <c r="C805791" s="686"/>
    </row>
    <row r="805792" spans="3:3">
      <c r="C805792" s="686"/>
    </row>
    <row r="805793" spans="3:3">
      <c r="C805793" s="686"/>
    </row>
    <row r="805794" spans="3:3">
      <c r="C805794" s="686"/>
    </row>
    <row r="805795" spans="3:3">
      <c r="C805795" s="686"/>
    </row>
    <row r="805796" spans="3:3">
      <c r="C805796" s="686"/>
    </row>
    <row r="805797" spans="3:3">
      <c r="C805797" s="686"/>
    </row>
    <row r="805798" spans="3:3">
      <c r="C805798" s="686"/>
    </row>
    <row r="805799" spans="3:3">
      <c r="C805799" s="686"/>
    </row>
    <row r="805800" spans="3:3">
      <c r="C805800" s="686"/>
    </row>
    <row r="805801" spans="3:3">
      <c r="C805801" s="686"/>
    </row>
    <row r="805802" spans="3:3">
      <c r="C805802" s="686"/>
    </row>
    <row r="805803" spans="3:3">
      <c r="C805803" s="686"/>
    </row>
    <row r="805804" spans="3:3">
      <c r="C805804" s="686"/>
    </row>
    <row r="805805" spans="3:3">
      <c r="C805805" s="686"/>
    </row>
    <row r="805806" spans="3:3">
      <c r="C805806" s="686"/>
    </row>
    <row r="805807" spans="3:3">
      <c r="C805807" s="686"/>
    </row>
    <row r="805808" spans="3:3">
      <c r="C805808" s="686"/>
    </row>
    <row r="805809" spans="3:3">
      <c r="C805809" s="686"/>
    </row>
    <row r="805810" spans="3:3">
      <c r="C805810" s="686"/>
    </row>
    <row r="805811" spans="3:3">
      <c r="C805811" s="686"/>
    </row>
    <row r="805812" spans="3:3">
      <c r="C805812" s="686"/>
    </row>
    <row r="805813" spans="3:3">
      <c r="C805813" s="686"/>
    </row>
    <row r="805814" spans="3:3">
      <c r="C805814" s="686"/>
    </row>
    <row r="805815" spans="3:3">
      <c r="C805815" s="686"/>
    </row>
    <row r="805816" spans="3:3">
      <c r="C805816" s="686"/>
    </row>
    <row r="805817" spans="3:3">
      <c r="C805817" s="686"/>
    </row>
    <row r="805818" spans="3:3">
      <c r="C805818" s="686"/>
    </row>
    <row r="805819" spans="3:3">
      <c r="C805819" s="686"/>
    </row>
    <row r="805820" spans="3:3">
      <c r="C805820" s="686"/>
    </row>
    <row r="805821" spans="3:3">
      <c r="C805821" s="686"/>
    </row>
    <row r="805822" spans="3:3">
      <c r="C805822" s="686"/>
    </row>
    <row r="805823" spans="3:3">
      <c r="C805823" s="686"/>
    </row>
    <row r="805824" spans="3:3">
      <c r="C805824" s="686"/>
    </row>
    <row r="805825" spans="3:3">
      <c r="C805825" s="686"/>
    </row>
    <row r="805826" spans="3:3">
      <c r="C805826" s="686"/>
    </row>
    <row r="805827" spans="3:3">
      <c r="C805827" s="686"/>
    </row>
    <row r="805828" spans="3:3">
      <c r="C805828" s="686"/>
    </row>
    <row r="805829" spans="3:3">
      <c r="C805829" s="686"/>
    </row>
    <row r="805830" spans="3:3">
      <c r="C805830" s="686"/>
    </row>
    <row r="805831" spans="3:3">
      <c r="C805831" s="686"/>
    </row>
    <row r="805832" spans="3:3">
      <c r="C805832" s="686"/>
    </row>
    <row r="805833" spans="3:3">
      <c r="C805833" s="686"/>
    </row>
    <row r="805834" spans="3:3">
      <c r="C805834" s="686"/>
    </row>
    <row r="805835" spans="3:3">
      <c r="C805835" s="686"/>
    </row>
    <row r="805836" spans="3:3">
      <c r="C805836" s="686"/>
    </row>
    <row r="805837" spans="3:3">
      <c r="C805837" s="686"/>
    </row>
    <row r="805838" spans="3:3">
      <c r="C805838" s="686"/>
    </row>
    <row r="805839" spans="3:3">
      <c r="C805839" s="686"/>
    </row>
    <row r="805840" spans="3:3">
      <c r="C805840" s="686"/>
    </row>
    <row r="805841" spans="3:3">
      <c r="C805841" s="686"/>
    </row>
    <row r="805842" spans="3:3">
      <c r="C805842" s="686"/>
    </row>
    <row r="805843" spans="3:3">
      <c r="C805843" s="686"/>
    </row>
    <row r="805844" spans="3:3">
      <c r="C805844" s="686"/>
    </row>
    <row r="805845" spans="3:3">
      <c r="C805845" s="686"/>
    </row>
    <row r="805846" spans="3:3">
      <c r="C805846" s="686"/>
    </row>
    <row r="805847" spans="3:3">
      <c r="C805847" s="686"/>
    </row>
    <row r="805848" spans="3:3">
      <c r="C805848" s="686"/>
    </row>
    <row r="805849" spans="3:3">
      <c r="C805849" s="686"/>
    </row>
    <row r="805850" spans="3:3">
      <c r="C805850" s="686"/>
    </row>
    <row r="805851" spans="3:3">
      <c r="C805851" s="686"/>
    </row>
    <row r="805852" spans="3:3">
      <c r="C805852" s="686"/>
    </row>
    <row r="805853" spans="3:3">
      <c r="C805853" s="686"/>
    </row>
    <row r="805854" spans="3:3">
      <c r="C805854" s="686"/>
    </row>
    <row r="805855" spans="3:3">
      <c r="C805855" s="686"/>
    </row>
    <row r="805856" spans="3:3">
      <c r="C805856" s="686"/>
    </row>
    <row r="805857" spans="3:3">
      <c r="C805857" s="686"/>
    </row>
    <row r="805858" spans="3:3">
      <c r="C805858" s="686"/>
    </row>
    <row r="805859" spans="3:3">
      <c r="C805859" s="686"/>
    </row>
    <row r="805860" spans="3:3">
      <c r="C805860" s="686"/>
    </row>
    <row r="805861" spans="3:3">
      <c r="C805861" s="686"/>
    </row>
    <row r="805862" spans="3:3">
      <c r="C805862" s="686"/>
    </row>
    <row r="805863" spans="3:3">
      <c r="C805863" s="686"/>
    </row>
    <row r="805864" spans="3:3">
      <c r="C805864" s="686"/>
    </row>
    <row r="805865" spans="3:3">
      <c r="C805865" s="686"/>
    </row>
    <row r="805866" spans="3:3">
      <c r="C805866" s="686"/>
    </row>
    <row r="805867" spans="3:3">
      <c r="C805867" s="686"/>
    </row>
    <row r="805868" spans="3:3">
      <c r="C805868" s="686"/>
    </row>
    <row r="805869" spans="3:3">
      <c r="C805869" s="686"/>
    </row>
    <row r="805870" spans="3:3">
      <c r="C805870" s="686"/>
    </row>
    <row r="805871" spans="3:3">
      <c r="C805871" s="686"/>
    </row>
    <row r="805872" spans="3:3">
      <c r="C805872" s="686"/>
    </row>
    <row r="805873" spans="3:3">
      <c r="C805873" s="686"/>
    </row>
    <row r="805874" spans="3:3">
      <c r="C805874" s="686"/>
    </row>
    <row r="805875" spans="3:3">
      <c r="C805875" s="686"/>
    </row>
    <row r="805876" spans="3:3">
      <c r="C805876" s="686"/>
    </row>
    <row r="805877" spans="3:3">
      <c r="C805877" s="686"/>
    </row>
    <row r="805878" spans="3:3">
      <c r="C805878" s="686"/>
    </row>
    <row r="805879" spans="3:3">
      <c r="C805879" s="686"/>
    </row>
    <row r="805880" spans="3:3">
      <c r="C805880" s="686"/>
    </row>
    <row r="805881" spans="3:3">
      <c r="C805881" s="686"/>
    </row>
    <row r="805882" spans="3:3">
      <c r="C805882" s="686"/>
    </row>
    <row r="805883" spans="3:3">
      <c r="C805883" s="686"/>
    </row>
    <row r="805884" spans="3:3">
      <c r="C805884" s="686"/>
    </row>
    <row r="805885" spans="3:3">
      <c r="C805885" s="686"/>
    </row>
    <row r="805886" spans="3:3">
      <c r="C805886" s="686"/>
    </row>
    <row r="805887" spans="3:3">
      <c r="C805887" s="686"/>
    </row>
    <row r="805888" spans="3:3">
      <c r="C805888" s="686"/>
    </row>
    <row r="805889" spans="3:3">
      <c r="C805889" s="686"/>
    </row>
    <row r="805890" spans="3:3">
      <c r="C805890" s="686"/>
    </row>
    <row r="805891" spans="3:3">
      <c r="C805891" s="686"/>
    </row>
    <row r="805892" spans="3:3">
      <c r="C805892" s="686"/>
    </row>
    <row r="805893" spans="3:3">
      <c r="C805893" s="686"/>
    </row>
    <row r="805894" spans="3:3">
      <c r="C805894" s="686"/>
    </row>
    <row r="805895" spans="3:3">
      <c r="C805895" s="686"/>
    </row>
    <row r="805896" spans="3:3">
      <c r="C805896" s="686"/>
    </row>
    <row r="805897" spans="3:3">
      <c r="C805897" s="686"/>
    </row>
    <row r="805898" spans="3:3">
      <c r="C805898" s="686"/>
    </row>
    <row r="805899" spans="3:3">
      <c r="C805899" s="686"/>
    </row>
    <row r="805900" spans="3:3">
      <c r="C805900" s="686"/>
    </row>
    <row r="805901" spans="3:3">
      <c r="C805901" s="686"/>
    </row>
    <row r="805902" spans="3:3">
      <c r="C805902" s="686"/>
    </row>
    <row r="805903" spans="3:3">
      <c r="C805903" s="686"/>
    </row>
    <row r="805904" spans="3:3">
      <c r="C805904" s="686"/>
    </row>
    <row r="805905" spans="3:3">
      <c r="C805905" s="686"/>
    </row>
    <row r="805906" spans="3:3">
      <c r="C805906" s="686"/>
    </row>
    <row r="805907" spans="3:3">
      <c r="C805907" s="686"/>
    </row>
    <row r="805908" spans="3:3">
      <c r="C805908" s="686"/>
    </row>
    <row r="805909" spans="3:3">
      <c r="C805909" s="686"/>
    </row>
    <row r="805910" spans="3:3">
      <c r="C805910" s="686"/>
    </row>
    <row r="805911" spans="3:3">
      <c r="C805911" s="686"/>
    </row>
    <row r="805912" spans="3:3">
      <c r="C805912" s="686"/>
    </row>
    <row r="805913" spans="3:3">
      <c r="C805913" s="686"/>
    </row>
    <row r="805914" spans="3:3">
      <c r="C805914" s="686"/>
    </row>
    <row r="805915" spans="3:3">
      <c r="C805915" s="686"/>
    </row>
    <row r="805916" spans="3:3">
      <c r="C805916" s="686"/>
    </row>
    <row r="805917" spans="3:3">
      <c r="C805917" s="686"/>
    </row>
    <row r="805918" spans="3:3">
      <c r="C805918" s="686"/>
    </row>
    <row r="805919" spans="3:3">
      <c r="C805919" s="686"/>
    </row>
    <row r="805920" spans="3:3">
      <c r="C805920" s="686"/>
    </row>
    <row r="805921" spans="3:3">
      <c r="C805921" s="686"/>
    </row>
    <row r="805922" spans="3:3">
      <c r="C805922" s="686"/>
    </row>
    <row r="805923" spans="3:3">
      <c r="C805923" s="686"/>
    </row>
    <row r="805924" spans="3:3">
      <c r="C805924" s="686"/>
    </row>
    <row r="805925" spans="3:3">
      <c r="C805925" s="686"/>
    </row>
    <row r="805926" spans="3:3">
      <c r="C805926" s="686"/>
    </row>
    <row r="805927" spans="3:3">
      <c r="C805927" s="686"/>
    </row>
    <row r="805928" spans="3:3">
      <c r="C805928" s="686"/>
    </row>
    <row r="805929" spans="3:3">
      <c r="C805929" s="686"/>
    </row>
    <row r="805930" spans="3:3">
      <c r="C805930" s="686"/>
    </row>
    <row r="805931" spans="3:3">
      <c r="C805931" s="686"/>
    </row>
    <row r="805932" spans="3:3">
      <c r="C805932" s="686"/>
    </row>
    <row r="805933" spans="3:3">
      <c r="C805933" s="686"/>
    </row>
    <row r="805934" spans="3:3">
      <c r="C805934" s="686"/>
    </row>
    <row r="805935" spans="3:3">
      <c r="C805935" s="686"/>
    </row>
    <row r="805936" spans="3:3">
      <c r="C805936" s="686"/>
    </row>
    <row r="805937" spans="3:3">
      <c r="C805937" s="686"/>
    </row>
    <row r="805938" spans="3:3">
      <c r="C805938" s="686"/>
    </row>
    <row r="805939" spans="3:3">
      <c r="C805939" s="686"/>
    </row>
    <row r="805940" spans="3:3">
      <c r="C805940" s="686"/>
    </row>
    <row r="805941" spans="3:3">
      <c r="C805941" s="686"/>
    </row>
    <row r="805942" spans="3:3">
      <c r="C805942" s="686"/>
    </row>
    <row r="805943" spans="3:3">
      <c r="C805943" s="686"/>
    </row>
    <row r="805944" spans="3:3">
      <c r="C805944" s="686"/>
    </row>
    <row r="805945" spans="3:3">
      <c r="C805945" s="686"/>
    </row>
    <row r="805946" spans="3:3">
      <c r="C805946" s="686"/>
    </row>
    <row r="805947" spans="3:3">
      <c r="C805947" s="686"/>
    </row>
    <row r="805948" spans="3:3">
      <c r="C805948" s="686"/>
    </row>
    <row r="805949" spans="3:3">
      <c r="C805949" s="686"/>
    </row>
    <row r="805950" spans="3:3">
      <c r="C805950" s="686"/>
    </row>
    <row r="805951" spans="3:3">
      <c r="C805951" s="686"/>
    </row>
    <row r="805952" spans="3:3">
      <c r="C805952" s="686"/>
    </row>
    <row r="805953" spans="3:3">
      <c r="C805953" s="686"/>
    </row>
    <row r="805954" spans="3:3">
      <c r="C805954" s="686"/>
    </row>
    <row r="805955" spans="3:3">
      <c r="C805955" s="686"/>
    </row>
    <row r="805956" spans="3:3">
      <c r="C805956" s="686"/>
    </row>
    <row r="805957" spans="3:3">
      <c r="C805957" s="686"/>
    </row>
    <row r="805958" spans="3:3">
      <c r="C805958" s="686"/>
    </row>
    <row r="805959" spans="3:3">
      <c r="C805959" s="686"/>
    </row>
    <row r="805960" spans="3:3">
      <c r="C805960" s="686"/>
    </row>
    <row r="805961" spans="3:3">
      <c r="C805961" s="686"/>
    </row>
    <row r="805962" spans="3:3">
      <c r="C805962" s="686"/>
    </row>
    <row r="805963" spans="3:3">
      <c r="C805963" s="686"/>
    </row>
    <row r="805964" spans="3:3">
      <c r="C805964" s="686"/>
    </row>
    <row r="805965" spans="3:3">
      <c r="C805965" s="686"/>
    </row>
    <row r="805966" spans="3:3">
      <c r="C805966" s="686"/>
    </row>
    <row r="805967" spans="3:3">
      <c r="C805967" s="686"/>
    </row>
    <row r="805968" spans="3:3">
      <c r="C805968" s="686"/>
    </row>
    <row r="805969" spans="3:3">
      <c r="C805969" s="686"/>
    </row>
    <row r="805970" spans="3:3">
      <c r="C805970" s="686"/>
    </row>
    <row r="805971" spans="3:3">
      <c r="C805971" s="686"/>
    </row>
    <row r="805972" spans="3:3">
      <c r="C805972" s="686"/>
    </row>
    <row r="805973" spans="3:3">
      <c r="C805973" s="686"/>
    </row>
    <row r="805974" spans="3:3">
      <c r="C805974" s="686"/>
    </row>
    <row r="805975" spans="3:3">
      <c r="C805975" s="686"/>
    </row>
    <row r="805976" spans="3:3">
      <c r="C805976" s="686"/>
    </row>
    <row r="805977" spans="3:3">
      <c r="C805977" s="686"/>
    </row>
    <row r="805978" spans="3:3">
      <c r="C805978" s="686"/>
    </row>
    <row r="805979" spans="3:3">
      <c r="C805979" s="686"/>
    </row>
    <row r="805980" spans="3:3">
      <c r="C805980" s="686"/>
    </row>
    <row r="805981" spans="3:3">
      <c r="C805981" s="686"/>
    </row>
    <row r="805982" spans="3:3">
      <c r="C805982" s="686"/>
    </row>
    <row r="805983" spans="3:3">
      <c r="C805983" s="686"/>
    </row>
    <row r="805984" spans="3:3">
      <c r="C805984" s="686"/>
    </row>
    <row r="805985" spans="3:3">
      <c r="C805985" s="686"/>
    </row>
    <row r="805986" spans="3:3">
      <c r="C805986" s="686"/>
    </row>
    <row r="805987" spans="3:3">
      <c r="C805987" s="686"/>
    </row>
    <row r="805988" spans="3:3">
      <c r="C805988" s="686"/>
    </row>
    <row r="805989" spans="3:3">
      <c r="C805989" s="686"/>
    </row>
    <row r="805990" spans="3:3">
      <c r="C805990" s="686"/>
    </row>
    <row r="805991" spans="3:3">
      <c r="C805991" s="686"/>
    </row>
    <row r="805992" spans="3:3">
      <c r="C805992" s="686"/>
    </row>
    <row r="805993" spans="3:3">
      <c r="C805993" s="686"/>
    </row>
    <row r="805994" spans="3:3">
      <c r="C805994" s="686"/>
    </row>
    <row r="805995" spans="3:3">
      <c r="C805995" s="686"/>
    </row>
    <row r="805996" spans="3:3">
      <c r="C805996" s="686"/>
    </row>
    <row r="805997" spans="3:3">
      <c r="C805997" s="686"/>
    </row>
    <row r="805998" spans="3:3">
      <c r="C805998" s="686"/>
    </row>
    <row r="805999" spans="3:3">
      <c r="C805999" s="686"/>
    </row>
    <row r="806000" spans="3:3">
      <c r="C806000" s="686"/>
    </row>
    <row r="806001" spans="3:3">
      <c r="C806001" s="686"/>
    </row>
    <row r="806002" spans="3:3">
      <c r="C806002" s="686"/>
    </row>
    <row r="806003" spans="3:3">
      <c r="C806003" s="686"/>
    </row>
    <row r="806004" spans="3:3">
      <c r="C806004" s="686"/>
    </row>
    <row r="806005" spans="3:3">
      <c r="C806005" s="686"/>
    </row>
    <row r="806006" spans="3:3">
      <c r="C806006" s="686"/>
    </row>
    <row r="806007" spans="3:3">
      <c r="C806007" s="686"/>
    </row>
    <row r="806008" spans="3:3">
      <c r="C806008" s="686"/>
    </row>
    <row r="806009" spans="3:3">
      <c r="C806009" s="686"/>
    </row>
    <row r="806010" spans="3:3">
      <c r="C806010" s="686"/>
    </row>
    <row r="806011" spans="3:3">
      <c r="C806011" s="686"/>
    </row>
    <row r="806012" spans="3:3">
      <c r="C806012" s="686"/>
    </row>
    <row r="806013" spans="3:3">
      <c r="C806013" s="686"/>
    </row>
    <row r="806014" spans="3:3">
      <c r="C806014" s="686"/>
    </row>
    <row r="806015" spans="3:3">
      <c r="C806015" s="686"/>
    </row>
    <row r="806016" spans="3:3">
      <c r="C806016" s="686"/>
    </row>
    <row r="806017" spans="3:3">
      <c r="C806017" s="686"/>
    </row>
    <row r="806018" spans="3:3">
      <c r="C806018" s="686"/>
    </row>
    <row r="806019" spans="3:3">
      <c r="C806019" s="686"/>
    </row>
    <row r="806020" spans="3:3">
      <c r="C806020" s="686"/>
    </row>
    <row r="806021" spans="3:3">
      <c r="C806021" s="686"/>
    </row>
    <row r="806022" spans="3:3">
      <c r="C806022" s="686"/>
    </row>
    <row r="806023" spans="3:3">
      <c r="C806023" s="686"/>
    </row>
    <row r="806024" spans="3:3">
      <c r="C806024" s="686"/>
    </row>
    <row r="806025" spans="3:3">
      <c r="C806025" s="686"/>
    </row>
    <row r="806026" spans="3:3">
      <c r="C806026" s="686"/>
    </row>
    <row r="806027" spans="3:3">
      <c r="C806027" s="686"/>
    </row>
    <row r="806028" spans="3:3">
      <c r="C806028" s="686"/>
    </row>
    <row r="806029" spans="3:3">
      <c r="C806029" s="686"/>
    </row>
    <row r="806030" spans="3:3">
      <c r="C806030" s="686"/>
    </row>
    <row r="806031" spans="3:3">
      <c r="C806031" s="686"/>
    </row>
    <row r="806032" spans="3:3">
      <c r="C806032" s="686"/>
    </row>
    <row r="806033" spans="3:3">
      <c r="C806033" s="686"/>
    </row>
    <row r="806034" spans="3:3">
      <c r="C806034" s="686"/>
    </row>
    <row r="806035" spans="3:3">
      <c r="C806035" s="686"/>
    </row>
    <row r="806036" spans="3:3">
      <c r="C806036" s="686"/>
    </row>
    <row r="806037" spans="3:3">
      <c r="C806037" s="686"/>
    </row>
    <row r="806038" spans="3:3">
      <c r="C806038" s="686"/>
    </row>
    <row r="806039" spans="3:3">
      <c r="C806039" s="686"/>
    </row>
    <row r="806040" spans="3:3">
      <c r="C806040" s="686"/>
    </row>
    <row r="806041" spans="3:3">
      <c r="C806041" s="686"/>
    </row>
    <row r="806042" spans="3:3">
      <c r="C806042" s="686"/>
    </row>
    <row r="806043" spans="3:3">
      <c r="C806043" s="686"/>
    </row>
    <row r="806044" spans="3:3">
      <c r="C806044" s="686"/>
    </row>
    <row r="806045" spans="3:3">
      <c r="C806045" s="686"/>
    </row>
    <row r="806046" spans="3:3">
      <c r="C806046" s="686"/>
    </row>
    <row r="806047" spans="3:3">
      <c r="C806047" s="686"/>
    </row>
    <row r="806048" spans="3:3">
      <c r="C806048" s="686"/>
    </row>
    <row r="806049" spans="3:3">
      <c r="C806049" s="686"/>
    </row>
    <row r="806050" spans="3:3">
      <c r="C806050" s="686"/>
    </row>
    <row r="806051" spans="3:3">
      <c r="C806051" s="686"/>
    </row>
    <row r="806052" spans="3:3">
      <c r="C806052" s="686"/>
    </row>
    <row r="806053" spans="3:3">
      <c r="C806053" s="686"/>
    </row>
    <row r="806054" spans="3:3">
      <c r="C806054" s="686"/>
    </row>
    <row r="806055" spans="3:3">
      <c r="C806055" s="686"/>
    </row>
    <row r="806056" spans="3:3">
      <c r="C806056" s="686"/>
    </row>
    <row r="806057" spans="3:3">
      <c r="C806057" s="686"/>
    </row>
    <row r="806058" spans="3:3">
      <c r="C806058" s="686"/>
    </row>
    <row r="806059" spans="3:3">
      <c r="C806059" s="686"/>
    </row>
    <row r="806060" spans="3:3">
      <c r="C806060" s="686"/>
    </row>
    <row r="806061" spans="3:3">
      <c r="C806061" s="686"/>
    </row>
    <row r="806062" spans="3:3">
      <c r="C806062" s="686"/>
    </row>
    <row r="806063" spans="3:3">
      <c r="C806063" s="686"/>
    </row>
    <row r="806064" spans="3:3">
      <c r="C806064" s="686"/>
    </row>
    <row r="806065" spans="3:3">
      <c r="C806065" s="686"/>
    </row>
    <row r="806066" spans="3:3">
      <c r="C806066" s="686"/>
    </row>
    <row r="806067" spans="3:3">
      <c r="C806067" s="686"/>
    </row>
    <row r="806068" spans="3:3">
      <c r="C806068" s="686"/>
    </row>
    <row r="806069" spans="3:3">
      <c r="C806069" s="686"/>
    </row>
    <row r="806070" spans="3:3">
      <c r="C806070" s="686"/>
    </row>
    <row r="806071" spans="3:3">
      <c r="C806071" s="686"/>
    </row>
    <row r="806072" spans="3:3">
      <c r="C806072" s="686"/>
    </row>
    <row r="806073" spans="3:3">
      <c r="C806073" s="686"/>
    </row>
    <row r="806074" spans="3:3">
      <c r="C806074" s="686"/>
    </row>
    <row r="806075" spans="3:3">
      <c r="C806075" s="686"/>
    </row>
    <row r="806076" spans="3:3">
      <c r="C806076" s="686"/>
    </row>
    <row r="806077" spans="3:3">
      <c r="C806077" s="686"/>
    </row>
    <row r="806078" spans="3:3">
      <c r="C806078" s="686"/>
    </row>
    <row r="806079" spans="3:3">
      <c r="C806079" s="686"/>
    </row>
    <row r="806080" spans="3:3">
      <c r="C806080" s="686"/>
    </row>
    <row r="806081" spans="3:3">
      <c r="C806081" s="686"/>
    </row>
    <row r="806082" spans="3:3">
      <c r="C806082" s="686"/>
    </row>
    <row r="806083" spans="3:3">
      <c r="C806083" s="686"/>
    </row>
    <row r="806084" spans="3:3">
      <c r="C806084" s="686"/>
    </row>
    <row r="806085" spans="3:3">
      <c r="C806085" s="686"/>
    </row>
    <row r="806086" spans="3:3">
      <c r="C806086" s="686"/>
    </row>
    <row r="806087" spans="3:3">
      <c r="C806087" s="686"/>
    </row>
    <row r="806088" spans="3:3">
      <c r="C806088" s="686"/>
    </row>
    <row r="806089" spans="3:3">
      <c r="C806089" s="686"/>
    </row>
    <row r="806090" spans="3:3">
      <c r="C806090" s="686"/>
    </row>
    <row r="806091" spans="3:3">
      <c r="C806091" s="686"/>
    </row>
    <row r="806092" spans="3:3">
      <c r="C806092" s="686"/>
    </row>
    <row r="806093" spans="3:3">
      <c r="C806093" s="686"/>
    </row>
    <row r="806094" spans="3:3">
      <c r="C806094" s="686"/>
    </row>
    <row r="806095" spans="3:3">
      <c r="C806095" s="686"/>
    </row>
    <row r="806096" spans="3:3">
      <c r="C806096" s="686"/>
    </row>
    <row r="806097" spans="3:3">
      <c r="C806097" s="686"/>
    </row>
    <row r="806098" spans="3:3">
      <c r="C806098" s="686"/>
    </row>
    <row r="806099" spans="3:3">
      <c r="C806099" s="686"/>
    </row>
    <row r="806100" spans="3:3">
      <c r="C806100" s="686"/>
    </row>
    <row r="806101" spans="3:3">
      <c r="C806101" s="686"/>
    </row>
    <row r="806102" spans="3:3">
      <c r="C806102" s="686"/>
    </row>
    <row r="806103" spans="3:3">
      <c r="C806103" s="686"/>
    </row>
    <row r="806104" spans="3:3">
      <c r="C806104" s="686"/>
    </row>
    <row r="806105" spans="3:3">
      <c r="C806105" s="686"/>
    </row>
    <row r="806106" spans="3:3">
      <c r="C806106" s="686"/>
    </row>
    <row r="806107" spans="3:3">
      <c r="C806107" s="686"/>
    </row>
    <row r="806108" spans="3:3">
      <c r="C806108" s="686"/>
    </row>
    <row r="806109" spans="3:3">
      <c r="C806109" s="686"/>
    </row>
    <row r="806110" spans="3:3">
      <c r="C806110" s="686"/>
    </row>
    <row r="806111" spans="3:3">
      <c r="C806111" s="686"/>
    </row>
    <row r="806112" spans="3:3">
      <c r="C806112" s="686"/>
    </row>
    <row r="806113" spans="3:3">
      <c r="C806113" s="686"/>
    </row>
    <row r="806114" spans="3:3">
      <c r="C806114" s="686"/>
    </row>
    <row r="806115" spans="3:3">
      <c r="C806115" s="686"/>
    </row>
    <row r="806116" spans="3:3">
      <c r="C806116" s="686"/>
    </row>
    <row r="806117" spans="3:3">
      <c r="C806117" s="686"/>
    </row>
    <row r="806118" spans="3:3">
      <c r="C806118" s="686"/>
    </row>
    <row r="806119" spans="3:3">
      <c r="C806119" s="686"/>
    </row>
    <row r="806120" spans="3:3">
      <c r="C806120" s="686"/>
    </row>
    <row r="806121" spans="3:3">
      <c r="C806121" s="686"/>
    </row>
    <row r="806122" spans="3:3">
      <c r="C806122" s="686"/>
    </row>
    <row r="806123" spans="3:3">
      <c r="C806123" s="686"/>
    </row>
    <row r="806124" spans="3:3">
      <c r="C806124" s="686"/>
    </row>
    <row r="806125" spans="3:3">
      <c r="C806125" s="686"/>
    </row>
    <row r="806126" spans="3:3">
      <c r="C806126" s="686"/>
    </row>
    <row r="806127" spans="3:3">
      <c r="C806127" s="686"/>
    </row>
    <row r="806128" spans="3:3">
      <c r="C806128" s="686"/>
    </row>
    <row r="806129" spans="3:3">
      <c r="C806129" s="686"/>
    </row>
    <row r="806130" spans="3:3">
      <c r="C806130" s="686"/>
    </row>
    <row r="806131" spans="3:3">
      <c r="C806131" s="686"/>
    </row>
    <row r="806132" spans="3:3">
      <c r="C806132" s="686"/>
    </row>
    <row r="806133" spans="3:3">
      <c r="C806133" s="686"/>
    </row>
    <row r="806134" spans="3:3">
      <c r="C806134" s="686"/>
    </row>
    <row r="806135" spans="3:3">
      <c r="C806135" s="686"/>
    </row>
    <row r="806136" spans="3:3">
      <c r="C806136" s="686"/>
    </row>
    <row r="806137" spans="3:3">
      <c r="C806137" s="686"/>
    </row>
    <row r="806138" spans="3:3">
      <c r="C806138" s="686"/>
    </row>
    <row r="806139" spans="3:3">
      <c r="C806139" s="686"/>
    </row>
    <row r="806140" spans="3:3">
      <c r="C806140" s="686"/>
    </row>
    <row r="806141" spans="3:3">
      <c r="C806141" s="686"/>
    </row>
    <row r="806142" spans="3:3">
      <c r="C806142" s="686"/>
    </row>
    <row r="806143" spans="3:3">
      <c r="C806143" s="686"/>
    </row>
    <row r="806144" spans="3:3">
      <c r="C806144" s="686"/>
    </row>
    <row r="806145" spans="3:3">
      <c r="C806145" s="686"/>
    </row>
    <row r="806146" spans="3:3">
      <c r="C806146" s="686"/>
    </row>
    <row r="806147" spans="3:3">
      <c r="C806147" s="686"/>
    </row>
    <row r="806148" spans="3:3">
      <c r="C806148" s="686"/>
    </row>
    <row r="806149" spans="3:3">
      <c r="C806149" s="686"/>
    </row>
    <row r="806150" spans="3:3">
      <c r="C806150" s="686"/>
    </row>
    <row r="806151" spans="3:3">
      <c r="C806151" s="686"/>
    </row>
    <row r="806152" spans="3:3">
      <c r="C806152" s="686"/>
    </row>
    <row r="806153" spans="3:3">
      <c r="C806153" s="686"/>
    </row>
    <row r="806154" spans="3:3">
      <c r="C806154" s="686"/>
    </row>
    <row r="806155" spans="3:3">
      <c r="C806155" s="686"/>
    </row>
    <row r="806156" spans="3:3">
      <c r="C806156" s="686"/>
    </row>
    <row r="806157" spans="3:3">
      <c r="C806157" s="686"/>
    </row>
    <row r="806158" spans="3:3">
      <c r="C806158" s="686"/>
    </row>
    <row r="806159" spans="3:3">
      <c r="C806159" s="686"/>
    </row>
    <row r="806160" spans="3:3">
      <c r="C806160" s="686"/>
    </row>
    <row r="806161" spans="3:3">
      <c r="C806161" s="686"/>
    </row>
    <row r="806162" spans="3:3">
      <c r="C806162" s="686"/>
    </row>
    <row r="806163" spans="3:3">
      <c r="C806163" s="686"/>
    </row>
    <row r="806164" spans="3:3">
      <c r="C806164" s="686"/>
    </row>
    <row r="806165" spans="3:3">
      <c r="C806165" s="686"/>
    </row>
    <row r="806166" spans="3:3">
      <c r="C806166" s="686"/>
    </row>
    <row r="806167" spans="3:3">
      <c r="C806167" s="686"/>
    </row>
    <row r="806168" spans="3:3">
      <c r="C806168" s="686"/>
    </row>
    <row r="806169" spans="3:3">
      <c r="C806169" s="686"/>
    </row>
    <row r="806170" spans="3:3">
      <c r="C806170" s="686"/>
    </row>
    <row r="806171" spans="3:3">
      <c r="C806171" s="686"/>
    </row>
    <row r="806172" spans="3:3">
      <c r="C806172" s="686"/>
    </row>
    <row r="806173" spans="3:3">
      <c r="C806173" s="686"/>
    </row>
    <row r="806174" spans="3:3">
      <c r="C806174" s="686"/>
    </row>
    <row r="806175" spans="3:3">
      <c r="C806175" s="686"/>
    </row>
    <row r="806176" spans="3:3">
      <c r="C806176" s="686"/>
    </row>
    <row r="806177" spans="3:3">
      <c r="C806177" s="686"/>
    </row>
    <row r="806178" spans="3:3">
      <c r="C806178" s="686"/>
    </row>
    <row r="806179" spans="3:3">
      <c r="C806179" s="686"/>
    </row>
    <row r="806180" spans="3:3">
      <c r="C806180" s="686"/>
    </row>
    <row r="806181" spans="3:3">
      <c r="C806181" s="686"/>
    </row>
    <row r="806182" spans="3:3">
      <c r="C806182" s="686"/>
    </row>
    <row r="806183" spans="3:3">
      <c r="C806183" s="686"/>
    </row>
    <row r="806184" spans="3:3">
      <c r="C806184" s="686"/>
    </row>
    <row r="806185" spans="3:3">
      <c r="C806185" s="686"/>
    </row>
    <row r="806186" spans="3:3">
      <c r="C806186" s="686"/>
    </row>
    <row r="806187" spans="3:3">
      <c r="C806187" s="686"/>
    </row>
    <row r="806188" spans="3:3">
      <c r="C806188" s="686"/>
    </row>
    <row r="806189" spans="3:3">
      <c r="C806189" s="686"/>
    </row>
    <row r="806190" spans="3:3">
      <c r="C806190" s="686"/>
    </row>
    <row r="806191" spans="3:3">
      <c r="C806191" s="686"/>
    </row>
    <row r="806192" spans="3:3">
      <c r="C806192" s="686"/>
    </row>
    <row r="806193" spans="3:3">
      <c r="C806193" s="686"/>
    </row>
    <row r="806194" spans="3:3">
      <c r="C806194" s="686"/>
    </row>
    <row r="806195" spans="3:3">
      <c r="C806195" s="686"/>
    </row>
    <row r="806196" spans="3:3">
      <c r="C806196" s="686"/>
    </row>
    <row r="806197" spans="3:3">
      <c r="C806197" s="686"/>
    </row>
    <row r="806198" spans="3:3">
      <c r="C806198" s="686"/>
    </row>
    <row r="806199" spans="3:3">
      <c r="C806199" s="686"/>
    </row>
    <row r="806200" spans="3:3">
      <c r="C806200" s="686"/>
    </row>
    <row r="806201" spans="3:3">
      <c r="C806201" s="686"/>
    </row>
    <row r="806202" spans="3:3">
      <c r="C806202" s="686"/>
    </row>
    <row r="806203" spans="3:3">
      <c r="C806203" s="686"/>
    </row>
    <row r="806204" spans="3:3">
      <c r="C806204" s="686"/>
    </row>
    <row r="806205" spans="3:3">
      <c r="C806205" s="686"/>
    </row>
    <row r="806206" spans="3:3">
      <c r="C806206" s="686"/>
    </row>
    <row r="806207" spans="3:3">
      <c r="C806207" s="686"/>
    </row>
    <row r="806208" spans="3:3">
      <c r="C806208" s="686"/>
    </row>
    <row r="806209" spans="3:3">
      <c r="C806209" s="686"/>
    </row>
    <row r="806210" spans="3:3">
      <c r="C806210" s="686"/>
    </row>
    <row r="806211" spans="3:3">
      <c r="C806211" s="686"/>
    </row>
    <row r="806212" spans="3:3">
      <c r="C806212" s="686"/>
    </row>
    <row r="806213" spans="3:3">
      <c r="C806213" s="686"/>
    </row>
    <row r="806214" spans="3:3">
      <c r="C806214" s="686"/>
    </row>
    <row r="806215" spans="3:3">
      <c r="C806215" s="686"/>
    </row>
    <row r="806216" spans="3:3">
      <c r="C806216" s="686"/>
    </row>
    <row r="806217" spans="3:3">
      <c r="C806217" s="686"/>
    </row>
    <row r="806218" spans="3:3">
      <c r="C806218" s="686"/>
    </row>
    <row r="806219" spans="3:3">
      <c r="C806219" s="686"/>
    </row>
    <row r="806220" spans="3:3">
      <c r="C806220" s="686"/>
    </row>
    <row r="806221" spans="3:3">
      <c r="C806221" s="686"/>
    </row>
    <row r="806222" spans="3:3">
      <c r="C806222" s="686"/>
    </row>
    <row r="806223" spans="3:3">
      <c r="C806223" s="686"/>
    </row>
    <row r="806224" spans="3:3">
      <c r="C806224" s="686"/>
    </row>
    <row r="806225" spans="3:3">
      <c r="C806225" s="686"/>
    </row>
    <row r="806226" spans="3:3">
      <c r="C806226" s="686"/>
    </row>
    <row r="806227" spans="3:3">
      <c r="C806227" s="686"/>
    </row>
    <row r="806228" spans="3:3">
      <c r="C806228" s="686"/>
    </row>
    <row r="806229" spans="3:3">
      <c r="C806229" s="686"/>
    </row>
    <row r="806230" spans="3:3">
      <c r="C806230" s="686"/>
    </row>
    <row r="806231" spans="3:3">
      <c r="C806231" s="686"/>
    </row>
    <row r="806232" spans="3:3">
      <c r="C806232" s="686"/>
    </row>
    <row r="806233" spans="3:3">
      <c r="C806233" s="686"/>
    </row>
    <row r="806234" spans="3:3">
      <c r="C806234" s="686"/>
    </row>
    <row r="806235" spans="3:3">
      <c r="C806235" s="686"/>
    </row>
    <row r="806236" spans="3:3">
      <c r="C806236" s="686"/>
    </row>
    <row r="806237" spans="3:3">
      <c r="C806237" s="686"/>
    </row>
    <row r="806238" spans="3:3">
      <c r="C806238" s="686"/>
    </row>
    <row r="806239" spans="3:3">
      <c r="C806239" s="686"/>
    </row>
    <row r="806240" spans="3:3">
      <c r="C806240" s="686"/>
    </row>
    <row r="806241" spans="3:3">
      <c r="C806241" s="686"/>
    </row>
    <row r="806242" spans="3:3">
      <c r="C806242" s="686"/>
    </row>
    <row r="806243" spans="3:3">
      <c r="C806243" s="686"/>
    </row>
    <row r="806244" spans="3:3">
      <c r="C806244" s="686"/>
    </row>
    <row r="806245" spans="3:3">
      <c r="C806245" s="686"/>
    </row>
    <row r="806246" spans="3:3">
      <c r="C806246" s="686"/>
    </row>
    <row r="806247" spans="3:3">
      <c r="C806247" s="686"/>
    </row>
    <row r="806248" spans="3:3">
      <c r="C806248" s="686"/>
    </row>
    <row r="806249" spans="3:3">
      <c r="C806249" s="686"/>
    </row>
    <row r="806250" spans="3:3">
      <c r="C806250" s="686"/>
    </row>
    <row r="806251" spans="3:3">
      <c r="C806251" s="686"/>
    </row>
    <row r="806252" spans="3:3">
      <c r="C806252" s="686"/>
    </row>
    <row r="806253" spans="3:3">
      <c r="C806253" s="686"/>
    </row>
    <row r="806254" spans="3:3">
      <c r="C806254" s="686"/>
    </row>
    <row r="806255" spans="3:3">
      <c r="C806255" s="686"/>
    </row>
    <row r="806256" spans="3:3">
      <c r="C806256" s="686"/>
    </row>
    <row r="806257" spans="3:3">
      <c r="C806257" s="686"/>
    </row>
    <row r="806258" spans="3:3">
      <c r="C806258" s="686"/>
    </row>
    <row r="806259" spans="3:3">
      <c r="C806259" s="686"/>
    </row>
    <row r="806260" spans="3:3">
      <c r="C806260" s="686"/>
    </row>
    <row r="806261" spans="3:3">
      <c r="C806261" s="686"/>
    </row>
    <row r="806262" spans="3:3">
      <c r="C806262" s="686"/>
    </row>
    <row r="806263" spans="3:3">
      <c r="C806263" s="686"/>
    </row>
    <row r="806264" spans="3:3">
      <c r="C806264" s="686"/>
    </row>
    <row r="806265" spans="3:3">
      <c r="C806265" s="686"/>
    </row>
    <row r="806266" spans="3:3">
      <c r="C806266" s="686"/>
    </row>
    <row r="806267" spans="3:3">
      <c r="C806267" s="686"/>
    </row>
    <row r="806268" spans="3:3">
      <c r="C806268" s="686"/>
    </row>
    <row r="806269" spans="3:3">
      <c r="C806269" s="686"/>
    </row>
    <row r="806270" spans="3:3">
      <c r="C806270" s="686"/>
    </row>
    <row r="806271" spans="3:3">
      <c r="C806271" s="686"/>
    </row>
    <row r="806272" spans="3:3">
      <c r="C806272" s="686"/>
    </row>
    <row r="806273" spans="3:3">
      <c r="C806273" s="686"/>
    </row>
    <row r="806274" spans="3:3">
      <c r="C806274" s="686"/>
    </row>
    <row r="806275" spans="3:3">
      <c r="C806275" s="686"/>
    </row>
    <row r="806276" spans="3:3">
      <c r="C806276" s="686"/>
    </row>
    <row r="806277" spans="3:3">
      <c r="C806277" s="686"/>
    </row>
    <row r="806278" spans="3:3">
      <c r="C806278" s="686"/>
    </row>
    <row r="806279" spans="3:3">
      <c r="C806279" s="686"/>
    </row>
    <row r="806280" spans="3:3">
      <c r="C806280" s="686"/>
    </row>
    <row r="806281" spans="3:3">
      <c r="C806281" s="686"/>
    </row>
    <row r="806282" spans="3:3">
      <c r="C806282" s="686"/>
    </row>
    <row r="806283" spans="3:3">
      <c r="C806283" s="686"/>
    </row>
    <row r="806284" spans="3:3">
      <c r="C806284" s="686"/>
    </row>
    <row r="806285" spans="3:3">
      <c r="C806285" s="686"/>
    </row>
    <row r="806286" spans="3:3">
      <c r="C806286" s="686"/>
    </row>
    <row r="806287" spans="3:3">
      <c r="C806287" s="686"/>
    </row>
    <row r="806288" spans="3:3">
      <c r="C806288" s="686"/>
    </row>
    <row r="806289" spans="3:3">
      <c r="C806289" s="686"/>
    </row>
    <row r="806290" spans="3:3">
      <c r="C806290" s="686"/>
    </row>
    <row r="806291" spans="3:3">
      <c r="C806291" s="686"/>
    </row>
    <row r="806292" spans="3:3">
      <c r="C806292" s="686"/>
    </row>
    <row r="806293" spans="3:3">
      <c r="C806293" s="686"/>
    </row>
    <row r="806294" spans="3:3">
      <c r="C806294" s="686"/>
    </row>
    <row r="806295" spans="3:3">
      <c r="C806295" s="686"/>
    </row>
    <row r="806296" spans="3:3">
      <c r="C806296" s="686"/>
    </row>
    <row r="806297" spans="3:3">
      <c r="C806297" s="686"/>
    </row>
    <row r="806298" spans="3:3">
      <c r="C806298" s="686"/>
    </row>
    <row r="806299" spans="3:3">
      <c r="C806299" s="686"/>
    </row>
    <row r="806300" spans="3:3">
      <c r="C806300" s="686"/>
    </row>
    <row r="806301" spans="3:3">
      <c r="C806301" s="686"/>
    </row>
    <row r="806302" spans="3:3">
      <c r="C806302" s="686"/>
    </row>
    <row r="806303" spans="3:3">
      <c r="C806303" s="686"/>
    </row>
    <row r="806304" spans="3:3">
      <c r="C806304" s="686"/>
    </row>
    <row r="806305" spans="3:3">
      <c r="C806305" s="686"/>
    </row>
    <row r="806306" spans="3:3">
      <c r="C806306" s="686"/>
    </row>
    <row r="806307" spans="3:3">
      <c r="C806307" s="686"/>
    </row>
    <row r="806308" spans="3:3">
      <c r="C806308" s="686"/>
    </row>
    <row r="806309" spans="3:3">
      <c r="C806309" s="686"/>
    </row>
    <row r="806310" spans="3:3">
      <c r="C806310" s="686"/>
    </row>
    <row r="806311" spans="3:3">
      <c r="C806311" s="686"/>
    </row>
    <row r="806312" spans="3:3">
      <c r="C806312" s="686"/>
    </row>
    <row r="806313" spans="3:3">
      <c r="C806313" s="686"/>
    </row>
    <row r="806314" spans="3:3">
      <c r="C806314" s="686"/>
    </row>
    <row r="806315" spans="3:3">
      <c r="C806315" s="686"/>
    </row>
    <row r="806316" spans="3:3">
      <c r="C806316" s="686"/>
    </row>
    <row r="806317" spans="3:3">
      <c r="C806317" s="686"/>
    </row>
    <row r="806318" spans="3:3">
      <c r="C806318" s="686"/>
    </row>
    <row r="806319" spans="3:3">
      <c r="C806319" s="686"/>
    </row>
    <row r="806320" spans="3:3">
      <c r="C806320" s="686"/>
    </row>
    <row r="806321" spans="3:3">
      <c r="C806321" s="686"/>
    </row>
    <row r="806322" spans="3:3">
      <c r="C806322" s="686"/>
    </row>
    <row r="806323" spans="3:3">
      <c r="C806323" s="686"/>
    </row>
    <row r="806324" spans="3:3">
      <c r="C806324" s="686"/>
    </row>
    <row r="806325" spans="3:3">
      <c r="C806325" s="686"/>
    </row>
    <row r="806326" spans="3:3">
      <c r="C806326" s="686"/>
    </row>
    <row r="806327" spans="3:3">
      <c r="C806327" s="686"/>
    </row>
    <row r="806328" spans="3:3">
      <c r="C806328" s="686"/>
    </row>
    <row r="806329" spans="3:3">
      <c r="C806329" s="686"/>
    </row>
    <row r="806330" spans="3:3">
      <c r="C806330" s="686"/>
    </row>
    <row r="806331" spans="3:3">
      <c r="C806331" s="686"/>
    </row>
    <row r="806332" spans="3:3">
      <c r="C806332" s="686"/>
    </row>
    <row r="806333" spans="3:3">
      <c r="C806333" s="686"/>
    </row>
    <row r="806334" spans="3:3">
      <c r="C806334" s="686"/>
    </row>
    <row r="806335" spans="3:3">
      <c r="C806335" s="686"/>
    </row>
    <row r="806336" spans="3:3">
      <c r="C806336" s="686"/>
    </row>
    <row r="806337" spans="3:3">
      <c r="C806337" s="686"/>
    </row>
    <row r="806338" spans="3:3">
      <c r="C806338" s="686"/>
    </row>
    <row r="806339" spans="3:3">
      <c r="C806339" s="686"/>
    </row>
    <row r="806340" spans="3:3">
      <c r="C806340" s="686"/>
    </row>
    <row r="806341" spans="3:3">
      <c r="C806341" s="686"/>
    </row>
    <row r="806342" spans="3:3">
      <c r="C806342" s="686"/>
    </row>
    <row r="806343" spans="3:3">
      <c r="C806343" s="686"/>
    </row>
    <row r="806344" spans="3:3">
      <c r="C806344" s="686"/>
    </row>
    <row r="806345" spans="3:3">
      <c r="C806345" s="686"/>
    </row>
    <row r="806346" spans="3:3">
      <c r="C806346" s="686"/>
    </row>
    <row r="806347" spans="3:3">
      <c r="C806347" s="686"/>
    </row>
    <row r="806348" spans="3:3">
      <c r="C806348" s="686"/>
    </row>
    <row r="806349" spans="3:3">
      <c r="C806349" s="686"/>
    </row>
    <row r="806350" spans="3:3">
      <c r="C806350" s="686"/>
    </row>
    <row r="806351" spans="3:3">
      <c r="C806351" s="686"/>
    </row>
    <row r="806352" spans="3:3">
      <c r="C806352" s="686"/>
    </row>
    <row r="806353" spans="3:3">
      <c r="C806353" s="686"/>
    </row>
    <row r="806354" spans="3:3">
      <c r="C806354" s="686"/>
    </row>
    <row r="806355" spans="3:3">
      <c r="C806355" s="686"/>
    </row>
    <row r="806356" spans="3:3">
      <c r="C806356" s="686"/>
    </row>
    <row r="806357" spans="3:3">
      <c r="C806357" s="686"/>
    </row>
    <row r="806358" spans="3:3">
      <c r="C806358" s="686"/>
    </row>
    <row r="806359" spans="3:3">
      <c r="C806359" s="686"/>
    </row>
    <row r="806360" spans="3:3">
      <c r="C806360" s="686"/>
    </row>
    <row r="806361" spans="3:3">
      <c r="C806361" s="686"/>
    </row>
    <row r="806362" spans="3:3">
      <c r="C806362" s="686"/>
    </row>
    <row r="806363" spans="3:3">
      <c r="C806363" s="686"/>
    </row>
    <row r="806364" spans="3:3">
      <c r="C806364" s="686"/>
    </row>
    <row r="806365" spans="3:3">
      <c r="C806365" s="686"/>
    </row>
    <row r="806366" spans="3:3">
      <c r="C806366" s="686"/>
    </row>
    <row r="806367" spans="3:3">
      <c r="C806367" s="686"/>
    </row>
    <row r="806368" spans="3:3">
      <c r="C806368" s="686"/>
    </row>
    <row r="806369" spans="3:3">
      <c r="C806369" s="686"/>
    </row>
    <row r="806370" spans="3:3">
      <c r="C806370" s="686"/>
    </row>
    <row r="806371" spans="3:3">
      <c r="C806371" s="686"/>
    </row>
    <row r="806372" spans="3:3">
      <c r="C806372" s="686"/>
    </row>
    <row r="806373" spans="3:3">
      <c r="C806373" s="686"/>
    </row>
    <row r="806374" spans="3:3">
      <c r="C806374" s="686"/>
    </row>
    <row r="806375" spans="3:3">
      <c r="C806375" s="686"/>
    </row>
    <row r="806376" spans="3:3">
      <c r="C806376" s="686"/>
    </row>
    <row r="806377" spans="3:3">
      <c r="C806377" s="686"/>
    </row>
    <row r="806378" spans="3:3">
      <c r="C806378" s="686"/>
    </row>
    <row r="806379" spans="3:3">
      <c r="C806379" s="686"/>
    </row>
    <row r="806380" spans="3:3">
      <c r="C806380" s="686"/>
    </row>
    <row r="806381" spans="3:3">
      <c r="C806381" s="686"/>
    </row>
    <row r="806382" spans="3:3">
      <c r="C806382" s="686"/>
    </row>
    <row r="806383" spans="3:3">
      <c r="C806383" s="686"/>
    </row>
    <row r="806384" spans="3:3">
      <c r="C806384" s="686"/>
    </row>
    <row r="806385" spans="3:3">
      <c r="C806385" s="686"/>
    </row>
    <row r="806386" spans="3:3">
      <c r="C806386" s="686"/>
    </row>
    <row r="806387" spans="3:3">
      <c r="C806387" s="686"/>
    </row>
    <row r="806388" spans="3:3">
      <c r="C806388" s="686"/>
    </row>
    <row r="806389" spans="3:3">
      <c r="C806389" s="686"/>
    </row>
    <row r="806390" spans="3:3">
      <c r="C806390" s="686"/>
    </row>
    <row r="806391" spans="3:3">
      <c r="C806391" s="686"/>
    </row>
    <row r="806392" spans="3:3">
      <c r="C806392" s="686"/>
    </row>
    <row r="806393" spans="3:3">
      <c r="C806393" s="686"/>
    </row>
    <row r="806394" spans="3:3">
      <c r="C806394" s="686"/>
    </row>
    <row r="806395" spans="3:3">
      <c r="C806395" s="686"/>
    </row>
    <row r="806396" spans="3:3">
      <c r="C806396" s="686"/>
    </row>
    <row r="806397" spans="3:3">
      <c r="C806397" s="686"/>
    </row>
    <row r="806398" spans="3:3">
      <c r="C806398" s="686"/>
    </row>
    <row r="806399" spans="3:3">
      <c r="C806399" s="686"/>
    </row>
    <row r="806400" spans="3:3">
      <c r="C806400" s="686"/>
    </row>
    <row r="806401" spans="3:3">
      <c r="C806401" s="686"/>
    </row>
    <row r="806402" spans="3:3">
      <c r="C806402" s="686"/>
    </row>
    <row r="806403" spans="3:3">
      <c r="C806403" s="686"/>
    </row>
    <row r="806404" spans="3:3">
      <c r="C806404" s="686"/>
    </row>
    <row r="806405" spans="3:3">
      <c r="C806405" s="686"/>
    </row>
    <row r="806406" spans="3:3">
      <c r="C806406" s="686"/>
    </row>
    <row r="806407" spans="3:3">
      <c r="C806407" s="686"/>
    </row>
    <row r="806408" spans="3:3">
      <c r="C806408" s="686"/>
    </row>
    <row r="806409" spans="3:3">
      <c r="C806409" s="686"/>
    </row>
    <row r="806410" spans="3:3">
      <c r="C806410" s="686"/>
    </row>
    <row r="806411" spans="3:3">
      <c r="C806411" s="686"/>
    </row>
    <row r="806412" spans="3:3">
      <c r="C806412" s="686"/>
    </row>
    <row r="806413" spans="3:3">
      <c r="C806413" s="686"/>
    </row>
    <row r="806414" spans="3:3">
      <c r="C806414" s="686"/>
    </row>
    <row r="806415" spans="3:3">
      <c r="C806415" s="686"/>
    </row>
    <row r="806416" spans="3:3">
      <c r="C806416" s="686"/>
    </row>
    <row r="806417" spans="3:3">
      <c r="C806417" s="686"/>
    </row>
    <row r="806418" spans="3:3">
      <c r="C806418" s="686"/>
    </row>
    <row r="806419" spans="3:3">
      <c r="C806419" s="686"/>
    </row>
    <row r="806420" spans="3:3">
      <c r="C806420" s="686"/>
    </row>
    <row r="806421" spans="3:3">
      <c r="C806421" s="686"/>
    </row>
    <row r="806422" spans="3:3">
      <c r="C806422" s="686"/>
    </row>
    <row r="806423" spans="3:3">
      <c r="C806423" s="686"/>
    </row>
    <row r="806424" spans="3:3">
      <c r="C806424" s="686"/>
    </row>
    <row r="806425" spans="3:3">
      <c r="C806425" s="686"/>
    </row>
    <row r="806426" spans="3:3">
      <c r="C806426" s="686"/>
    </row>
    <row r="806427" spans="3:3">
      <c r="C806427" s="686"/>
    </row>
    <row r="806428" spans="3:3">
      <c r="C806428" s="686"/>
    </row>
    <row r="806429" spans="3:3">
      <c r="C806429" s="686"/>
    </row>
    <row r="806430" spans="3:3">
      <c r="C806430" s="686"/>
    </row>
    <row r="806431" spans="3:3">
      <c r="C806431" s="686"/>
    </row>
    <row r="806432" spans="3:3">
      <c r="C806432" s="686"/>
    </row>
    <row r="806433" spans="3:3">
      <c r="C806433" s="686"/>
    </row>
    <row r="806434" spans="3:3">
      <c r="C806434" s="686"/>
    </row>
    <row r="806435" spans="3:3">
      <c r="C806435" s="686"/>
    </row>
    <row r="806436" spans="3:3">
      <c r="C806436" s="686"/>
    </row>
    <row r="806437" spans="3:3">
      <c r="C806437" s="686"/>
    </row>
    <row r="806438" spans="3:3">
      <c r="C806438" s="686"/>
    </row>
    <row r="806439" spans="3:3">
      <c r="C806439" s="686"/>
    </row>
    <row r="806440" spans="3:3">
      <c r="C806440" s="686"/>
    </row>
    <row r="806441" spans="3:3">
      <c r="C806441" s="686"/>
    </row>
    <row r="806442" spans="3:3">
      <c r="C806442" s="686"/>
    </row>
    <row r="806443" spans="3:3">
      <c r="C806443" s="686"/>
    </row>
    <row r="806444" spans="3:3">
      <c r="C806444" s="686"/>
    </row>
    <row r="806445" spans="3:3">
      <c r="C806445" s="686"/>
    </row>
    <row r="806446" spans="3:3">
      <c r="C806446" s="686"/>
    </row>
    <row r="806447" spans="3:3">
      <c r="C806447" s="686"/>
    </row>
    <row r="806448" spans="3:3">
      <c r="C806448" s="686"/>
    </row>
    <row r="806449" spans="3:3">
      <c r="C806449" s="686"/>
    </row>
    <row r="806450" spans="3:3">
      <c r="C806450" s="686"/>
    </row>
    <row r="806451" spans="3:3">
      <c r="C806451" s="686"/>
    </row>
    <row r="806452" spans="3:3">
      <c r="C806452" s="686"/>
    </row>
    <row r="806453" spans="3:3">
      <c r="C806453" s="686"/>
    </row>
    <row r="806454" spans="3:3">
      <c r="C806454" s="686"/>
    </row>
    <row r="806455" spans="3:3">
      <c r="C806455" s="686"/>
    </row>
    <row r="806456" spans="3:3">
      <c r="C806456" s="686"/>
    </row>
    <row r="806457" spans="3:3">
      <c r="C806457" s="686"/>
    </row>
    <row r="806458" spans="3:3">
      <c r="C806458" s="686"/>
    </row>
    <row r="806459" spans="3:3">
      <c r="C806459" s="686"/>
    </row>
    <row r="806460" spans="3:3">
      <c r="C806460" s="686"/>
    </row>
    <row r="806461" spans="3:3">
      <c r="C806461" s="686"/>
    </row>
    <row r="806462" spans="3:3">
      <c r="C806462" s="686"/>
    </row>
    <row r="806463" spans="3:3">
      <c r="C806463" s="686"/>
    </row>
    <row r="806464" spans="3:3">
      <c r="C806464" s="686"/>
    </row>
    <row r="806465" spans="3:3">
      <c r="C806465" s="686"/>
    </row>
    <row r="806466" spans="3:3">
      <c r="C806466" s="686"/>
    </row>
    <row r="806467" spans="3:3">
      <c r="C806467" s="686"/>
    </row>
    <row r="806468" spans="3:3">
      <c r="C806468" s="686"/>
    </row>
    <row r="806469" spans="3:3">
      <c r="C806469" s="686"/>
    </row>
    <row r="806470" spans="3:3">
      <c r="C806470" s="686"/>
    </row>
    <row r="806471" spans="3:3">
      <c r="C806471" s="686"/>
    </row>
    <row r="806472" spans="3:3">
      <c r="C806472" s="686"/>
    </row>
    <row r="806473" spans="3:3">
      <c r="C806473" s="686"/>
    </row>
    <row r="806474" spans="3:3">
      <c r="C806474" s="686"/>
    </row>
    <row r="806475" spans="3:3">
      <c r="C806475" s="686"/>
    </row>
    <row r="806476" spans="3:3">
      <c r="C806476" s="686"/>
    </row>
    <row r="806477" spans="3:3">
      <c r="C806477" s="686"/>
    </row>
    <row r="806478" spans="3:3">
      <c r="C806478" s="686"/>
    </row>
    <row r="806479" spans="3:3">
      <c r="C806479" s="686"/>
    </row>
    <row r="806480" spans="3:3">
      <c r="C806480" s="686"/>
    </row>
    <row r="806481" spans="3:3">
      <c r="C806481" s="686"/>
    </row>
    <row r="806482" spans="3:3">
      <c r="C806482" s="686"/>
    </row>
    <row r="806483" spans="3:3">
      <c r="C806483" s="686"/>
    </row>
    <row r="806484" spans="3:3">
      <c r="C806484" s="686"/>
    </row>
    <row r="806485" spans="3:3">
      <c r="C806485" s="686"/>
    </row>
    <row r="806486" spans="3:3">
      <c r="C806486" s="686"/>
    </row>
    <row r="806487" spans="3:3">
      <c r="C806487" s="686"/>
    </row>
    <row r="806488" spans="3:3">
      <c r="C806488" s="686"/>
    </row>
    <row r="806489" spans="3:3">
      <c r="C806489" s="686"/>
    </row>
    <row r="806490" spans="3:3">
      <c r="C806490" s="686"/>
    </row>
    <row r="806491" spans="3:3">
      <c r="C806491" s="686"/>
    </row>
    <row r="806492" spans="3:3">
      <c r="C806492" s="686"/>
    </row>
    <row r="806493" spans="3:3">
      <c r="C806493" s="686"/>
    </row>
    <row r="806494" spans="3:3">
      <c r="C806494" s="686"/>
    </row>
    <row r="806495" spans="3:3">
      <c r="C806495" s="686"/>
    </row>
    <row r="806496" spans="3:3">
      <c r="C806496" s="686"/>
    </row>
    <row r="806497" spans="3:3">
      <c r="C806497" s="686"/>
    </row>
    <row r="806498" spans="3:3">
      <c r="C806498" s="686"/>
    </row>
    <row r="806499" spans="3:3">
      <c r="C806499" s="686"/>
    </row>
    <row r="806500" spans="3:3">
      <c r="C806500" s="686"/>
    </row>
    <row r="806501" spans="3:3">
      <c r="C806501" s="686"/>
    </row>
    <row r="806502" spans="3:3">
      <c r="C806502" s="686"/>
    </row>
    <row r="806503" spans="3:3">
      <c r="C806503" s="686"/>
    </row>
    <row r="806504" spans="3:3">
      <c r="C806504" s="686"/>
    </row>
    <row r="806505" spans="3:3">
      <c r="C806505" s="686"/>
    </row>
    <row r="806506" spans="3:3">
      <c r="C806506" s="686"/>
    </row>
    <row r="806507" spans="3:3">
      <c r="C806507" s="686"/>
    </row>
    <row r="806508" spans="3:3">
      <c r="C806508" s="686"/>
    </row>
    <row r="806509" spans="3:3">
      <c r="C806509" s="686"/>
    </row>
    <row r="806510" spans="3:3">
      <c r="C806510" s="686"/>
    </row>
    <row r="806511" spans="3:3">
      <c r="C806511" s="686"/>
    </row>
    <row r="806512" spans="3:3">
      <c r="C806512" s="686"/>
    </row>
    <row r="806513" spans="3:3">
      <c r="C806513" s="686"/>
    </row>
    <row r="806514" spans="3:3">
      <c r="C806514" s="686"/>
    </row>
    <row r="806515" spans="3:3">
      <c r="C806515" s="686"/>
    </row>
    <row r="806516" spans="3:3">
      <c r="C806516" s="686"/>
    </row>
    <row r="806517" spans="3:3">
      <c r="C806517" s="686"/>
    </row>
    <row r="806518" spans="3:3">
      <c r="C806518" s="686"/>
    </row>
    <row r="806519" spans="3:3">
      <c r="C806519" s="686"/>
    </row>
    <row r="806520" spans="3:3">
      <c r="C806520" s="686"/>
    </row>
    <row r="806521" spans="3:3">
      <c r="C806521" s="686"/>
    </row>
    <row r="806522" spans="3:3">
      <c r="C806522" s="686"/>
    </row>
    <row r="806523" spans="3:3">
      <c r="C806523" s="686"/>
    </row>
    <row r="806524" spans="3:3">
      <c r="C806524" s="686"/>
    </row>
    <row r="806525" spans="3:3">
      <c r="C806525" s="686"/>
    </row>
    <row r="806526" spans="3:3">
      <c r="C806526" s="686"/>
    </row>
    <row r="806527" spans="3:3">
      <c r="C806527" s="686"/>
    </row>
    <row r="806528" spans="3:3">
      <c r="C806528" s="686"/>
    </row>
    <row r="806529" spans="3:3">
      <c r="C806529" s="686"/>
    </row>
    <row r="806530" spans="3:3">
      <c r="C806530" s="686"/>
    </row>
    <row r="806531" spans="3:3">
      <c r="C806531" s="686"/>
    </row>
    <row r="806532" spans="3:3">
      <c r="C806532" s="686"/>
    </row>
    <row r="806533" spans="3:3">
      <c r="C806533" s="686"/>
    </row>
    <row r="806534" spans="3:3">
      <c r="C806534" s="686"/>
    </row>
    <row r="806535" spans="3:3">
      <c r="C806535" s="686"/>
    </row>
    <row r="806536" spans="3:3">
      <c r="C806536" s="686"/>
    </row>
    <row r="806537" spans="3:3">
      <c r="C806537" s="686"/>
    </row>
    <row r="806538" spans="3:3">
      <c r="C806538" s="686"/>
    </row>
    <row r="806539" spans="3:3">
      <c r="C806539" s="686"/>
    </row>
    <row r="806540" spans="3:3">
      <c r="C806540" s="686"/>
    </row>
    <row r="806541" spans="3:3">
      <c r="C806541" s="686"/>
    </row>
    <row r="806542" spans="3:3">
      <c r="C806542" s="686"/>
    </row>
    <row r="806543" spans="3:3">
      <c r="C806543" s="686"/>
    </row>
    <row r="806544" spans="3:3">
      <c r="C806544" s="686"/>
    </row>
    <row r="806545" spans="3:3">
      <c r="C806545" s="686"/>
    </row>
    <row r="806546" spans="3:3">
      <c r="C806546" s="686"/>
    </row>
    <row r="806547" spans="3:3">
      <c r="C806547" s="686"/>
    </row>
    <row r="806548" spans="3:3">
      <c r="C806548" s="686"/>
    </row>
    <row r="806549" spans="3:3">
      <c r="C806549" s="686"/>
    </row>
    <row r="806550" spans="3:3">
      <c r="C806550" s="686"/>
    </row>
    <row r="806551" spans="3:3">
      <c r="C806551" s="686"/>
    </row>
    <row r="806552" spans="3:3">
      <c r="C806552" s="686"/>
    </row>
    <row r="806553" spans="3:3">
      <c r="C806553" s="686"/>
    </row>
    <row r="806554" spans="3:3">
      <c r="C806554" s="686"/>
    </row>
    <row r="806555" spans="3:3">
      <c r="C806555" s="686"/>
    </row>
    <row r="806556" spans="3:3">
      <c r="C806556" s="686"/>
    </row>
    <row r="806557" spans="3:3">
      <c r="C806557" s="686"/>
    </row>
    <row r="806558" spans="3:3">
      <c r="C806558" s="686"/>
    </row>
    <row r="806559" spans="3:3">
      <c r="C806559" s="686"/>
    </row>
    <row r="806560" spans="3:3">
      <c r="C806560" s="686"/>
    </row>
    <row r="806561" spans="3:3">
      <c r="C806561" s="686"/>
    </row>
    <row r="806562" spans="3:3">
      <c r="C806562" s="686"/>
    </row>
    <row r="806563" spans="3:3">
      <c r="C806563" s="686"/>
    </row>
    <row r="806564" spans="3:3">
      <c r="C806564" s="686"/>
    </row>
    <row r="806565" spans="3:3">
      <c r="C806565" s="686"/>
    </row>
    <row r="806566" spans="3:3">
      <c r="C806566" s="686"/>
    </row>
    <row r="806567" spans="3:3">
      <c r="C806567" s="686"/>
    </row>
    <row r="806568" spans="3:3">
      <c r="C806568" s="686"/>
    </row>
    <row r="806569" spans="3:3">
      <c r="C806569" s="686"/>
    </row>
    <row r="806570" spans="3:3">
      <c r="C806570" s="686"/>
    </row>
    <row r="806571" spans="3:3">
      <c r="C806571" s="686"/>
    </row>
    <row r="806572" spans="3:3">
      <c r="C806572" s="686"/>
    </row>
    <row r="806573" spans="3:3">
      <c r="C806573" s="686"/>
    </row>
    <row r="806574" spans="3:3">
      <c r="C806574" s="686"/>
    </row>
    <row r="806575" spans="3:3">
      <c r="C806575" s="686"/>
    </row>
    <row r="806576" spans="3:3">
      <c r="C806576" s="686"/>
    </row>
    <row r="806577" spans="3:3">
      <c r="C806577" s="686"/>
    </row>
    <row r="806578" spans="3:3">
      <c r="C806578" s="686"/>
    </row>
    <row r="806579" spans="3:3">
      <c r="C806579" s="686"/>
    </row>
    <row r="806580" spans="3:3">
      <c r="C806580" s="686"/>
    </row>
    <row r="806581" spans="3:3">
      <c r="C806581" s="686"/>
    </row>
    <row r="806582" spans="3:3">
      <c r="C806582" s="686"/>
    </row>
    <row r="806583" spans="3:3">
      <c r="C806583" s="686"/>
    </row>
    <row r="806584" spans="3:3">
      <c r="C806584" s="686"/>
    </row>
    <row r="806585" spans="3:3">
      <c r="C806585" s="686"/>
    </row>
    <row r="806586" spans="3:3">
      <c r="C806586" s="686"/>
    </row>
    <row r="806587" spans="3:3">
      <c r="C806587" s="686"/>
    </row>
    <row r="806588" spans="3:3">
      <c r="C806588" s="686"/>
    </row>
    <row r="806589" spans="3:3">
      <c r="C806589" s="686"/>
    </row>
    <row r="806590" spans="3:3">
      <c r="C806590" s="686"/>
    </row>
    <row r="806591" spans="3:3">
      <c r="C806591" s="686"/>
    </row>
    <row r="806592" spans="3:3">
      <c r="C806592" s="686"/>
    </row>
    <row r="806593" spans="3:3">
      <c r="C806593" s="686"/>
    </row>
    <row r="806594" spans="3:3">
      <c r="C806594" s="686"/>
    </row>
    <row r="806595" spans="3:3">
      <c r="C806595" s="686"/>
    </row>
    <row r="806596" spans="3:3">
      <c r="C806596" s="686"/>
    </row>
    <row r="806597" spans="3:3">
      <c r="C806597" s="686"/>
    </row>
    <row r="806598" spans="3:3">
      <c r="C806598" s="686"/>
    </row>
    <row r="806599" spans="3:3">
      <c r="C806599" s="686"/>
    </row>
    <row r="806600" spans="3:3">
      <c r="C806600" s="686"/>
    </row>
    <row r="806601" spans="3:3">
      <c r="C806601" s="686"/>
    </row>
    <row r="806602" spans="3:3">
      <c r="C806602" s="686"/>
    </row>
    <row r="806603" spans="3:3">
      <c r="C806603" s="686"/>
    </row>
    <row r="806604" spans="3:3">
      <c r="C806604" s="686"/>
    </row>
    <row r="806605" spans="3:3">
      <c r="C806605" s="686"/>
    </row>
    <row r="806606" spans="3:3">
      <c r="C806606" s="686"/>
    </row>
    <row r="806607" spans="3:3">
      <c r="C806607" s="686"/>
    </row>
    <row r="806608" spans="3:3">
      <c r="C806608" s="686"/>
    </row>
    <row r="806609" spans="3:3">
      <c r="C806609" s="686"/>
    </row>
    <row r="806610" spans="3:3">
      <c r="C806610" s="686"/>
    </row>
    <row r="806611" spans="3:3">
      <c r="C806611" s="686"/>
    </row>
    <row r="806612" spans="3:3">
      <c r="C806612" s="686"/>
    </row>
    <row r="806613" spans="3:3">
      <c r="C806613" s="686"/>
    </row>
    <row r="806614" spans="3:3">
      <c r="C806614" s="686"/>
    </row>
    <row r="806615" spans="3:3">
      <c r="C806615" s="686"/>
    </row>
    <row r="806616" spans="3:3">
      <c r="C806616" s="686"/>
    </row>
    <row r="806617" spans="3:3">
      <c r="C806617" s="686"/>
    </row>
    <row r="806618" spans="3:3">
      <c r="C806618" s="686"/>
    </row>
    <row r="806619" spans="3:3">
      <c r="C806619" s="686"/>
    </row>
    <row r="806620" spans="3:3">
      <c r="C806620" s="686"/>
    </row>
    <row r="806621" spans="3:3">
      <c r="C806621" s="686"/>
    </row>
    <row r="806622" spans="3:3">
      <c r="C806622" s="686"/>
    </row>
    <row r="806623" spans="3:3">
      <c r="C806623" s="686"/>
    </row>
    <row r="806624" spans="3:3">
      <c r="C806624" s="686"/>
    </row>
    <row r="806625" spans="3:3">
      <c r="C806625" s="686"/>
    </row>
    <row r="806626" spans="3:3">
      <c r="C806626" s="686"/>
    </row>
    <row r="806627" spans="3:3">
      <c r="C806627" s="686"/>
    </row>
    <row r="806628" spans="3:3">
      <c r="C806628" s="686"/>
    </row>
    <row r="806629" spans="3:3">
      <c r="C806629" s="686"/>
    </row>
    <row r="806630" spans="3:3">
      <c r="C806630" s="686"/>
    </row>
    <row r="806631" spans="3:3">
      <c r="C806631" s="686"/>
    </row>
    <row r="806632" spans="3:3">
      <c r="C806632" s="686"/>
    </row>
    <row r="806633" spans="3:3">
      <c r="C806633" s="686"/>
    </row>
    <row r="806634" spans="3:3">
      <c r="C806634" s="686"/>
    </row>
    <row r="806635" spans="3:3">
      <c r="C806635" s="686"/>
    </row>
    <row r="806636" spans="3:3">
      <c r="C806636" s="686"/>
    </row>
    <row r="806637" spans="3:3">
      <c r="C806637" s="686"/>
    </row>
    <row r="806638" spans="3:3">
      <c r="C806638" s="686"/>
    </row>
    <row r="806639" spans="3:3">
      <c r="C806639" s="686"/>
    </row>
    <row r="806640" spans="3:3">
      <c r="C806640" s="686"/>
    </row>
    <row r="806641" spans="3:3">
      <c r="C806641" s="686"/>
    </row>
    <row r="806642" spans="3:3">
      <c r="C806642" s="686"/>
    </row>
    <row r="806643" spans="3:3">
      <c r="C806643" s="686"/>
    </row>
    <row r="806644" spans="3:3">
      <c r="C806644" s="686"/>
    </row>
    <row r="806645" spans="3:3">
      <c r="C806645" s="686"/>
    </row>
    <row r="806646" spans="3:3">
      <c r="C806646" s="686"/>
    </row>
    <row r="806647" spans="3:3">
      <c r="C806647" s="686"/>
    </row>
    <row r="806648" spans="3:3">
      <c r="C806648" s="686"/>
    </row>
    <row r="806649" spans="3:3">
      <c r="C806649" s="686"/>
    </row>
    <row r="806650" spans="3:3">
      <c r="C806650" s="686"/>
    </row>
    <row r="806651" spans="3:3">
      <c r="C806651" s="686"/>
    </row>
    <row r="806652" spans="3:3">
      <c r="C806652" s="686"/>
    </row>
    <row r="806653" spans="3:3">
      <c r="C806653" s="686"/>
    </row>
    <row r="806654" spans="3:3">
      <c r="C806654" s="686"/>
    </row>
    <row r="806655" spans="3:3">
      <c r="C806655" s="686"/>
    </row>
    <row r="806656" spans="3:3">
      <c r="C806656" s="686"/>
    </row>
    <row r="806657" spans="3:3">
      <c r="C806657" s="686"/>
    </row>
    <row r="806658" spans="3:3">
      <c r="C806658" s="686"/>
    </row>
    <row r="806659" spans="3:3">
      <c r="C806659" s="686"/>
    </row>
    <row r="806660" spans="3:3">
      <c r="C806660" s="686"/>
    </row>
    <row r="806661" spans="3:3">
      <c r="C806661" s="686"/>
    </row>
    <row r="806662" spans="3:3">
      <c r="C806662" s="686"/>
    </row>
    <row r="806663" spans="3:3">
      <c r="C806663" s="686"/>
    </row>
    <row r="806664" spans="3:3">
      <c r="C806664" s="686"/>
    </row>
    <row r="806665" spans="3:3">
      <c r="C806665" s="686"/>
    </row>
    <row r="806666" spans="3:3">
      <c r="C806666" s="686"/>
    </row>
    <row r="806667" spans="3:3">
      <c r="C806667" s="686"/>
    </row>
    <row r="806668" spans="3:3">
      <c r="C806668" s="686"/>
    </row>
    <row r="806669" spans="3:3">
      <c r="C806669" s="686"/>
    </row>
    <row r="806670" spans="3:3">
      <c r="C806670" s="686"/>
    </row>
    <row r="806671" spans="3:3">
      <c r="C806671" s="686"/>
    </row>
    <row r="806672" spans="3:3">
      <c r="C806672" s="686"/>
    </row>
    <row r="806673" spans="3:3">
      <c r="C806673" s="686"/>
    </row>
    <row r="806674" spans="3:3">
      <c r="C806674" s="686"/>
    </row>
    <row r="806675" spans="3:3">
      <c r="C806675" s="686"/>
    </row>
    <row r="806676" spans="3:3">
      <c r="C806676" s="686"/>
    </row>
    <row r="806677" spans="3:3">
      <c r="C806677" s="686"/>
    </row>
    <row r="806678" spans="3:3">
      <c r="C806678" s="686"/>
    </row>
    <row r="806679" spans="3:3">
      <c r="C806679" s="686"/>
    </row>
    <row r="806680" spans="3:3">
      <c r="C806680" s="686"/>
    </row>
    <row r="806681" spans="3:3">
      <c r="C806681" s="686"/>
    </row>
    <row r="806682" spans="3:3">
      <c r="C806682" s="686"/>
    </row>
    <row r="806683" spans="3:3">
      <c r="C806683" s="686"/>
    </row>
    <row r="806684" spans="3:3">
      <c r="C806684" s="686"/>
    </row>
    <row r="806685" spans="3:3">
      <c r="C806685" s="686"/>
    </row>
    <row r="806686" spans="3:3">
      <c r="C806686" s="686"/>
    </row>
    <row r="806687" spans="3:3">
      <c r="C806687" s="686"/>
    </row>
    <row r="806688" spans="3:3">
      <c r="C806688" s="686"/>
    </row>
    <row r="806689" spans="3:3">
      <c r="C806689" s="686"/>
    </row>
    <row r="806690" spans="3:3">
      <c r="C806690" s="686"/>
    </row>
    <row r="806691" spans="3:3">
      <c r="C806691" s="686"/>
    </row>
    <row r="806692" spans="3:3">
      <c r="C806692" s="686"/>
    </row>
    <row r="806693" spans="3:3">
      <c r="C806693" s="686"/>
    </row>
    <row r="806694" spans="3:3">
      <c r="C806694" s="686"/>
    </row>
    <row r="806695" spans="3:3">
      <c r="C806695" s="686"/>
    </row>
    <row r="806696" spans="3:3">
      <c r="C806696" s="686"/>
    </row>
    <row r="806697" spans="3:3">
      <c r="C806697" s="686"/>
    </row>
    <row r="806698" spans="3:3">
      <c r="C806698" s="686"/>
    </row>
    <row r="806699" spans="3:3">
      <c r="C806699" s="686"/>
    </row>
    <row r="806700" spans="3:3">
      <c r="C806700" s="686"/>
    </row>
    <row r="806701" spans="3:3">
      <c r="C806701" s="686"/>
    </row>
    <row r="806702" spans="3:3">
      <c r="C806702" s="686"/>
    </row>
    <row r="806703" spans="3:3">
      <c r="C806703" s="686"/>
    </row>
    <row r="806704" spans="3:3">
      <c r="C806704" s="686"/>
    </row>
    <row r="806705" spans="3:3">
      <c r="C806705" s="686"/>
    </row>
    <row r="806706" spans="3:3">
      <c r="C806706" s="686"/>
    </row>
    <row r="806707" spans="3:3">
      <c r="C806707" s="686"/>
    </row>
    <row r="806708" spans="3:3">
      <c r="C806708" s="686"/>
    </row>
    <row r="806709" spans="3:3">
      <c r="C806709" s="686"/>
    </row>
    <row r="806710" spans="3:3">
      <c r="C806710" s="686"/>
    </row>
    <row r="806711" spans="3:3">
      <c r="C806711" s="686"/>
    </row>
    <row r="806712" spans="3:3">
      <c r="C806712" s="686"/>
    </row>
    <row r="806713" spans="3:3">
      <c r="C806713" s="686"/>
    </row>
    <row r="806714" spans="3:3">
      <c r="C806714" s="686"/>
    </row>
    <row r="806715" spans="3:3">
      <c r="C806715" s="686"/>
    </row>
    <row r="806716" spans="3:3">
      <c r="C806716" s="686"/>
    </row>
    <row r="806717" spans="3:3">
      <c r="C806717" s="686"/>
    </row>
    <row r="806718" spans="3:3">
      <c r="C806718" s="686"/>
    </row>
    <row r="806719" spans="3:3">
      <c r="C806719" s="686"/>
    </row>
    <row r="806720" spans="3:3">
      <c r="C806720" s="686"/>
    </row>
    <row r="806721" spans="3:3">
      <c r="C806721" s="686"/>
    </row>
    <row r="806722" spans="3:3">
      <c r="C806722" s="686"/>
    </row>
    <row r="806723" spans="3:3">
      <c r="C806723" s="686"/>
    </row>
    <row r="806724" spans="3:3">
      <c r="C806724" s="686"/>
    </row>
    <row r="806725" spans="3:3">
      <c r="C806725" s="686"/>
    </row>
    <row r="806726" spans="3:3">
      <c r="C806726" s="686"/>
    </row>
    <row r="806727" spans="3:3">
      <c r="C806727" s="686"/>
    </row>
    <row r="806728" spans="3:3">
      <c r="C806728" s="686"/>
    </row>
    <row r="806729" spans="3:3">
      <c r="C806729" s="686"/>
    </row>
    <row r="806730" spans="3:3">
      <c r="C806730" s="686"/>
    </row>
    <row r="806731" spans="3:3">
      <c r="C806731" s="686"/>
    </row>
    <row r="806732" spans="3:3">
      <c r="C806732" s="686"/>
    </row>
    <row r="806733" spans="3:3">
      <c r="C806733" s="686"/>
    </row>
    <row r="806734" spans="3:3">
      <c r="C806734" s="686"/>
    </row>
    <row r="806735" spans="3:3">
      <c r="C806735" s="686"/>
    </row>
    <row r="806736" spans="3:3">
      <c r="C806736" s="686"/>
    </row>
    <row r="806737" spans="3:3">
      <c r="C806737" s="686"/>
    </row>
    <row r="806738" spans="3:3">
      <c r="C806738" s="686"/>
    </row>
    <row r="806739" spans="3:3">
      <c r="C806739" s="686"/>
    </row>
    <row r="806740" spans="3:3">
      <c r="C806740" s="686"/>
    </row>
    <row r="806741" spans="3:3">
      <c r="C806741" s="686"/>
    </row>
    <row r="806742" spans="3:3">
      <c r="C806742" s="686"/>
    </row>
    <row r="806743" spans="3:3">
      <c r="C806743" s="686"/>
    </row>
    <row r="806744" spans="3:3">
      <c r="C806744" s="686"/>
    </row>
    <row r="806745" spans="3:3">
      <c r="C806745" s="686"/>
    </row>
    <row r="806746" spans="3:3">
      <c r="C806746" s="686"/>
    </row>
    <row r="806747" spans="3:3">
      <c r="C806747" s="686"/>
    </row>
    <row r="806748" spans="3:3">
      <c r="C806748" s="686"/>
    </row>
    <row r="806749" spans="3:3">
      <c r="C806749" s="686"/>
    </row>
    <row r="806750" spans="3:3">
      <c r="C806750" s="686"/>
    </row>
    <row r="806751" spans="3:3">
      <c r="C806751" s="686"/>
    </row>
    <row r="806752" spans="3:3">
      <c r="C806752" s="686"/>
    </row>
    <row r="806753" spans="3:3">
      <c r="C806753" s="686"/>
    </row>
    <row r="806754" spans="3:3">
      <c r="C806754" s="686"/>
    </row>
    <row r="806755" spans="3:3">
      <c r="C806755" s="686"/>
    </row>
    <row r="806756" spans="3:3">
      <c r="C806756" s="686"/>
    </row>
    <row r="806757" spans="3:3">
      <c r="C806757" s="686"/>
    </row>
    <row r="806758" spans="3:3">
      <c r="C806758" s="686"/>
    </row>
    <row r="806759" spans="3:3">
      <c r="C806759" s="686"/>
    </row>
    <row r="806760" spans="3:3">
      <c r="C806760" s="686"/>
    </row>
    <row r="806761" spans="3:3">
      <c r="C806761" s="686"/>
    </row>
    <row r="806762" spans="3:3">
      <c r="C806762" s="686"/>
    </row>
    <row r="806763" spans="3:3">
      <c r="C806763" s="686"/>
    </row>
    <row r="806764" spans="3:3">
      <c r="C806764" s="686"/>
    </row>
    <row r="806765" spans="3:3">
      <c r="C806765" s="686"/>
    </row>
    <row r="806766" spans="3:3">
      <c r="C806766" s="686"/>
    </row>
    <row r="806767" spans="3:3">
      <c r="C806767" s="686"/>
    </row>
    <row r="806768" spans="3:3">
      <c r="C806768" s="686"/>
    </row>
    <row r="806769" spans="3:3">
      <c r="C806769" s="686"/>
    </row>
    <row r="806770" spans="3:3">
      <c r="C806770" s="686"/>
    </row>
    <row r="806771" spans="3:3">
      <c r="C806771" s="686"/>
    </row>
    <row r="806772" spans="3:3">
      <c r="C806772" s="686"/>
    </row>
    <row r="806773" spans="3:3">
      <c r="C806773" s="686"/>
    </row>
    <row r="806774" spans="3:3">
      <c r="C806774" s="686"/>
    </row>
    <row r="806775" spans="3:3">
      <c r="C806775" s="686"/>
    </row>
    <row r="806776" spans="3:3">
      <c r="C806776" s="686"/>
    </row>
    <row r="806777" spans="3:3">
      <c r="C806777" s="686"/>
    </row>
    <row r="806778" spans="3:3">
      <c r="C806778" s="686"/>
    </row>
    <row r="806779" spans="3:3">
      <c r="C806779" s="686"/>
    </row>
    <row r="806780" spans="3:3">
      <c r="C806780" s="686"/>
    </row>
    <row r="806781" spans="3:3">
      <c r="C806781" s="686"/>
    </row>
    <row r="806782" spans="3:3">
      <c r="C806782" s="686"/>
    </row>
    <row r="806783" spans="3:3">
      <c r="C806783" s="686"/>
    </row>
    <row r="806784" spans="3:3">
      <c r="C806784" s="686"/>
    </row>
    <row r="806785" spans="3:3">
      <c r="C806785" s="686"/>
    </row>
    <row r="806786" spans="3:3">
      <c r="C806786" s="686"/>
    </row>
    <row r="806787" spans="3:3">
      <c r="C806787" s="686"/>
    </row>
    <row r="806788" spans="3:3">
      <c r="C806788" s="686"/>
    </row>
    <row r="806789" spans="3:3">
      <c r="C806789" s="686"/>
    </row>
    <row r="806790" spans="3:3">
      <c r="C806790" s="686"/>
    </row>
    <row r="806791" spans="3:3">
      <c r="C806791" s="686"/>
    </row>
    <row r="806792" spans="3:3">
      <c r="C806792" s="686"/>
    </row>
    <row r="806793" spans="3:3">
      <c r="C806793" s="686"/>
    </row>
    <row r="806794" spans="3:3">
      <c r="C806794" s="686"/>
    </row>
    <row r="806795" spans="3:3">
      <c r="C806795" s="686"/>
    </row>
    <row r="806796" spans="3:3">
      <c r="C806796" s="686"/>
    </row>
    <row r="806797" spans="3:3">
      <c r="C806797" s="686"/>
    </row>
    <row r="806798" spans="3:3">
      <c r="C806798" s="686"/>
    </row>
    <row r="806799" spans="3:3">
      <c r="C806799" s="686"/>
    </row>
    <row r="806800" spans="3:3">
      <c r="C806800" s="686"/>
    </row>
    <row r="806801" spans="3:3">
      <c r="C806801" s="686"/>
    </row>
    <row r="806802" spans="3:3">
      <c r="C806802" s="686"/>
    </row>
    <row r="806803" spans="3:3">
      <c r="C806803" s="686"/>
    </row>
    <row r="806804" spans="3:3">
      <c r="C806804" s="686"/>
    </row>
    <row r="806805" spans="3:3">
      <c r="C806805" s="686"/>
    </row>
    <row r="806806" spans="3:3">
      <c r="C806806" s="686"/>
    </row>
    <row r="806807" spans="3:3">
      <c r="C806807" s="686"/>
    </row>
    <row r="806808" spans="3:3">
      <c r="C806808" s="686"/>
    </row>
    <row r="806809" spans="3:3">
      <c r="C806809" s="686"/>
    </row>
    <row r="806810" spans="3:3">
      <c r="C806810" s="686"/>
    </row>
    <row r="806811" spans="3:3">
      <c r="C806811" s="686"/>
    </row>
    <row r="806812" spans="3:3">
      <c r="C806812" s="686"/>
    </row>
    <row r="806813" spans="3:3">
      <c r="C806813" s="686"/>
    </row>
    <row r="806814" spans="3:3">
      <c r="C806814" s="686"/>
    </row>
    <row r="806815" spans="3:3">
      <c r="C806815" s="686"/>
    </row>
    <row r="806816" spans="3:3">
      <c r="C806816" s="686"/>
    </row>
    <row r="806817" spans="3:3">
      <c r="C806817" s="686"/>
    </row>
    <row r="806818" spans="3:3">
      <c r="C806818" s="686"/>
    </row>
    <row r="806819" spans="3:3">
      <c r="C806819" s="686"/>
    </row>
    <row r="806820" spans="3:3">
      <c r="C806820" s="686"/>
    </row>
    <row r="806821" spans="3:3">
      <c r="C806821" s="686"/>
    </row>
    <row r="806822" spans="3:3">
      <c r="C806822" s="686"/>
    </row>
    <row r="806823" spans="3:3">
      <c r="C806823" s="686"/>
    </row>
    <row r="806824" spans="3:3">
      <c r="C806824" s="686"/>
    </row>
    <row r="806825" spans="3:3">
      <c r="C806825" s="686"/>
    </row>
    <row r="806826" spans="3:3">
      <c r="C806826" s="686"/>
    </row>
    <row r="806827" spans="3:3">
      <c r="C806827" s="686"/>
    </row>
    <row r="806828" spans="3:3">
      <c r="C806828" s="686"/>
    </row>
    <row r="806829" spans="3:3">
      <c r="C806829" s="686"/>
    </row>
    <row r="806830" spans="3:3">
      <c r="C806830" s="686"/>
    </row>
    <row r="806831" spans="3:3">
      <c r="C806831" s="686"/>
    </row>
    <row r="806832" spans="3:3">
      <c r="C806832" s="686"/>
    </row>
    <row r="806833" spans="3:3">
      <c r="C806833" s="686"/>
    </row>
    <row r="806834" spans="3:3">
      <c r="C806834" s="686"/>
    </row>
    <row r="806835" spans="3:3">
      <c r="C806835" s="686"/>
    </row>
    <row r="806836" spans="3:3">
      <c r="C806836" s="686"/>
    </row>
    <row r="806837" spans="3:3">
      <c r="C806837" s="686"/>
    </row>
    <row r="806838" spans="3:3">
      <c r="C806838" s="686"/>
    </row>
    <row r="806839" spans="3:3">
      <c r="C806839" s="686"/>
    </row>
    <row r="806840" spans="3:3">
      <c r="C806840" s="686"/>
    </row>
    <row r="806841" spans="3:3">
      <c r="C806841" s="686"/>
    </row>
    <row r="806842" spans="3:3">
      <c r="C806842" s="686"/>
    </row>
    <row r="806843" spans="3:3">
      <c r="C806843" s="686"/>
    </row>
    <row r="806844" spans="3:3">
      <c r="C806844" s="686"/>
    </row>
    <row r="806845" spans="3:3">
      <c r="C806845" s="686"/>
    </row>
    <row r="806846" spans="3:3">
      <c r="C806846" s="686"/>
    </row>
    <row r="806847" spans="3:3">
      <c r="C806847" s="686"/>
    </row>
    <row r="806848" spans="3:3">
      <c r="C806848" s="686"/>
    </row>
    <row r="806849" spans="3:3">
      <c r="C806849" s="686"/>
    </row>
    <row r="806850" spans="3:3">
      <c r="C806850" s="686"/>
    </row>
    <row r="806851" spans="3:3">
      <c r="C806851" s="686"/>
    </row>
    <row r="806852" spans="3:3">
      <c r="C806852" s="686"/>
    </row>
    <row r="806853" spans="3:3">
      <c r="C806853" s="686"/>
    </row>
    <row r="806854" spans="3:3">
      <c r="C806854" s="686"/>
    </row>
    <row r="806855" spans="3:3">
      <c r="C806855" s="686"/>
    </row>
    <row r="806856" spans="3:3">
      <c r="C806856" s="686"/>
    </row>
    <row r="806857" spans="3:3">
      <c r="C806857" s="686"/>
    </row>
    <row r="806858" spans="3:3">
      <c r="C806858" s="686"/>
    </row>
    <row r="806859" spans="3:3">
      <c r="C806859" s="686"/>
    </row>
    <row r="806860" spans="3:3">
      <c r="C806860" s="686"/>
    </row>
    <row r="806861" spans="3:3">
      <c r="C806861" s="686"/>
    </row>
    <row r="806862" spans="3:3">
      <c r="C806862" s="686"/>
    </row>
    <row r="806863" spans="3:3">
      <c r="C806863" s="686"/>
    </row>
    <row r="806864" spans="3:3">
      <c r="C806864" s="686"/>
    </row>
    <row r="806865" spans="3:3">
      <c r="C806865" s="686"/>
    </row>
    <row r="806866" spans="3:3">
      <c r="C806866" s="686"/>
    </row>
    <row r="806867" spans="3:3">
      <c r="C806867" s="686"/>
    </row>
    <row r="806868" spans="3:3">
      <c r="C806868" s="686"/>
    </row>
    <row r="806869" spans="3:3">
      <c r="C806869" s="686"/>
    </row>
    <row r="806870" spans="3:3">
      <c r="C806870" s="686"/>
    </row>
    <row r="806871" spans="3:3">
      <c r="C806871" s="686"/>
    </row>
    <row r="806872" spans="3:3">
      <c r="C806872" s="686"/>
    </row>
    <row r="806873" spans="3:3">
      <c r="C806873" s="686"/>
    </row>
    <row r="806874" spans="3:3">
      <c r="C806874" s="686"/>
    </row>
    <row r="806875" spans="3:3">
      <c r="C806875" s="686"/>
    </row>
    <row r="806876" spans="3:3">
      <c r="C806876" s="686"/>
    </row>
    <row r="806877" spans="3:3">
      <c r="C806877" s="686"/>
    </row>
    <row r="806878" spans="3:3">
      <c r="C806878" s="686"/>
    </row>
    <row r="806879" spans="3:3">
      <c r="C806879" s="686"/>
    </row>
    <row r="806880" spans="3:3">
      <c r="C806880" s="686"/>
    </row>
    <row r="806881" spans="3:3">
      <c r="C806881" s="686"/>
    </row>
    <row r="806882" spans="3:3">
      <c r="C806882" s="686"/>
    </row>
    <row r="806883" spans="3:3">
      <c r="C806883" s="686"/>
    </row>
    <row r="806884" spans="3:3">
      <c r="C806884" s="686"/>
    </row>
    <row r="806885" spans="3:3">
      <c r="C806885" s="686"/>
    </row>
    <row r="806886" spans="3:3">
      <c r="C806886" s="686"/>
    </row>
    <row r="806887" spans="3:3">
      <c r="C806887" s="686"/>
    </row>
    <row r="806888" spans="3:3">
      <c r="C806888" s="686"/>
    </row>
    <row r="806889" spans="3:3">
      <c r="C806889" s="686"/>
    </row>
    <row r="806890" spans="3:3">
      <c r="C806890" s="686"/>
    </row>
    <row r="806891" spans="3:3">
      <c r="C806891" s="686"/>
    </row>
    <row r="806892" spans="3:3">
      <c r="C806892" s="686"/>
    </row>
    <row r="806893" spans="3:3">
      <c r="C806893" s="686"/>
    </row>
    <row r="806894" spans="3:3">
      <c r="C806894" s="686"/>
    </row>
    <row r="806895" spans="3:3">
      <c r="C806895" s="686"/>
    </row>
    <row r="806896" spans="3:3">
      <c r="C806896" s="686"/>
    </row>
    <row r="806897" spans="3:3">
      <c r="C806897" s="686"/>
    </row>
    <row r="806898" spans="3:3">
      <c r="C806898" s="686"/>
    </row>
    <row r="806899" spans="3:3">
      <c r="C806899" s="686"/>
    </row>
    <row r="806900" spans="3:3">
      <c r="C806900" s="686"/>
    </row>
    <row r="806901" spans="3:3">
      <c r="C806901" s="686"/>
    </row>
    <row r="806902" spans="3:3">
      <c r="C806902" s="686"/>
    </row>
    <row r="806903" spans="3:3">
      <c r="C806903" s="686"/>
    </row>
    <row r="806904" spans="3:3">
      <c r="C806904" s="686"/>
    </row>
    <row r="806905" spans="3:3">
      <c r="C806905" s="686"/>
    </row>
    <row r="806906" spans="3:3">
      <c r="C806906" s="686"/>
    </row>
    <row r="806907" spans="3:3">
      <c r="C806907" s="686"/>
    </row>
    <row r="806908" spans="3:3">
      <c r="C806908" s="686"/>
    </row>
    <row r="806909" spans="3:3">
      <c r="C806909" s="686"/>
    </row>
    <row r="806910" spans="3:3">
      <c r="C806910" s="686"/>
    </row>
    <row r="806911" spans="3:3">
      <c r="C806911" s="686"/>
    </row>
    <row r="806912" spans="3:3">
      <c r="C806912" s="686"/>
    </row>
    <row r="806913" spans="3:3">
      <c r="C806913" s="686"/>
    </row>
    <row r="806914" spans="3:3">
      <c r="C806914" s="686"/>
    </row>
    <row r="806915" spans="3:3">
      <c r="C806915" s="686"/>
    </row>
    <row r="806916" spans="3:3">
      <c r="C806916" s="686"/>
    </row>
    <row r="806917" spans="3:3">
      <c r="C806917" s="686"/>
    </row>
    <row r="806918" spans="3:3">
      <c r="C806918" s="686"/>
    </row>
    <row r="806919" spans="3:3">
      <c r="C806919" s="686"/>
    </row>
    <row r="806920" spans="3:3">
      <c r="C806920" s="686"/>
    </row>
    <row r="806921" spans="3:3">
      <c r="C806921" s="686"/>
    </row>
    <row r="806922" spans="3:3">
      <c r="C806922" s="686"/>
    </row>
    <row r="806923" spans="3:3">
      <c r="C806923" s="686"/>
    </row>
    <row r="806924" spans="3:3">
      <c r="C806924" s="686"/>
    </row>
    <row r="806925" spans="3:3">
      <c r="C806925" s="686"/>
    </row>
    <row r="806926" spans="3:3">
      <c r="C806926" s="686"/>
    </row>
    <row r="806927" spans="3:3">
      <c r="C806927" s="686"/>
    </row>
    <row r="806928" spans="3:3">
      <c r="C806928" s="686"/>
    </row>
    <row r="806929" spans="3:3">
      <c r="C806929" s="686"/>
    </row>
    <row r="806930" spans="3:3">
      <c r="C806930" s="686"/>
    </row>
    <row r="806931" spans="3:3">
      <c r="C806931" s="686"/>
    </row>
    <row r="806932" spans="3:3">
      <c r="C806932" s="686"/>
    </row>
    <row r="806933" spans="3:3">
      <c r="C806933" s="686"/>
    </row>
    <row r="806934" spans="3:3">
      <c r="C806934" s="686"/>
    </row>
    <row r="806935" spans="3:3">
      <c r="C806935" s="686"/>
    </row>
    <row r="806936" spans="3:3">
      <c r="C806936" s="686"/>
    </row>
    <row r="806937" spans="3:3">
      <c r="C806937" s="686"/>
    </row>
    <row r="806938" spans="3:3">
      <c r="C806938" s="686"/>
    </row>
    <row r="806939" spans="3:3">
      <c r="C806939" s="686"/>
    </row>
    <row r="806940" spans="3:3">
      <c r="C806940" s="686"/>
    </row>
    <row r="806941" spans="3:3">
      <c r="C806941" s="686"/>
    </row>
    <row r="806942" spans="3:3">
      <c r="C806942" s="686"/>
    </row>
    <row r="806943" spans="3:3">
      <c r="C806943" s="686"/>
    </row>
    <row r="806944" spans="3:3">
      <c r="C806944" s="686"/>
    </row>
    <row r="806945" spans="3:3">
      <c r="C806945" s="686"/>
    </row>
    <row r="806946" spans="3:3">
      <c r="C806946" s="686"/>
    </row>
    <row r="806947" spans="3:3">
      <c r="C806947" s="686"/>
    </row>
    <row r="806948" spans="3:3">
      <c r="C806948" s="686"/>
    </row>
    <row r="806949" spans="3:3">
      <c r="C806949" s="686"/>
    </row>
    <row r="806950" spans="3:3">
      <c r="C806950" s="686"/>
    </row>
    <row r="806951" spans="3:3">
      <c r="C806951" s="686"/>
    </row>
    <row r="806952" spans="3:3">
      <c r="C806952" s="686"/>
    </row>
    <row r="806953" spans="3:3">
      <c r="C806953" s="686"/>
    </row>
    <row r="806954" spans="3:3">
      <c r="C806954" s="686"/>
    </row>
    <row r="806955" spans="3:3">
      <c r="C806955" s="686"/>
    </row>
    <row r="806956" spans="3:3">
      <c r="C806956" s="686"/>
    </row>
    <row r="806957" spans="3:3">
      <c r="C806957" s="686"/>
    </row>
    <row r="806958" spans="3:3">
      <c r="C806958" s="686"/>
    </row>
    <row r="806959" spans="3:3">
      <c r="C806959" s="686"/>
    </row>
    <row r="806960" spans="3:3">
      <c r="C806960" s="686"/>
    </row>
    <row r="806961" spans="3:3">
      <c r="C806961" s="686"/>
    </row>
    <row r="806962" spans="3:3">
      <c r="C806962" s="686"/>
    </row>
    <row r="806963" spans="3:3">
      <c r="C806963" s="686"/>
    </row>
    <row r="806964" spans="3:3">
      <c r="C806964" s="686"/>
    </row>
    <row r="806965" spans="3:3">
      <c r="C806965" s="686"/>
    </row>
    <row r="806966" spans="3:3">
      <c r="C806966" s="686"/>
    </row>
    <row r="806967" spans="3:3">
      <c r="C806967" s="686"/>
    </row>
    <row r="806968" spans="3:3">
      <c r="C806968" s="686"/>
    </row>
    <row r="806969" spans="3:3">
      <c r="C806969" s="686"/>
    </row>
    <row r="806970" spans="3:3">
      <c r="C806970" s="686"/>
    </row>
    <row r="806971" spans="3:3">
      <c r="C806971" s="686"/>
    </row>
    <row r="806972" spans="3:3">
      <c r="C806972" s="686"/>
    </row>
    <row r="806973" spans="3:3">
      <c r="C806973" s="686"/>
    </row>
    <row r="806974" spans="3:3">
      <c r="C806974" s="686"/>
    </row>
    <row r="806975" spans="3:3">
      <c r="C806975" s="686"/>
    </row>
    <row r="806976" spans="3:3">
      <c r="C806976" s="686"/>
    </row>
    <row r="806977" spans="3:3">
      <c r="C806977" s="686"/>
    </row>
    <row r="806978" spans="3:3">
      <c r="C806978" s="686"/>
    </row>
    <row r="806979" spans="3:3">
      <c r="C806979" s="686"/>
    </row>
    <row r="806980" spans="3:3">
      <c r="C806980" s="686"/>
    </row>
    <row r="806981" spans="3:3">
      <c r="C806981" s="686"/>
    </row>
    <row r="806982" spans="3:3">
      <c r="C806982" s="686"/>
    </row>
    <row r="806983" spans="3:3">
      <c r="C806983" s="686"/>
    </row>
    <row r="806984" spans="3:3">
      <c r="C806984" s="686"/>
    </row>
    <row r="806985" spans="3:3">
      <c r="C806985" s="686"/>
    </row>
    <row r="806986" spans="3:3">
      <c r="C806986" s="686"/>
    </row>
    <row r="806987" spans="3:3">
      <c r="C806987" s="686"/>
    </row>
    <row r="806988" spans="3:3">
      <c r="C806988" s="686"/>
    </row>
    <row r="806989" spans="3:3">
      <c r="C806989" s="686"/>
    </row>
    <row r="806990" spans="3:3">
      <c r="C806990" s="686"/>
    </row>
    <row r="806991" spans="3:3">
      <c r="C806991" s="686"/>
    </row>
    <row r="806992" spans="3:3">
      <c r="C806992" s="686"/>
    </row>
    <row r="806993" spans="3:3">
      <c r="C806993" s="686"/>
    </row>
    <row r="806994" spans="3:3">
      <c r="C806994" s="686"/>
    </row>
    <row r="806995" spans="3:3">
      <c r="C806995" s="686"/>
    </row>
    <row r="806996" spans="3:3">
      <c r="C806996" s="686"/>
    </row>
    <row r="806997" spans="3:3">
      <c r="C806997" s="686"/>
    </row>
    <row r="806998" spans="3:3">
      <c r="C806998" s="686"/>
    </row>
    <row r="806999" spans="3:3">
      <c r="C806999" s="686"/>
    </row>
    <row r="807000" spans="3:3">
      <c r="C807000" s="686"/>
    </row>
    <row r="807001" spans="3:3">
      <c r="C807001" s="686"/>
    </row>
    <row r="807002" spans="3:3">
      <c r="C807002" s="686"/>
    </row>
    <row r="807003" spans="3:3">
      <c r="C807003" s="686"/>
    </row>
    <row r="807004" spans="3:3">
      <c r="C807004" s="686"/>
    </row>
    <row r="807005" spans="3:3">
      <c r="C807005" s="686"/>
    </row>
    <row r="807006" spans="3:3">
      <c r="C807006" s="686"/>
    </row>
    <row r="807007" spans="3:3">
      <c r="C807007" s="686"/>
    </row>
    <row r="807008" spans="3:3">
      <c r="C807008" s="686"/>
    </row>
    <row r="807009" spans="3:3">
      <c r="C807009" s="686"/>
    </row>
    <row r="807010" spans="3:3">
      <c r="C807010" s="686"/>
    </row>
    <row r="807011" spans="3:3">
      <c r="C807011" s="686"/>
    </row>
    <row r="807012" spans="3:3">
      <c r="C807012" s="686"/>
    </row>
    <row r="807013" spans="3:3">
      <c r="C807013" s="686"/>
    </row>
    <row r="807014" spans="3:3">
      <c r="C807014" s="686"/>
    </row>
    <row r="807015" spans="3:3">
      <c r="C807015" s="686"/>
    </row>
    <row r="807016" spans="3:3">
      <c r="C807016" s="686"/>
    </row>
    <row r="807017" spans="3:3">
      <c r="C807017" s="686"/>
    </row>
    <row r="807018" spans="3:3">
      <c r="C807018" s="686"/>
    </row>
    <row r="807019" spans="3:3">
      <c r="C807019" s="686"/>
    </row>
    <row r="807020" spans="3:3">
      <c r="C807020" s="686"/>
    </row>
    <row r="807021" spans="3:3">
      <c r="C807021" s="686"/>
    </row>
    <row r="807022" spans="3:3">
      <c r="C807022" s="686"/>
    </row>
    <row r="807023" spans="3:3">
      <c r="C807023" s="686"/>
    </row>
    <row r="807024" spans="3:3">
      <c r="C807024" s="686"/>
    </row>
    <row r="807025" spans="3:3">
      <c r="C807025" s="686"/>
    </row>
    <row r="807026" spans="3:3">
      <c r="C807026" s="686"/>
    </row>
    <row r="807027" spans="3:3">
      <c r="C807027" s="686"/>
    </row>
    <row r="807028" spans="3:3">
      <c r="C807028" s="686"/>
    </row>
    <row r="807029" spans="3:3">
      <c r="C807029" s="686"/>
    </row>
    <row r="807030" spans="3:3">
      <c r="C807030" s="686"/>
    </row>
    <row r="807031" spans="3:3">
      <c r="C807031" s="686"/>
    </row>
    <row r="807032" spans="3:3">
      <c r="C807032" s="686"/>
    </row>
    <row r="807033" spans="3:3">
      <c r="C807033" s="686"/>
    </row>
    <row r="807034" spans="3:3">
      <c r="C807034" s="686"/>
    </row>
    <row r="807035" spans="3:3">
      <c r="C807035" s="686"/>
    </row>
    <row r="807036" spans="3:3">
      <c r="C807036" s="686"/>
    </row>
    <row r="807037" spans="3:3">
      <c r="C807037" s="686"/>
    </row>
    <row r="807038" spans="3:3">
      <c r="C807038" s="686"/>
    </row>
    <row r="807039" spans="3:3">
      <c r="C807039" s="686"/>
    </row>
    <row r="807040" spans="3:3">
      <c r="C807040" s="686"/>
    </row>
    <row r="807041" spans="3:3">
      <c r="C807041" s="686"/>
    </row>
    <row r="807042" spans="3:3">
      <c r="C807042" s="686"/>
    </row>
    <row r="807043" spans="3:3">
      <c r="C807043" s="686"/>
    </row>
    <row r="807044" spans="3:3">
      <c r="C807044" s="686"/>
    </row>
    <row r="807045" spans="3:3">
      <c r="C807045" s="686"/>
    </row>
    <row r="807046" spans="3:3">
      <c r="C807046" s="686"/>
    </row>
    <row r="807047" spans="3:3">
      <c r="C807047" s="686"/>
    </row>
    <row r="807048" spans="3:3">
      <c r="C807048" s="686"/>
    </row>
    <row r="807049" spans="3:3">
      <c r="C807049" s="686"/>
    </row>
    <row r="807050" spans="3:3">
      <c r="C807050" s="686"/>
    </row>
    <row r="807051" spans="3:3">
      <c r="C807051" s="686"/>
    </row>
    <row r="807052" spans="3:3">
      <c r="C807052" s="686"/>
    </row>
    <row r="807053" spans="3:3">
      <c r="C807053" s="686"/>
    </row>
    <row r="807054" spans="3:3">
      <c r="C807054" s="686"/>
    </row>
    <row r="807055" spans="3:3">
      <c r="C807055" s="686"/>
    </row>
    <row r="807056" spans="3:3">
      <c r="C807056" s="686"/>
    </row>
    <row r="807057" spans="3:3">
      <c r="C807057" s="686"/>
    </row>
    <row r="807058" spans="3:3">
      <c r="C807058" s="686"/>
    </row>
    <row r="807059" spans="3:3">
      <c r="C807059" s="686"/>
    </row>
    <row r="807060" spans="3:3">
      <c r="C807060" s="686"/>
    </row>
    <row r="807061" spans="3:3">
      <c r="C807061" s="686"/>
    </row>
    <row r="807062" spans="3:3">
      <c r="C807062" s="686"/>
    </row>
    <row r="807063" spans="3:3">
      <c r="C807063" s="686"/>
    </row>
    <row r="807064" spans="3:3">
      <c r="C807064" s="686"/>
    </row>
    <row r="807065" spans="3:3">
      <c r="C807065" s="686"/>
    </row>
    <row r="807066" spans="3:3">
      <c r="C807066" s="686"/>
    </row>
    <row r="807067" spans="3:3">
      <c r="C807067" s="686"/>
    </row>
    <row r="807068" spans="3:3">
      <c r="C807068" s="686"/>
    </row>
    <row r="807069" spans="3:3">
      <c r="C807069" s="686"/>
    </row>
    <row r="807070" spans="3:3">
      <c r="C807070" s="686"/>
    </row>
    <row r="807071" spans="3:3">
      <c r="C807071" s="686"/>
    </row>
    <row r="807072" spans="3:3">
      <c r="C807072" s="686"/>
    </row>
    <row r="807073" spans="3:3">
      <c r="C807073" s="686"/>
    </row>
    <row r="807074" spans="3:3">
      <c r="C807074" s="686"/>
    </row>
    <row r="807075" spans="3:3">
      <c r="C807075" s="686"/>
    </row>
    <row r="807076" spans="3:3">
      <c r="C807076" s="686"/>
    </row>
    <row r="807077" spans="3:3">
      <c r="C807077" s="686"/>
    </row>
    <row r="807078" spans="3:3">
      <c r="C807078" s="686"/>
    </row>
    <row r="807079" spans="3:3">
      <c r="C807079" s="686"/>
    </row>
    <row r="807080" spans="3:3">
      <c r="C807080" s="686"/>
    </row>
    <row r="807081" spans="3:3">
      <c r="C807081" s="686"/>
    </row>
    <row r="807082" spans="3:3">
      <c r="C807082" s="686"/>
    </row>
    <row r="807083" spans="3:3">
      <c r="C807083" s="686"/>
    </row>
    <row r="807084" spans="3:3">
      <c r="C807084" s="686"/>
    </row>
    <row r="807085" spans="3:3">
      <c r="C807085" s="686"/>
    </row>
    <row r="807086" spans="3:3">
      <c r="C807086" s="686"/>
    </row>
    <row r="807087" spans="3:3">
      <c r="C807087" s="686"/>
    </row>
    <row r="807088" spans="3:3">
      <c r="C807088" s="686"/>
    </row>
    <row r="807089" spans="3:3">
      <c r="C807089" s="686"/>
    </row>
    <row r="807090" spans="3:3">
      <c r="C807090" s="686"/>
    </row>
    <row r="807091" spans="3:3">
      <c r="C807091" s="686"/>
    </row>
    <row r="807092" spans="3:3">
      <c r="C807092" s="686"/>
    </row>
    <row r="807093" spans="3:3">
      <c r="C807093" s="686"/>
    </row>
    <row r="807094" spans="3:3">
      <c r="C807094" s="686"/>
    </row>
    <row r="807095" spans="3:3">
      <c r="C807095" s="686"/>
    </row>
    <row r="807096" spans="3:3">
      <c r="C807096" s="686"/>
    </row>
    <row r="807097" spans="3:3">
      <c r="C807097" s="686"/>
    </row>
    <row r="807098" spans="3:3">
      <c r="C807098" s="686"/>
    </row>
    <row r="807099" spans="3:3">
      <c r="C807099" s="686"/>
    </row>
    <row r="807100" spans="3:3">
      <c r="C807100" s="686"/>
    </row>
    <row r="807101" spans="3:3">
      <c r="C807101" s="686"/>
    </row>
    <row r="807102" spans="3:3">
      <c r="C807102" s="686"/>
    </row>
    <row r="807103" spans="3:3">
      <c r="C807103" s="686"/>
    </row>
    <row r="807104" spans="3:3">
      <c r="C807104" s="686"/>
    </row>
    <row r="807105" spans="3:3">
      <c r="C807105" s="686"/>
    </row>
    <row r="807106" spans="3:3">
      <c r="C807106" s="686"/>
    </row>
    <row r="807107" spans="3:3">
      <c r="C807107" s="686"/>
    </row>
    <row r="807108" spans="3:3">
      <c r="C807108" s="686"/>
    </row>
    <row r="807109" spans="3:3">
      <c r="C807109" s="686"/>
    </row>
    <row r="807110" spans="3:3">
      <c r="C807110" s="686"/>
    </row>
    <row r="807111" spans="3:3">
      <c r="C807111" s="686"/>
    </row>
    <row r="807112" spans="3:3">
      <c r="C807112" s="686"/>
    </row>
    <row r="807113" spans="3:3">
      <c r="C807113" s="686"/>
    </row>
    <row r="807114" spans="3:3">
      <c r="C807114" s="686"/>
    </row>
    <row r="807115" spans="3:3">
      <c r="C807115" s="686"/>
    </row>
    <row r="807116" spans="3:3">
      <c r="C807116" s="686"/>
    </row>
    <row r="807117" spans="3:3">
      <c r="C807117" s="686"/>
    </row>
    <row r="807118" spans="3:3">
      <c r="C807118" s="686"/>
    </row>
    <row r="807119" spans="3:3">
      <c r="C807119" s="686"/>
    </row>
    <row r="807120" spans="3:3">
      <c r="C807120" s="686"/>
    </row>
    <row r="807121" spans="3:3">
      <c r="C807121" s="686"/>
    </row>
    <row r="807122" spans="3:3">
      <c r="C807122" s="686"/>
    </row>
    <row r="807123" spans="3:3">
      <c r="C807123" s="686"/>
    </row>
    <row r="807124" spans="3:3">
      <c r="C807124" s="686"/>
    </row>
    <row r="807125" spans="3:3">
      <c r="C807125" s="686"/>
    </row>
    <row r="807126" spans="3:3">
      <c r="C807126" s="686"/>
    </row>
    <row r="807127" spans="3:3">
      <c r="C807127" s="686"/>
    </row>
    <row r="807128" spans="3:3">
      <c r="C807128" s="686"/>
    </row>
    <row r="807129" spans="3:3">
      <c r="C807129" s="686"/>
    </row>
    <row r="807130" spans="3:3">
      <c r="C807130" s="686"/>
    </row>
    <row r="807131" spans="3:3">
      <c r="C807131" s="686"/>
    </row>
    <row r="807132" spans="3:3">
      <c r="C807132" s="686"/>
    </row>
    <row r="807133" spans="3:3">
      <c r="C807133" s="686"/>
    </row>
    <row r="807134" spans="3:3">
      <c r="C807134" s="686"/>
    </row>
    <row r="807135" spans="3:3">
      <c r="C807135" s="686"/>
    </row>
    <row r="807136" spans="3:3">
      <c r="C807136" s="686"/>
    </row>
    <row r="807137" spans="3:3">
      <c r="C807137" s="686"/>
    </row>
    <row r="807138" spans="3:3">
      <c r="C807138" s="686"/>
    </row>
    <row r="807139" spans="3:3">
      <c r="C807139" s="686"/>
    </row>
    <row r="807140" spans="3:3">
      <c r="C807140" s="686"/>
    </row>
    <row r="807141" spans="3:3">
      <c r="C807141" s="686"/>
    </row>
    <row r="807142" spans="3:3">
      <c r="C807142" s="686"/>
    </row>
    <row r="807143" spans="3:3">
      <c r="C807143" s="686"/>
    </row>
    <row r="807144" spans="3:3">
      <c r="C807144" s="686"/>
    </row>
    <row r="807145" spans="3:3">
      <c r="C807145" s="686"/>
    </row>
    <row r="807146" spans="3:3">
      <c r="C807146" s="686"/>
    </row>
    <row r="807147" spans="3:3">
      <c r="C807147" s="686"/>
    </row>
    <row r="807148" spans="3:3">
      <c r="C807148" s="686"/>
    </row>
    <row r="807149" spans="3:3">
      <c r="C807149" s="686"/>
    </row>
    <row r="807150" spans="3:3">
      <c r="C807150" s="686"/>
    </row>
    <row r="807151" spans="3:3">
      <c r="C807151" s="686"/>
    </row>
    <row r="807152" spans="3:3">
      <c r="C807152" s="686"/>
    </row>
    <row r="807153" spans="3:3">
      <c r="C807153" s="686"/>
    </row>
    <row r="807154" spans="3:3">
      <c r="C807154" s="686"/>
    </row>
    <row r="807155" spans="3:3">
      <c r="C807155" s="686"/>
    </row>
    <row r="807156" spans="3:3">
      <c r="C807156" s="686"/>
    </row>
    <row r="807157" spans="3:3">
      <c r="C807157" s="686"/>
    </row>
    <row r="807158" spans="3:3">
      <c r="C807158" s="686"/>
    </row>
    <row r="807159" spans="3:3">
      <c r="C807159" s="686"/>
    </row>
    <row r="807160" spans="3:3">
      <c r="C807160" s="686"/>
    </row>
    <row r="807161" spans="3:3">
      <c r="C807161" s="686"/>
    </row>
    <row r="807162" spans="3:3">
      <c r="C807162" s="686"/>
    </row>
    <row r="807163" spans="3:3">
      <c r="C807163" s="686"/>
    </row>
    <row r="807164" spans="3:3">
      <c r="C807164" s="686"/>
    </row>
    <row r="807165" spans="3:3">
      <c r="C807165" s="686"/>
    </row>
    <row r="807166" spans="3:3">
      <c r="C807166" s="686"/>
    </row>
    <row r="807167" spans="3:3">
      <c r="C807167" s="686"/>
    </row>
    <row r="807168" spans="3:3">
      <c r="C807168" s="686"/>
    </row>
    <row r="807169" spans="3:3">
      <c r="C807169" s="686"/>
    </row>
    <row r="807170" spans="3:3">
      <c r="C807170" s="686"/>
    </row>
    <row r="807171" spans="3:3">
      <c r="C807171" s="686"/>
    </row>
    <row r="807172" spans="3:3">
      <c r="C807172" s="686"/>
    </row>
    <row r="807173" spans="3:3">
      <c r="C807173" s="686"/>
    </row>
    <row r="807174" spans="3:3">
      <c r="C807174" s="686"/>
    </row>
    <row r="807175" spans="3:3">
      <c r="C807175" s="686"/>
    </row>
    <row r="807176" spans="3:3">
      <c r="C807176" s="686"/>
    </row>
    <row r="807177" spans="3:3">
      <c r="C807177" s="686"/>
    </row>
    <row r="807178" spans="3:3">
      <c r="C807178" s="686"/>
    </row>
    <row r="807179" spans="3:3">
      <c r="C807179" s="686"/>
    </row>
    <row r="807180" spans="3:3">
      <c r="C807180" s="686"/>
    </row>
    <row r="807181" spans="3:3">
      <c r="C807181" s="686"/>
    </row>
    <row r="807182" spans="3:3">
      <c r="C807182" s="686"/>
    </row>
    <row r="807183" spans="3:3">
      <c r="C807183" s="686"/>
    </row>
    <row r="807184" spans="3:3">
      <c r="C807184" s="686"/>
    </row>
    <row r="807185" spans="3:3">
      <c r="C807185" s="686"/>
    </row>
    <row r="807186" spans="3:3">
      <c r="C807186" s="686"/>
    </row>
    <row r="807187" spans="3:3">
      <c r="C807187" s="686"/>
    </row>
    <row r="807188" spans="3:3">
      <c r="C807188" s="686"/>
    </row>
    <row r="807189" spans="3:3">
      <c r="C807189" s="686"/>
    </row>
    <row r="807190" spans="3:3">
      <c r="C807190" s="686"/>
    </row>
    <row r="807191" spans="3:3">
      <c r="C807191" s="686"/>
    </row>
    <row r="807192" spans="3:3">
      <c r="C807192" s="686"/>
    </row>
    <row r="807193" spans="3:3">
      <c r="C807193" s="686"/>
    </row>
    <row r="807194" spans="3:3">
      <c r="C807194" s="686"/>
    </row>
    <row r="807195" spans="3:3">
      <c r="C807195" s="686"/>
    </row>
    <row r="807196" spans="3:3">
      <c r="C807196" s="686"/>
    </row>
    <row r="807197" spans="3:3">
      <c r="C807197" s="686"/>
    </row>
    <row r="807198" spans="3:3">
      <c r="C807198" s="686"/>
    </row>
    <row r="807199" spans="3:3">
      <c r="C807199" s="686"/>
    </row>
    <row r="807200" spans="3:3">
      <c r="C807200" s="686"/>
    </row>
    <row r="807201" spans="3:3">
      <c r="C807201" s="686"/>
    </row>
    <row r="807202" spans="3:3">
      <c r="C807202" s="686"/>
    </row>
    <row r="807203" spans="3:3">
      <c r="C807203" s="686"/>
    </row>
    <row r="807204" spans="3:3">
      <c r="C807204" s="686"/>
    </row>
    <row r="807205" spans="3:3">
      <c r="C807205" s="686"/>
    </row>
    <row r="807206" spans="3:3">
      <c r="C807206" s="686"/>
    </row>
    <row r="807207" spans="3:3">
      <c r="C807207" s="686"/>
    </row>
    <row r="807208" spans="3:3">
      <c r="C807208" s="686"/>
    </row>
    <row r="807209" spans="3:3">
      <c r="C807209" s="686"/>
    </row>
    <row r="807210" spans="3:3">
      <c r="C807210" s="686"/>
    </row>
    <row r="807211" spans="3:3">
      <c r="C807211" s="686"/>
    </row>
    <row r="807212" spans="3:3">
      <c r="C807212" s="686"/>
    </row>
    <row r="807213" spans="3:3">
      <c r="C807213" s="686"/>
    </row>
    <row r="807214" spans="3:3">
      <c r="C807214" s="686"/>
    </row>
    <row r="807215" spans="3:3">
      <c r="C807215" s="686"/>
    </row>
    <row r="807216" spans="3:3">
      <c r="C807216" s="686"/>
    </row>
    <row r="807217" spans="3:3">
      <c r="C807217" s="686"/>
    </row>
    <row r="807218" spans="3:3">
      <c r="C807218" s="686"/>
    </row>
    <row r="807219" spans="3:3">
      <c r="C807219" s="686"/>
    </row>
    <row r="807220" spans="3:3">
      <c r="C807220" s="686"/>
    </row>
    <row r="807221" spans="3:3">
      <c r="C807221" s="686"/>
    </row>
    <row r="807222" spans="3:3">
      <c r="C807222" s="686"/>
    </row>
    <row r="807223" spans="3:3">
      <c r="C807223" s="686"/>
    </row>
    <row r="807224" spans="3:3">
      <c r="C807224" s="686"/>
    </row>
    <row r="807225" spans="3:3">
      <c r="C807225" s="686"/>
    </row>
    <row r="807226" spans="3:3">
      <c r="C807226" s="686"/>
    </row>
    <row r="807227" spans="3:3">
      <c r="C807227" s="686"/>
    </row>
    <row r="807228" spans="3:3">
      <c r="C807228" s="686"/>
    </row>
    <row r="807229" spans="3:3">
      <c r="C807229" s="686"/>
    </row>
    <row r="807230" spans="3:3">
      <c r="C807230" s="686"/>
    </row>
    <row r="807231" spans="3:3">
      <c r="C807231" s="686"/>
    </row>
    <row r="807232" spans="3:3">
      <c r="C807232" s="686"/>
    </row>
    <row r="807233" spans="3:3">
      <c r="C807233" s="686"/>
    </row>
    <row r="807234" spans="3:3">
      <c r="C807234" s="686"/>
    </row>
    <row r="807235" spans="3:3">
      <c r="C807235" s="686"/>
    </row>
    <row r="807236" spans="3:3">
      <c r="C807236" s="686"/>
    </row>
    <row r="807237" spans="3:3">
      <c r="C807237" s="686"/>
    </row>
    <row r="807238" spans="3:3">
      <c r="C807238" s="686"/>
    </row>
    <row r="807239" spans="3:3">
      <c r="C807239" s="686"/>
    </row>
    <row r="807240" spans="3:3">
      <c r="C807240" s="686"/>
    </row>
    <row r="807241" spans="3:3">
      <c r="C807241" s="686"/>
    </row>
    <row r="807242" spans="3:3">
      <c r="C807242" s="686"/>
    </row>
    <row r="807243" spans="3:3">
      <c r="C807243" s="686"/>
    </row>
    <row r="807244" spans="3:3">
      <c r="C807244" s="686"/>
    </row>
    <row r="807245" spans="3:3">
      <c r="C807245" s="686"/>
    </row>
    <row r="807246" spans="3:3">
      <c r="C807246" s="686"/>
    </row>
    <row r="807247" spans="3:3">
      <c r="C807247" s="686"/>
    </row>
    <row r="807248" spans="3:3">
      <c r="C807248" s="686"/>
    </row>
    <row r="807249" spans="3:3">
      <c r="C807249" s="686"/>
    </row>
    <row r="807250" spans="3:3">
      <c r="C807250" s="686"/>
    </row>
    <row r="807251" spans="3:3">
      <c r="C807251" s="686"/>
    </row>
    <row r="807252" spans="3:3">
      <c r="C807252" s="686"/>
    </row>
    <row r="807253" spans="3:3">
      <c r="C807253" s="686"/>
    </row>
    <row r="807254" spans="3:3">
      <c r="C807254" s="686"/>
    </row>
    <row r="807255" spans="3:3">
      <c r="C807255" s="686"/>
    </row>
    <row r="807256" spans="3:3">
      <c r="C807256" s="686"/>
    </row>
    <row r="807257" spans="3:3">
      <c r="C807257" s="686"/>
    </row>
    <row r="807258" spans="3:3">
      <c r="C807258" s="686"/>
    </row>
    <row r="807259" spans="3:3">
      <c r="C807259" s="686"/>
    </row>
    <row r="807260" spans="3:3">
      <c r="C807260" s="686"/>
    </row>
    <row r="807261" spans="3:3">
      <c r="C807261" s="686"/>
    </row>
    <row r="807262" spans="3:3">
      <c r="C807262" s="686"/>
    </row>
    <row r="807263" spans="3:3">
      <c r="C807263" s="686"/>
    </row>
    <row r="807264" spans="3:3">
      <c r="C807264" s="686"/>
    </row>
    <row r="807265" spans="3:3">
      <c r="C807265" s="686"/>
    </row>
    <row r="807266" spans="3:3">
      <c r="C807266" s="686"/>
    </row>
    <row r="807267" spans="3:3">
      <c r="C807267" s="686"/>
    </row>
    <row r="807268" spans="3:3">
      <c r="C807268" s="686"/>
    </row>
    <row r="807269" spans="3:3">
      <c r="C807269" s="686"/>
    </row>
    <row r="807270" spans="3:3">
      <c r="C807270" s="686"/>
    </row>
    <row r="807271" spans="3:3">
      <c r="C807271" s="686"/>
    </row>
    <row r="807272" spans="3:3">
      <c r="C807272" s="686"/>
    </row>
    <row r="807273" spans="3:3">
      <c r="C807273" s="686"/>
    </row>
    <row r="807274" spans="3:3">
      <c r="C807274" s="686"/>
    </row>
    <row r="807275" spans="3:3">
      <c r="C807275" s="686"/>
    </row>
    <row r="807276" spans="3:3">
      <c r="C807276" s="686"/>
    </row>
    <row r="807277" spans="3:3">
      <c r="C807277" s="686"/>
    </row>
    <row r="807278" spans="3:3">
      <c r="C807278" s="686"/>
    </row>
    <row r="807279" spans="3:3">
      <c r="C807279" s="686"/>
    </row>
    <row r="807280" spans="3:3">
      <c r="C807280" s="686"/>
    </row>
    <row r="807281" spans="3:3">
      <c r="C807281" s="686"/>
    </row>
    <row r="807282" spans="3:3">
      <c r="C807282" s="686"/>
    </row>
    <row r="807283" spans="3:3">
      <c r="C807283" s="686"/>
    </row>
    <row r="807284" spans="3:3">
      <c r="C807284" s="686"/>
    </row>
    <row r="807285" spans="3:3">
      <c r="C807285" s="686"/>
    </row>
    <row r="807286" spans="3:3">
      <c r="C807286" s="686"/>
    </row>
    <row r="807287" spans="3:3">
      <c r="C807287" s="686"/>
    </row>
    <row r="807288" spans="3:3">
      <c r="C807288" s="686"/>
    </row>
    <row r="807289" spans="3:3">
      <c r="C807289" s="686"/>
    </row>
    <row r="807290" spans="3:3">
      <c r="C807290" s="686"/>
    </row>
    <row r="807291" spans="3:3">
      <c r="C807291" s="686"/>
    </row>
    <row r="807292" spans="3:3">
      <c r="C807292" s="686"/>
    </row>
    <row r="807293" spans="3:3">
      <c r="C807293" s="686"/>
    </row>
    <row r="807294" spans="3:3">
      <c r="C807294" s="686"/>
    </row>
    <row r="807295" spans="3:3">
      <c r="C807295" s="686"/>
    </row>
    <row r="807296" spans="3:3">
      <c r="C807296" s="686"/>
    </row>
    <row r="807297" spans="3:3">
      <c r="C807297" s="686"/>
    </row>
    <row r="807298" spans="3:3">
      <c r="C807298" s="686"/>
    </row>
    <row r="807299" spans="3:3">
      <c r="C807299" s="686"/>
    </row>
    <row r="807300" spans="3:3">
      <c r="C807300" s="686"/>
    </row>
    <row r="807301" spans="3:3">
      <c r="C807301" s="686"/>
    </row>
    <row r="807302" spans="3:3">
      <c r="C807302" s="686"/>
    </row>
    <row r="807303" spans="3:3">
      <c r="C807303" s="686"/>
    </row>
    <row r="807304" spans="3:3">
      <c r="C807304" s="686"/>
    </row>
    <row r="807305" spans="3:3">
      <c r="C807305" s="686"/>
    </row>
    <row r="807306" spans="3:3">
      <c r="C807306" s="686"/>
    </row>
    <row r="807307" spans="3:3">
      <c r="C807307" s="686"/>
    </row>
    <row r="807308" spans="3:3">
      <c r="C807308" s="686"/>
    </row>
    <row r="807309" spans="3:3">
      <c r="C807309" s="686"/>
    </row>
    <row r="807310" spans="3:3">
      <c r="C807310" s="686"/>
    </row>
    <row r="807311" spans="3:3">
      <c r="C807311" s="686"/>
    </row>
    <row r="807312" spans="3:3">
      <c r="C807312" s="686"/>
    </row>
    <row r="807313" spans="3:3">
      <c r="C807313" s="686"/>
    </row>
    <row r="807314" spans="3:3">
      <c r="C807314" s="686"/>
    </row>
    <row r="807315" spans="3:3">
      <c r="C807315" s="686"/>
    </row>
    <row r="807316" spans="3:3">
      <c r="C807316" s="686"/>
    </row>
    <row r="807317" spans="3:3">
      <c r="C807317" s="686"/>
    </row>
    <row r="807318" spans="3:3">
      <c r="C807318" s="686"/>
    </row>
    <row r="807319" spans="3:3">
      <c r="C807319" s="686"/>
    </row>
    <row r="807320" spans="3:3">
      <c r="C807320" s="686"/>
    </row>
    <row r="807321" spans="3:3">
      <c r="C807321" s="686"/>
    </row>
    <row r="807322" spans="3:3">
      <c r="C807322" s="686"/>
    </row>
    <row r="807323" spans="3:3">
      <c r="C807323" s="686"/>
    </row>
    <row r="807324" spans="3:3">
      <c r="C807324" s="686"/>
    </row>
    <row r="807325" spans="3:3">
      <c r="C807325" s="686"/>
    </row>
    <row r="807326" spans="3:3">
      <c r="C807326" s="686"/>
    </row>
    <row r="807327" spans="3:3">
      <c r="C807327" s="686"/>
    </row>
    <row r="807328" spans="3:3">
      <c r="C807328" s="686"/>
    </row>
    <row r="807329" spans="3:3">
      <c r="C807329" s="686"/>
    </row>
    <row r="807330" spans="3:3">
      <c r="C807330" s="686"/>
    </row>
    <row r="807331" spans="3:3">
      <c r="C807331" s="686"/>
    </row>
    <row r="807332" spans="3:3">
      <c r="C807332" s="686"/>
    </row>
    <row r="807333" spans="3:3">
      <c r="C807333" s="686"/>
    </row>
    <row r="807334" spans="3:3">
      <c r="C807334" s="686"/>
    </row>
    <row r="807335" spans="3:3">
      <c r="C807335" s="686"/>
    </row>
    <row r="807336" spans="3:3">
      <c r="C807336" s="686"/>
    </row>
    <row r="807337" spans="3:3">
      <c r="C807337" s="686"/>
    </row>
    <row r="807338" spans="3:3">
      <c r="C807338" s="686"/>
    </row>
    <row r="807339" spans="3:3">
      <c r="C807339" s="686"/>
    </row>
    <row r="807340" spans="3:3">
      <c r="C807340" s="686"/>
    </row>
    <row r="807341" spans="3:3">
      <c r="C807341" s="686"/>
    </row>
    <row r="807342" spans="3:3">
      <c r="C807342" s="686"/>
    </row>
    <row r="807343" spans="3:3">
      <c r="C807343" s="686"/>
    </row>
    <row r="807344" spans="3:3">
      <c r="C807344" s="686"/>
    </row>
    <row r="807345" spans="3:3">
      <c r="C807345" s="686"/>
    </row>
    <row r="807346" spans="3:3">
      <c r="C807346" s="686"/>
    </row>
    <row r="807347" spans="3:3">
      <c r="C807347" s="686"/>
    </row>
    <row r="807348" spans="3:3">
      <c r="C807348" s="686"/>
    </row>
    <row r="807349" spans="3:3">
      <c r="C807349" s="686"/>
    </row>
    <row r="807350" spans="3:3">
      <c r="C807350" s="686"/>
    </row>
    <row r="807351" spans="3:3">
      <c r="C807351" s="686"/>
    </row>
    <row r="807352" spans="3:3">
      <c r="C807352" s="686"/>
    </row>
    <row r="807353" spans="3:3">
      <c r="C807353" s="686"/>
    </row>
    <row r="807354" spans="3:3">
      <c r="C807354" s="686"/>
    </row>
    <row r="807355" spans="3:3">
      <c r="C807355" s="686"/>
    </row>
    <row r="807356" spans="3:3">
      <c r="C807356" s="686"/>
    </row>
    <row r="807357" spans="3:3">
      <c r="C807357" s="686"/>
    </row>
    <row r="807358" spans="3:3">
      <c r="C807358" s="686"/>
    </row>
    <row r="807359" spans="3:3">
      <c r="C807359" s="686"/>
    </row>
    <row r="807360" spans="3:3">
      <c r="C807360" s="686"/>
    </row>
    <row r="807361" spans="3:3">
      <c r="C807361" s="686"/>
    </row>
    <row r="807362" spans="3:3">
      <c r="C807362" s="686"/>
    </row>
    <row r="807363" spans="3:3">
      <c r="C807363" s="686"/>
    </row>
    <row r="807364" spans="3:3">
      <c r="C807364" s="686"/>
    </row>
    <row r="807365" spans="3:3">
      <c r="C807365" s="686"/>
    </row>
    <row r="807366" spans="3:3">
      <c r="C807366" s="686"/>
    </row>
    <row r="807367" spans="3:3">
      <c r="C807367" s="686"/>
    </row>
    <row r="807368" spans="3:3">
      <c r="C807368" s="686"/>
    </row>
    <row r="807369" spans="3:3">
      <c r="C807369" s="686"/>
    </row>
    <row r="807370" spans="3:3">
      <c r="C807370" s="686"/>
    </row>
    <row r="807371" spans="3:3">
      <c r="C807371" s="686"/>
    </row>
    <row r="807372" spans="3:3">
      <c r="C807372" s="686"/>
    </row>
    <row r="807373" spans="3:3">
      <c r="C807373" s="686"/>
    </row>
    <row r="807374" spans="3:3">
      <c r="C807374" s="686"/>
    </row>
    <row r="807375" spans="3:3">
      <c r="C807375" s="686"/>
    </row>
    <row r="807376" spans="3:3">
      <c r="C807376" s="686"/>
    </row>
    <row r="807377" spans="3:3">
      <c r="C807377" s="686"/>
    </row>
    <row r="807378" spans="3:3">
      <c r="C807378" s="686"/>
    </row>
    <row r="807379" spans="3:3">
      <c r="C807379" s="686"/>
    </row>
    <row r="807380" spans="3:3">
      <c r="C807380" s="686"/>
    </row>
    <row r="807381" spans="3:3">
      <c r="C807381" s="686"/>
    </row>
    <row r="807382" spans="3:3">
      <c r="C807382" s="686"/>
    </row>
    <row r="807383" spans="3:3">
      <c r="C807383" s="686"/>
    </row>
    <row r="807384" spans="3:3">
      <c r="C807384" s="686"/>
    </row>
    <row r="807385" spans="3:3">
      <c r="C807385" s="686"/>
    </row>
    <row r="807386" spans="3:3">
      <c r="C807386" s="686"/>
    </row>
    <row r="807387" spans="3:3">
      <c r="C807387" s="686"/>
    </row>
    <row r="807388" spans="3:3">
      <c r="C807388" s="686"/>
    </row>
    <row r="807389" spans="3:3">
      <c r="C807389" s="686"/>
    </row>
    <row r="807390" spans="3:3">
      <c r="C807390" s="686"/>
    </row>
    <row r="807391" spans="3:3">
      <c r="C807391" s="686"/>
    </row>
    <row r="807392" spans="3:3">
      <c r="C807392" s="686"/>
    </row>
    <row r="807393" spans="3:3">
      <c r="C807393" s="686"/>
    </row>
    <row r="807394" spans="3:3">
      <c r="C807394" s="686"/>
    </row>
    <row r="807395" spans="3:3">
      <c r="C807395" s="686"/>
    </row>
    <row r="807396" spans="3:3">
      <c r="C807396" s="686"/>
    </row>
    <row r="807397" spans="3:3">
      <c r="C807397" s="686"/>
    </row>
    <row r="807398" spans="3:3">
      <c r="C807398" s="686"/>
    </row>
    <row r="807399" spans="3:3">
      <c r="C807399" s="686"/>
    </row>
    <row r="807400" spans="3:3">
      <c r="C807400" s="686"/>
    </row>
    <row r="807401" spans="3:3">
      <c r="C807401" s="686"/>
    </row>
    <row r="807402" spans="3:3">
      <c r="C807402" s="686"/>
    </row>
    <row r="807403" spans="3:3">
      <c r="C807403" s="686"/>
    </row>
    <row r="807404" spans="3:3">
      <c r="C807404" s="686"/>
    </row>
    <row r="807405" spans="3:3">
      <c r="C807405" s="686"/>
    </row>
    <row r="807406" spans="3:3">
      <c r="C807406" s="686"/>
    </row>
    <row r="807407" spans="3:3">
      <c r="C807407" s="686"/>
    </row>
    <row r="807408" spans="3:3">
      <c r="C807408" s="686"/>
    </row>
    <row r="807409" spans="3:3">
      <c r="C807409" s="686"/>
    </row>
    <row r="807410" spans="3:3">
      <c r="C807410" s="686"/>
    </row>
    <row r="807411" spans="3:3">
      <c r="C807411" s="686"/>
    </row>
    <row r="807412" spans="3:3">
      <c r="C807412" s="686"/>
    </row>
    <row r="807413" spans="3:3">
      <c r="C807413" s="686"/>
    </row>
    <row r="807414" spans="3:3">
      <c r="C807414" s="686"/>
    </row>
    <row r="807415" spans="3:3">
      <c r="C807415" s="686"/>
    </row>
    <row r="807416" spans="3:3">
      <c r="C807416" s="686"/>
    </row>
    <row r="807417" spans="3:3">
      <c r="C807417" s="686"/>
    </row>
    <row r="807418" spans="3:3">
      <c r="C807418" s="686"/>
    </row>
    <row r="807419" spans="3:3">
      <c r="C807419" s="686"/>
    </row>
    <row r="807420" spans="3:3">
      <c r="C807420" s="686"/>
    </row>
    <row r="807421" spans="3:3">
      <c r="C807421" s="686"/>
    </row>
    <row r="807422" spans="3:3">
      <c r="C807422" s="686"/>
    </row>
    <row r="807423" spans="3:3">
      <c r="C807423" s="686"/>
    </row>
    <row r="807424" spans="3:3">
      <c r="C807424" s="686"/>
    </row>
    <row r="807425" spans="3:3">
      <c r="C807425" s="686"/>
    </row>
    <row r="807426" spans="3:3">
      <c r="C807426" s="686"/>
    </row>
    <row r="807427" spans="3:3">
      <c r="C807427" s="686"/>
    </row>
    <row r="807428" spans="3:3">
      <c r="C807428" s="686"/>
    </row>
    <row r="807429" spans="3:3">
      <c r="C807429" s="686"/>
    </row>
    <row r="807430" spans="3:3">
      <c r="C807430" s="686"/>
    </row>
    <row r="807431" spans="3:3">
      <c r="C807431" s="686"/>
    </row>
    <row r="807432" spans="3:3">
      <c r="C807432" s="686"/>
    </row>
    <row r="807433" spans="3:3">
      <c r="C807433" s="686"/>
    </row>
    <row r="807434" spans="3:3">
      <c r="C807434" s="686"/>
    </row>
    <row r="807435" spans="3:3">
      <c r="C807435" s="686"/>
    </row>
    <row r="807436" spans="3:3">
      <c r="C807436" s="686"/>
    </row>
    <row r="807437" spans="3:3">
      <c r="C807437" s="686"/>
    </row>
    <row r="807438" spans="3:3">
      <c r="C807438" s="686"/>
    </row>
    <row r="807439" spans="3:3">
      <c r="C807439" s="686"/>
    </row>
    <row r="807440" spans="3:3">
      <c r="C807440" s="686"/>
    </row>
    <row r="807441" spans="3:3">
      <c r="C807441" s="686"/>
    </row>
    <row r="807442" spans="3:3">
      <c r="C807442" s="686"/>
    </row>
    <row r="807443" spans="3:3">
      <c r="C807443" s="686"/>
    </row>
    <row r="807444" spans="3:3">
      <c r="C807444" s="686"/>
    </row>
    <row r="807445" spans="3:3">
      <c r="C807445" s="686"/>
    </row>
    <row r="807446" spans="3:3">
      <c r="C807446" s="686"/>
    </row>
    <row r="807447" spans="3:3">
      <c r="C807447" s="686"/>
    </row>
    <row r="807448" spans="3:3">
      <c r="C807448" s="686"/>
    </row>
    <row r="807449" spans="3:3">
      <c r="C807449" s="686"/>
    </row>
    <row r="807450" spans="3:3">
      <c r="C807450" s="686"/>
    </row>
    <row r="807451" spans="3:3">
      <c r="C807451" s="686"/>
    </row>
    <row r="807452" spans="3:3">
      <c r="C807452" s="686"/>
    </row>
    <row r="807453" spans="3:3">
      <c r="C807453" s="686"/>
    </row>
    <row r="807454" spans="3:3">
      <c r="C807454" s="686"/>
    </row>
    <row r="807455" spans="3:3">
      <c r="C807455" s="686"/>
    </row>
    <row r="807456" spans="3:3">
      <c r="C807456" s="686"/>
    </row>
    <row r="807457" spans="3:3">
      <c r="C807457" s="686"/>
    </row>
    <row r="807458" spans="3:3">
      <c r="C807458" s="686"/>
    </row>
    <row r="807459" spans="3:3">
      <c r="C807459" s="686"/>
    </row>
    <row r="807460" spans="3:3">
      <c r="C807460" s="686"/>
    </row>
    <row r="807461" spans="3:3">
      <c r="C807461" s="686"/>
    </row>
    <row r="807462" spans="3:3">
      <c r="C807462" s="686"/>
    </row>
    <row r="807463" spans="3:3">
      <c r="C807463" s="686"/>
    </row>
    <row r="807464" spans="3:3">
      <c r="C807464" s="686"/>
    </row>
    <row r="807465" spans="3:3">
      <c r="C807465" s="686"/>
    </row>
    <row r="807466" spans="3:3">
      <c r="C807466" s="686"/>
    </row>
    <row r="807467" spans="3:3">
      <c r="C807467" s="686"/>
    </row>
    <row r="807468" spans="3:3">
      <c r="C807468" s="686"/>
    </row>
    <row r="807469" spans="3:3">
      <c r="C807469" s="686"/>
    </row>
    <row r="807470" spans="3:3">
      <c r="C807470" s="686"/>
    </row>
    <row r="807471" spans="3:3">
      <c r="C807471" s="686"/>
    </row>
    <row r="807472" spans="3:3">
      <c r="C807472" s="686"/>
    </row>
    <row r="807473" spans="3:3">
      <c r="C807473" s="686"/>
    </row>
    <row r="807474" spans="3:3">
      <c r="C807474" s="686"/>
    </row>
    <row r="807475" spans="3:3">
      <c r="C807475" s="686"/>
    </row>
    <row r="807476" spans="3:3">
      <c r="C807476" s="686"/>
    </row>
    <row r="807477" spans="3:3">
      <c r="C807477" s="686"/>
    </row>
    <row r="807478" spans="3:3">
      <c r="C807478" s="686"/>
    </row>
    <row r="807479" spans="3:3">
      <c r="C807479" s="686"/>
    </row>
    <row r="807480" spans="3:3">
      <c r="C807480" s="686"/>
    </row>
    <row r="807481" spans="3:3">
      <c r="C807481" s="686"/>
    </row>
    <row r="807482" spans="3:3">
      <c r="C807482" s="686"/>
    </row>
    <row r="807483" spans="3:3">
      <c r="C807483" s="686"/>
    </row>
    <row r="807484" spans="3:3">
      <c r="C807484" s="686"/>
    </row>
    <row r="807485" spans="3:3">
      <c r="C807485" s="686"/>
    </row>
    <row r="807486" spans="3:3">
      <c r="C807486" s="686"/>
    </row>
    <row r="807487" spans="3:3">
      <c r="C807487" s="686"/>
    </row>
    <row r="807488" spans="3:3">
      <c r="C807488" s="686"/>
    </row>
    <row r="807489" spans="3:3">
      <c r="C807489" s="686"/>
    </row>
    <row r="807490" spans="3:3">
      <c r="C807490" s="686"/>
    </row>
    <row r="807491" spans="3:3">
      <c r="C807491" s="686"/>
    </row>
    <row r="807492" spans="3:3">
      <c r="C807492" s="686"/>
    </row>
    <row r="807493" spans="3:3">
      <c r="C807493" s="686"/>
    </row>
    <row r="807494" spans="3:3">
      <c r="C807494" s="686"/>
    </row>
    <row r="807495" spans="3:3">
      <c r="C807495" s="686"/>
    </row>
    <row r="807496" spans="3:3">
      <c r="C807496" s="686"/>
    </row>
    <row r="807497" spans="3:3">
      <c r="C807497" s="686"/>
    </row>
    <row r="807498" spans="3:3">
      <c r="C807498" s="686"/>
    </row>
    <row r="807499" spans="3:3">
      <c r="C807499" s="686"/>
    </row>
    <row r="807500" spans="3:3">
      <c r="C807500" s="686"/>
    </row>
    <row r="807501" spans="3:3">
      <c r="C807501" s="686"/>
    </row>
    <row r="807502" spans="3:3">
      <c r="C807502" s="686"/>
    </row>
    <row r="807503" spans="3:3">
      <c r="C807503" s="686"/>
    </row>
    <row r="807504" spans="3:3">
      <c r="C807504" s="686"/>
    </row>
    <row r="807505" spans="3:3">
      <c r="C807505" s="686"/>
    </row>
    <row r="807506" spans="3:3">
      <c r="C807506" s="686"/>
    </row>
    <row r="807507" spans="3:3">
      <c r="C807507" s="686"/>
    </row>
    <row r="807508" spans="3:3">
      <c r="C807508" s="686"/>
    </row>
    <row r="807509" spans="3:3">
      <c r="C807509" s="686"/>
    </row>
    <row r="807510" spans="3:3">
      <c r="C807510" s="686"/>
    </row>
    <row r="807511" spans="3:3">
      <c r="C807511" s="686"/>
    </row>
    <row r="807512" spans="3:3">
      <c r="C807512" s="686"/>
    </row>
    <row r="807513" spans="3:3">
      <c r="C807513" s="686"/>
    </row>
    <row r="807514" spans="3:3">
      <c r="C807514" s="686"/>
    </row>
    <row r="807515" spans="3:3">
      <c r="C807515" s="686"/>
    </row>
    <row r="807516" spans="3:3">
      <c r="C807516" s="686"/>
    </row>
    <row r="807517" spans="3:3">
      <c r="C807517" s="686"/>
    </row>
    <row r="807518" spans="3:3">
      <c r="C807518" s="686"/>
    </row>
    <row r="807519" spans="3:3">
      <c r="C807519" s="686"/>
    </row>
    <row r="807520" spans="3:3">
      <c r="C807520" s="686"/>
    </row>
    <row r="807521" spans="3:3">
      <c r="C807521" s="686"/>
    </row>
    <row r="807522" spans="3:3">
      <c r="C807522" s="686"/>
    </row>
    <row r="807523" spans="3:3">
      <c r="C807523" s="686"/>
    </row>
    <row r="807524" spans="3:3">
      <c r="C807524" s="686"/>
    </row>
    <row r="807525" spans="3:3">
      <c r="C807525" s="686"/>
    </row>
    <row r="807526" spans="3:3">
      <c r="C807526" s="686"/>
    </row>
    <row r="807527" spans="3:3">
      <c r="C807527" s="686"/>
    </row>
    <row r="807528" spans="3:3">
      <c r="C807528" s="686"/>
    </row>
    <row r="807529" spans="3:3">
      <c r="C807529" s="686"/>
    </row>
    <row r="807530" spans="3:3">
      <c r="C807530" s="686"/>
    </row>
    <row r="807531" spans="3:3">
      <c r="C807531" s="686"/>
    </row>
    <row r="807532" spans="3:3">
      <c r="C807532" s="686"/>
    </row>
    <row r="807533" spans="3:3">
      <c r="C807533" s="686"/>
    </row>
    <row r="807534" spans="3:3">
      <c r="C807534" s="686"/>
    </row>
    <row r="807535" spans="3:3">
      <c r="C807535" s="686"/>
    </row>
    <row r="807536" spans="3:3">
      <c r="C807536" s="686"/>
    </row>
    <row r="807537" spans="3:3">
      <c r="C807537" s="686"/>
    </row>
    <row r="807538" spans="3:3">
      <c r="C807538" s="686"/>
    </row>
    <row r="807539" spans="3:3">
      <c r="C807539" s="686"/>
    </row>
    <row r="807540" spans="3:3">
      <c r="C807540" s="686"/>
    </row>
    <row r="807541" spans="3:3">
      <c r="C807541" s="686"/>
    </row>
    <row r="807542" spans="3:3">
      <c r="C807542" s="686"/>
    </row>
    <row r="807543" spans="3:3">
      <c r="C807543" s="686"/>
    </row>
    <row r="807544" spans="3:3">
      <c r="C807544" s="686"/>
    </row>
    <row r="807545" spans="3:3">
      <c r="C807545" s="686"/>
    </row>
    <row r="807546" spans="3:3">
      <c r="C807546" s="686"/>
    </row>
    <row r="807547" spans="3:3">
      <c r="C807547" s="686"/>
    </row>
    <row r="807548" spans="3:3">
      <c r="C807548" s="686"/>
    </row>
    <row r="807549" spans="3:3">
      <c r="C807549" s="686"/>
    </row>
    <row r="807550" spans="3:3">
      <c r="C807550" s="686"/>
    </row>
    <row r="807551" spans="3:3">
      <c r="C807551" s="686"/>
    </row>
    <row r="807552" spans="3:3">
      <c r="C807552" s="686"/>
    </row>
    <row r="807553" spans="3:3">
      <c r="C807553" s="686"/>
    </row>
    <row r="807554" spans="3:3">
      <c r="C807554" s="686"/>
    </row>
    <row r="807555" spans="3:3">
      <c r="C807555" s="686"/>
    </row>
    <row r="807556" spans="3:3">
      <c r="C807556" s="686"/>
    </row>
    <row r="807557" spans="3:3">
      <c r="C807557" s="686"/>
    </row>
    <row r="807558" spans="3:3">
      <c r="C807558" s="686"/>
    </row>
    <row r="807559" spans="3:3">
      <c r="C807559" s="686"/>
    </row>
    <row r="807560" spans="3:3">
      <c r="C807560" s="686"/>
    </row>
    <row r="807561" spans="3:3">
      <c r="C807561" s="686"/>
    </row>
    <row r="807562" spans="3:3">
      <c r="C807562" s="686"/>
    </row>
    <row r="807563" spans="3:3">
      <c r="C807563" s="686"/>
    </row>
    <row r="807564" spans="3:3">
      <c r="C807564" s="686"/>
    </row>
    <row r="807565" spans="3:3">
      <c r="C807565" s="686"/>
    </row>
    <row r="807566" spans="3:3">
      <c r="C807566" s="686"/>
    </row>
    <row r="807567" spans="3:3">
      <c r="C807567" s="686"/>
    </row>
    <row r="807568" spans="3:3">
      <c r="C807568" s="686"/>
    </row>
    <row r="807569" spans="3:3">
      <c r="C807569" s="686"/>
    </row>
    <row r="807570" spans="3:3">
      <c r="C807570" s="686"/>
    </row>
    <row r="807571" spans="3:3">
      <c r="C807571" s="686"/>
    </row>
    <row r="807572" spans="3:3">
      <c r="C807572" s="686"/>
    </row>
    <row r="807573" spans="3:3">
      <c r="C807573" s="686"/>
    </row>
    <row r="807574" spans="3:3">
      <c r="C807574" s="686"/>
    </row>
    <row r="807575" spans="3:3">
      <c r="C807575" s="686"/>
    </row>
    <row r="807576" spans="3:3">
      <c r="C807576" s="686"/>
    </row>
    <row r="807577" spans="3:3">
      <c r="C807577" s="686"/>
    </row>
    <row r="807578" spans="3:3">
      <c r="C807578" s="686"/>
    </row>
    <row r="807579" spans="3:3">
      <c r="C807579" s="686"/>
    </row>
    <row r="807580" spans="3:3">
      <c r="C807580" s="686"/>
    </row>
    <row r="807581" spans="3:3">
      <c r="C807581" s="686"/>
    </row>
    <row r="807582" spans="3:3">
      <c r="C807582" s="686"/>
    </row>
    <row r="807583" spans="3:3">
      <c r="C807583" s="686"/>
    </row>
    <row r="807584" spans="3:3">
      <c r="C807584" s="686"/>
    </row>
    <row r="807585" spans="3:3">
      <c r="C807585" s="686"/>
    </row>
    <row r="807586" spans="3:3">
      <c r="C807586" s="686"/>
    </row>
    <row r="807587" spans="3:3">
      <c r="C807587" s="686"/>
    </row>
    <row r="807588" spans="3:3">
      <c r="C807588" s="686"/>
    </row>
    <row r="807589" spans="3:3">
      <c r="C807589" s="686"/>
    </row>
    <row r="807590" spans="3:3">
      <c r="C807590" s="686"/>
    </row>
    <row r="807591" spans="3:3">
      <c r="C807591" s="686"/>
    </row>
    <row r="807592" spans="3:3">
      <c r="C807592" s="686"/>
    </row>
    <row r="807593" spans="3:3">
      <c r="C807593" s="686"/>
    </row>
    <row r="807594" spans="3:3">
      <c r="C807594" s="686"/>
    </row>
    <row r="807595" spans="3:3">
      <c r="C807595" s="686"/>
    </row>
    <row r="807596" spans="3:3">
      <c r="C807596" s="686"/>
    </row>
    <row r="807597" spans="3:3">
      <c r="C807597" s="686"/>
    </row>
    <row r="807598" spans="3:3">
      <c r="C807598" s="686"/>
    </row>
    <row r="807599" spans="3:3">
      <c r="C807599" s="686"/>
    </row>
    <row r="807600" spans="3:3">
      <c r="C807600" s="686"/>
    </row>
    <row r="807601" spans="3:3">
      <c r="C807601" s="686"/>
    </row>
    <row r="807602" spans="3:3">
      <c r="C807602" s="686"/>
    </row>
    <row r="807603" spans="3:3">
      <c r="C807603" s="686"/>
    </row>
    <row r="807604" spans="3:3">
      <c r="C807604" s="686"/>
    </row>
    <row r="807605" spans="3:3">
      <c r="C807605" s="686"/>
    </row>
    <row r="807606" spans="3:3">
      <c r="C807606" s="686"/>
    </row>
    <row r="807607" spans="3:3">
      <c r="C807607" s="686"/>
    </row>
    <row r="807608" spans="3:3">
      <c r="C807608" s="686"/>
    </row>
    <row r="807609" spans="3:3">
      <c r="C807609" s="686"/>
    </row>
    <row r="807610" spans="3:3">
      <c r="C807610" s="686"/>
    </row>
    <row r="807611" spans="3:3">
      <c r="C807611" s="686"/>
    </row>
    <row r="807612" spans="3:3">
      <c r="C807612" s="686"/>
    </row>
    <row r="807613" spans="3:3">
      <c r="C807613" s="686"/>
    </row>
    <row r="807614" spans="3:3">
      <c r="C807614" s="686"/>
    </row>
    <row r="807615" spans="3:3">
      <c r="C807615" s="686"/>
    </row>
    <row r="807616" spans="3:3">
      <c r="C807616" s="686"/>
    </row>
    <row r="807617" spans="3:3">
      <c r="C807617" s="686"/>
    </row>
    <row r="807618" spans="3:3">
      <c r="C807618" s="686"/>
    </row>
    <row r="807619" spans="3:3">
      <c r="C807619" s="686"/>
    </row>
    <row r="807620" spans="3:3">
      <c r="C807620" s="686"/>
    </row>
    <row r="807621" spans="3:3">
      <c r="C807621" s="686"/>
    </row>
    <row r="807622" spans="3:3">
      <c r="C807622" s="686"/>
    </row>
    <row r="807623" spans="3:3">
      <c r="C807623" s="686"/>
    </row>
    <row r="807624" spans="3:3">
      <c r="C807624" s="686"/>
    </row>
    <row r="807625" spans="3:3">
      <c r="C807625" s="686"/>
    </row>
    <row r="807626" spans="3:3">
      <c r="C807626" s="686"/>
    </row>
    <row r="807627" spans="3:3">
      <c r="C807627" s="686"/>
    </row>
    <row r="807628" spans="3:3">
      <c r="C807628" s="686"/>
    </row>
    <row r="807629" spans="3:3">
      <c r="C807629" s="686"/>
    </row>
    <row r="807630" spans="3:3">
      <c r="C807630" s="686"/>
    </row>
    <row r="807631" spans="3:3">
      <c r="C807631" s="686"/>
    </row>
    <row r="807632" spans="3:3">
      <c r="C807632" s="686"/>
    </row>
    <row r="807633" spans="3:3">
      <c r="C807633" s="686"/>
    </row>
    <row r="807634" spans="3:3">
      <c r="C807634" s="686"/>
    </row>
    <row r="807635" spans="3:3">
      <c r="C807635" s="686"/>
    </row>
    <row r="807636" spans="3:3">
      <c r="C807636" s="686"/>
    </row>
    <row r="807637" spans="3:3">
      <c r="C807637" s="686"/>
    </row>
    <row r="807638" spans="3:3">
      <c r="C807638" s="686"/>
    </row>
    <row r="807639" spans="3:3">
      <c r="C807639" s="686"/>
    </row>
    <row r="807640" spans="3:3">
      <c r="C807640" s="686"/>
    </row>
    <row r="807641" spans="3:3">
      <c r="C807641" s="686"/>
    </row>
    <row r="807642" spans="3:3">
      <c r="C807642" s="686"/>
    </row>
    <row r="807643" spans="3:3">
      <c r="C807643" s="686"/>
    </row>
    <row r="807644" spans="3:3">
      <c r="C807644" s="686"/>
    </row>
    <row r="807645" spans="3:3">
      <c r="C807645" s="686"/>
    </row>
    <row r="807646" spans="3:3">
      <c r="C807646" s="686"/>
    </row>
    <row r="807647" spans="3:3">
      <c r="C807647" s="686"/>
    </row>
    <row r="807648" spans="3:3">
      <c r="C807648" s="686"/>
    </row>
    <row r="807649" spans="3:3">
      <c r="C807649" s="686"/>
    </row>
    <row r="807650" spans="3:3">
      <c r="C807650" s="686"/>
    </row>
    <row r="807651" spans="3:3">
      <c r="C807651" s="686"/>
    </row>
    <row r="807652" spans="3:3">
      <c r="C807652" s="686"/>
    </row>
    <row r="807653" spans="3:3">
      <c r="C807653" s="686"/>
    </row>
    <row r="807654" spans="3:3">
      <c r="C807654" s="686"/>
    </row>
    <row r="807655" spans="3:3">
      <c r="C807655" s="686"/>
    </row>
    <row r="807656" spans="3:3">
      <c r="C807656" s="686"/>
    </row>
    <row r="807657" spans="3:3">
      <c r="C807657" s="686"/>
    </row>
    <row r="807658" spans="3:3">
      <c r="C807658" s="686"/>
    </row>
    <row r="807659" spans="3:3">
      <c r="C807659" s="686"/>
    </row>
    <row r="807660" spans="3:3">
      <c r="C807660" s="686"/>
    </row>
    <row r="807661" spans="3:3">
      <c r="C807661" s="686"/>
    </row>
    <row r="807662" spans="3:3">
      <c r="C807662" s="686"/>
    </row>
    <row r="807663" spans="3:3">
      <c r="C807663" s="686"/>
    </row>
    <row r="807664" spans="3:3">
      <c r="C807664" s="686"/>
    </row>
    <row r="807665" spans="3:3">
      <c r="C807665" s="686"/>
    </row>
    <row r="807666" spans="3:3">
      <c r="C807666" s="686"/>
    </row>
    <row r="807667" spans="3:3">
      <c r="C807667" s="686"/>
    </row>
    <row r="807668" spans="3:3">
      <c r="C807668" s="686"/>
    </row>
    <row r="807669" spans="3:3">
      <c r="C807669" s="686"/>
    </row>
    <row r="807670" spans="3:3">
      <c r="C807670" s="686"/>
    </row>
    <row r="807671" spans="3:3">
      <c r="C807671" s="686"/>
    </row>
    <row r="807672" spans="3:3">
      <c r="C807672" s="686"/>
    </row>
    <row r="807673" spans="3:3">
      <c r="C807673" s="686"/>
    </row>
    <row r="807674" spans="3:3">
      <c r="C807674" s="686"/>
    </row>
    <row r="807675" spans="3:3">
      <c r="C807675" s="686"/>
    </row>
    <row r="807676" spans="3:3">
      <c r="C807676" s="686"/>
    </row>
    <row r="807677" spans="3:3">
      <c r="C807677" s="686"/>
    </row>
    <row r="807678" spans="3:3">
      <c r="C807678" s="686"/>
    </row>
    <row r="807679" spans="3:3">
      <c r="C807679" s="686"/>
    </row>
    <row r="807680" spans="3:3">
      <c r="C807680" s="686"/>
    </row>
    <row r="807681" spans="3:3">
      <c r="C807681" s="686"/>
    </row>
    <row r="807682" spans="3:3">
      <c r="C807682" s="686"/>
    </row>
    <row r="807683" spans="3:3">
      <c r="C807683" s="686"/>
    </row>
    <row r="807684" spans="3:3">
      <c r="C807684" s="686"/>
    </row>
    <row r="807685" spans="3:3">
      <c r="C807685" s="686"/>
    </row>
    <row r="807686" spans="3:3">
      <c r="C807686" s="686"/>
    </row>
    <row r="807687" spans="3:3">
      <c r="C807687" s="686"/>
    </row>
    <row r="807688" spans="3:3">
      <c r="C807688" s="686"/>
    </row>
    <row r="807689" spans="3:3">
      <c r="C807689" s="686"/>
    </row>
    <row r="807690" spans="3:3">
      <c r="C807690" s="686"/>
    </row>
    <row r="807691" spans="3:3">
      <c r="C807691" s="686"/>
    </row>
    <row r="807692" spans="3:3">
      <c r="C807692" s="686"/>
    </row>
    <row r="807693" spans="3:3">
      <c r="C807693" s="686"/>
    </row>
    <row r="807694" spans="3:3">
      <c r="C807694" s="686"/>
    </row>
    <row r="807695" spans="3:3">
      <c r="C807695" s="686"/>
    </row>
    <row r="807696" spans="3:3">
      <c r="C807696" s="686"/>
    </row>
    <row r="807697" spans="3:3">
      <c r="C807697" s="686"/>
    </row>
    <row r="807698" spans="3:3">
      <c r="C807698" s="686"/>
    </row>
    <row r="807699" spans="3:3">
      <c r="C807699" s="686"/>
    </row>
    <row r="807700" spans="3:3">
      <c r="C807700" s="686"/>
    </row>
    <row r="807701" spans="3:3">
      <c r="C807701" s="686"/>
    </row>
    <row r="807702" spans="3:3">
      <c r="C807702" s="686"/>
    </row>
    <row r="807703" spans="3:3">
      <c r="C807703" s="686"/>
    </row>
    <row r="807704" spans="3:3">
      <c r="C807704" s="686"/>
    </row>
    <row r="807705" spans="3:3">
      <c r="C807705" s="686"/>
    </row>
    <row r="807706" spans="3:3">
      <c r="C807706" s="686"/>
    </row>
    <row r="807707" spans="3:3">
      <c r="C807707" s="686"/>
    </row>
    <row r="807708" spans="3:3">
      <c r="C807708" s="686"/>
    </row>
    <row r="807709" spans="3:3">
      <c r="C807709" s="686"/>
    </row>
    <row r="807710" spans="3:3">
      <c r="C807710" s="686"/>
    </row>
    <row r="807711" spans="3:3">
      <c r="C807711" s="686"/>
    </row>
    <row r="807712" spans="3:3">
      <c r="C807712" s="686"/>
    </row>
    <row r="807713" spans="3:3">
      <c r="C807713" s="686"/>
    </row>
    <row r="807714" spans="3:3">
      <c r="C807714" s="686"/>
    </row>
    <row r="807715" spans="3:3">
      <c r="C807715" s="686"/>
    </row>
    <row r="807716" spans="3:3">
      <c r="C807716" s="686"/>
    </row>
    <row r="807717" spans="3:3">
      <c r="C807717" s="686"/>
    </row>
    <row r="807718" spans="3:3">
      <c r="C807718" s="686"/>
    </row>
    <row r="807719" spans="3:3">
      <c r="C807719" s="686"/>
    </row>
    <row r="807720" spans="3:3">
      <c r="C807720" s="686"/>
    </row>
    <row r="807721" spans="3:3">
      <c r="C807721" s="686"/>
    </row>
    <row r="807722" spans="3:3">
      <c r="C807722" s="686"/>
    </row>
    <row r="807723" spans="3:3">
      <c r="C807723" s="686"/>
    </row>
    <row r="807724" spans="3:3">
      <c r="C807724" s="686"/>
    </row>
    <row r="807725" spans="3:3">
      <c r="C807725" s="686"/>
    </row>
    <row r="807726" spans="3:3">
      <c r="C807726" s="686"/>
    </row>
    <row r="807727" spans="3:3">
      <c r="C807727" s="686"/>
    </row>
    <row r="807728" spans="3:3">
      <c r="C807728" s="686"/>
    </row>
    <row r="807729" spans="3:3">
      <c r="C807729" s="686"/>
    </row>
    <row r="807730" spans="3:3">
      <c r="C807730" s="686"/>
    </row>
    <row r="807731" spans="3:3">
      <c r="C807731" s="686"/>
    </row>
    <row r="807732" spans="3:3">
      <c r="C807732" s="686"/>
    </row>
    <row r="807733" spans="3:3">
      <c r="C807733" s="686"/>
    </row>
    <row r="807734" spans="3:3">
      <c r="C807734" s="686"/>
    </row>
    <row r="807735" spans="3:3">
      <c r="C807735" s="686"/>
    </row>
    <row r="807736" spans="3:3">
      <c r="C807736" s="686"/>
    </row>
    <row r="807737" spans="3:3">
      <c r="C807737" s="686"/>
    </row>
    <row r="807738" spans="3:3">
      <c r="C807738" s="686"/>
    </row>
    <row r="807739" spans="3:3">
      <c r="C807739" s="686"/>
    </row>
    <row r="807740" spans="3:3">
      <c r="C807740" s="686"/>
    </row>
    <row r="807741" spans="3:3">
      <c r="C807741" s="686"/>
    </row>
    <row r="807742" spans="3:3">
      <c r="C807742" s="686"/>
    </row>
    <row r="807743" spans="3:3">
      <c r="C807743" s="686"/>
    </row>
    <row r="807744" spans="3:3">
      <c r="C807744" s="686"/>
    </row>
    <row r="807745" spans="3:3">
      <c r="C807745" s="686"/>
    </row>
    <row r="807746" spans="3:3">
      <c r="C807746" s="686"/>
    </row>
    <row r="807747" spans="3:3">
      <c r="C807747" s="686"/>
    </row>
    <row r="807748" spans="3:3">
      <c r="C807748" s="686"/>
    </row>
    <row r="807749" spans="3:3">
      <c r="C807749" s="686"/>
    </row>
    <row r="807750" spans="3:3">
      <c r="C807750" s="686"/>
    </row>
    <row r="807751" spans="3:3">
      <c r="C807751" s="686"/>
    </row>
    <row r="807752" spans="3:3">
      <c r="C807752" s="686"/>
    </row>
    <row r="807753" spans="3:3">
      <c r="C807753" s="686"/>
    </row>
    <row r="807754" spans="3:3">
      <c r="C807754" s="686"/>
    </row>
    <row r="807755" spans="3:3">
      <c r="C807755" s="686"/>
    </row>
    <row r="807756" spans="3:3">
      <c r="C807756" s="686"/>
    </row>
    <row r="807757" spans="3:3">
      <c r="C807757" s="686"/>
    </row>
    <row r="807758" spans="3:3">
      <c r="C807758" s="686"/>
    </row>
    <row r="807759" spans="3:3">
      <c r="C807759" s="686"/>
    </row>
    <row r="807760" spans="3:3">
      <c r="C807760" s="686"/>
    </row>
    <row r="807761" spans="3:3">
      <c r="C807761" s="686"/>
    </row>
    <row r="807762" spans="3:3">
      <c r="C807762" s="686"/>
    </row>
    <row r="807763" spans="3:3">
      <c r="C807763" s="686"/>
    </row>
    <row r="807764" spans="3:3">
      <c r="C807764" s="686"/>
    </row>
    <row r="807765" spans="3:3">
      <c r="C807765" s="686"/>
    </row>
    <row r="807766" spans="3:3">
      <c r="C807766" s="686"/>
    </row>
    <row r="807767" spans="3:3">
      <c r="C807767" s="686"/>
    </row>
    <row r="807768" spans="3:3">
      <c r="C807768" s="686"/>
    </row>
    <row r="807769" spans="3:3">
      <c r="C807769" s="686"/>
    </row>
    <row r="807770" spans="3:3">
      <c r="C807770" s="686"/>
    </row>
    <row r="807771" spans="3:3">
      <c r="C807771" s="686"/>
    </row>
    <row r="807772" spans="3:3">
      <c r="C807772" s="686"/>
    </row>
    <row r="807773" spans="3:3">
      <c r="C807773" s="686"/>
    </row>
    <row r="807774" spans="3:3">
      <c r="C807774" s="686"/>
    </row>
    <row r="807775" spans="3:3">
      <c r="C807775" s="686"/>
    </row>
    <row r="807776" spans="3:3">
      <c r="C807776" s="686"/>
    </row>
    <row r="807777" spans="3:3">
      <c r="C807777" s="686"/>
    </row>
    <row r="807778" spans="3:3">
      <c r="C807778" s="686"/>
    </row>
    <row r="807779" spans="3:3">
      <c r="C807779" s="686"/>
    </row>
    <row r="807780" spans="3:3">
      <c r="C807780" s="686"/>
    </row>
    <row r="807781" spans="3:3">
      <c r="C807781" s="686"/>
    </row>
    <row r="807782" spans="3:3">
      <c r="C807782" s="686"/>
    </row>
    <row r="807783" spans="3:3">
      <c r="C807783" s="686"/>
    </row>
    <row r="807784" spans="3:3">
      <c r="C807784" s="686"/>
    </row>
    <row r="807785" spans="3:3">
      <c r="C807785" s="686"/>
    </row>
    <row r="807786" spans="3:3">
      <c r="C807786" s="686"/>
    </row>
    <row r="807787" spans="3:3">
      <c r="C807787" s="686"/>
    </row>
    <row r="807788" spans="3:3">
      <c r="C807788" s="686"/>
    </row>
    <row r="807789" spans="3:3">
      <c r="C807789" s="686"/>
    </row>
    <row r="807790" spans="3:3">
      <c r="C807790" s="686"/>
    </row>
    <row r="807791" spans="3:3">
      <c r="C807791" s="686"/>
    </row>
    <row r="807792" spans="3:3">
      <c r="C807792" s="686"/>
    </row>
    <row r="807793" spans="3:3">
      <c r="C807793" s="686"/>
    </row>
    <row r="807794" spans="3:3">
      <c r="C807794" s="686"/>
    </row>
    <row r="807795" spans="3:3">
      <c r="C807795" s="686"/>
    </row>
    <row r="807796" spans="3:3">
      <c r="C807796" s="686"/>
    </row>
    <row r="807797" spans="3:3">
      <c r="C807797" s="686"/>
    </row>
    <row r="807798" spans="3:3">
      <c r="C807798" s="686"/>
    </row>
    <row r="807799" spans="3:3">
      <c r="C807799" s="686"/>
    </row>
    <row r="807800" spans="3:3">
      <c r="C807800" s="686"/>
    </row>
    <row r="807801" spans="3:3">
      <c r="C807801" s="686"/>
    </row>
    <row r="807802" spans="3:3">
      <c r="C807802" s="686"/>
    </row>
    <row r="807803" spans="3:3">
      <c r="C807803" s="686"/>
    </row>
    <row r="807804" spans="3:3">
      <c r="C807804" s="686"/>
    </row>
    <row r="807805" spans="3:3">
      <c r="C807805" s="686"/>
    </row>
    <row r="807806" spans="3:3">
      <c r="C807806" s="686"/>
    </row>
    <row r="807807" spans="3:3">
      <c r="C807807" s="686"/>
    </row>
    <row r="807808" spans="3:3">
      <c r="C807808" s="686"/>
    </row>
    <row r="807809" spans="3:3">
      <c r="C807809" s="686"/>
    </row>
    <row r="807810" spans="3:3">
      <c r="C807810" s="686"/>
    </row>
    <row r="807811" spans="3:3">
      <c r="C807811" s="686"/>
    </row>
    <row r="807812" spans="3:3">
      <c r="C807812" s="686"/>
    </row>
    <row r="807813" spans="3:3">
      <c r="C807813" s="686"/>
    </row>
    <row r="807814" spans="3:3">
      <c r="C807814" s="686"/>
    </row>
    <row r="807815" spans="3:3">
      <c r="C807815" s="686"/>
    </row>
    <row r="807816" spans="3:3">
      <c r="C807816" s="686"/>
    </row>
    <row r="807817" spans="3:3">
      <c r="C807817" s="686"/>
    </row>
    <row r="807818" spans="3:3">
      <c r="C807818" s="686"/>
    </row>
    <row r="807819" spans="3:3">
      <c r="C807819" s="686"/>
    </row>
    <row r="807820" spans="3:3">
      <c r="C807820" s="686"/>
    </row>
    <row r="807821" spans="3:3">
      <c r="C807821" s="686"/>
    </row>
    <row r="807822" spans="3:3">
      <c r="C807822" s="686"/>
    </row>
    <row r="807823" spans="3:3">
      <c r="C807823" s="686"/>
    </row>
    <row r="807824" spans="3:3">
      <c r="C807824" s="686"/>
    </row>
    <row r="807825" spans="3:3">
      <c r="C807825" s="686"/>
    </row>
    <row r="807826" spans="3:3">
      <c r="C807826" s="686"/>
    </row>
    <row r="807827" spans="3:3">
      <c r="C807827" s="686"/>
    </row>
    <row r="807828" spans="3:3">
      <c r="C807828" s="686"/>
    </row>
    <row r="807829" spans="3:3">
      <c r="C807829" s="686"/>
    </row>
    <row r="807830" spans="3:3">
      <c r="C807830" s="686"/>
    </row>
    <row r="807831" spans="3:3">
      <c r="C807831" s="686"/>
    </row>
    <row r="807832" spans="3:3">
      <c r="C807832" s="686"/>
    </row>
    <row r="807833" spans="3:3">
      <c r="C807833" s="686"/>
    </row>
    <row r="807834" spans="3:3">
      <c r="C807834" s="686"/>
    </row>
    <row r="807835" spans="3:3">
      <c r="C807835" s="686"/>
    </row>
    <row r="807836" spans="3:3">
      <c r="C807836" s="686"/>
    </row>
    <row r="807837" spans="3:3">
      <c r="C807837" s="686"/>
    </row>
    <row r="807838" spans="3:3">
      <c r="C807838" s="686"/>
    </row>
    <row r="807839" spans="3:3">
      <c r="C807839" s="686"/>
    </row>
    <row r="807840" spans="3:3">
      <c r="C807840" s="686"/>
    </row>
    <row r="807841" spans="3:3">
      <c r="C807841" s="686"/>
    </row>
    <row r="807842" spans="3:3">
      <c r="C807842" s="686"/>
    </row>
    <row r="807843" spans="3:3">
      <c r="C807843" s="686"/>
    </row>
    <row r="807844" spans="3:3">
      <c r="C807844" s="686"/>
    </row>
    <row r="807845" spans="3:3">
      <c r="C807845" s="686"/>
    </row>
    <row r="807846" spans="3:3">
      <c r="C807846" s="686"/>
    </row>
    <row r="807847" spans="3:3">
      <c r="C807847" s="686"/>
    </row>
    <row r="807848" spans="3:3">
      <c r="C807848" s="686"/>
    </row>
    <row r="807849" spans="3:3">
      <c r="C807849" s="686"/>
    </row>
    <row r="807850" spans="3:3">
      <c r="C807850" s="686"/>
    </row>
    <row r="807851" spans="3:3">
      <c r="C807851" s="686"/>
    </row>
    <row r="807852" spans="3:3">
      <c r="C807852" s="686"/>
    </row>
    <row r="807853" spans="3:3">
      <c r="C807853" s="686"/>
    </row>
    <row r="807854" spans="3:3">
      <c r="C807854" s="686"/>
    </row>
    <row r="807855" spans="3:3">
      <c r="C807855" s="686"/>
    </row>
    <row r="807856" spans="3:3">
      <c r="C807856" s="686"/>
    </row>
    <row r="807857" spans="3:3">
      <c r="C807857" s="686"/>
    </row>
    <row r="807858" spans="3:3">
      <c r="C807858" s="686"/>
    </row>
    <row r="807859" spans="3:3">
      <c r="C807859" s="686"/>
    </row>
    <row r="807860" spans="3:3">
      <c r="C807860" s="686"/>
    </row>
    <row r="807861" spans="3:3">
      <c r="C807861" s="686"/>
    </row>
    <row r="807862" spans="3:3">
      <c r="C807862" s="686"/>
    </row>
    <row r="807863" spans="3:3">
      <c r="C807863" s="686"/>
    </row>
    <row r="807864" spans="3:3">
      <c r="C807864" s="686"/>
    </row>
    <row r="807865" spans="3:3">
      <c r="C807865" s="686"/>
    </row>
    <row r="807866" spans="3:3">
      <c r="C807866" s="686"/>
    </row>
    <row r="807867" spans="3:3">
      <c r="C807867" s="686"/>
    </row>
    <row r="807868" spans="3:3">
      <c r="C807868" s="686"/>
    </row>
    <row r="807869" spans="3:3">
      <c r="C807869" s="686"/>
    </row>
    <row r="807870" spans="3:3">
      <c r="C807870" s="686"/>
    </row>
    <row r="807871" spans="3:3">
      <c r="C807871" s="686"/>
    </row>
    <row r="807872" spans="3:3">
      <c r="C807872" s="686"/>
    </row>
    <row r="807873" spans="3:3">
      <c r="C807873" s="686"/>
    </row>
    <row r="807874" spans="3:3">
      <c r="C807874" s="686"/>
    </row>
    <row r="807875" spans="3:3">
      <c r="C807875" s="686"/>
    </row>
    <row r="807876" spans="3:3">
      <c r="C807876" s="686"/>
    </row>
    <row r="807877" spans="3:3">
      <c r="C807877" s="686"/>
    </row>
    <row r="807878" spans="3:3">
      <c r="C807878" s="686"/>
    </row>
    <row r="807879" spans="3:3">
      <c r="C807879" s="686"/>
    </row>
    <row r="807880" spans="3:3">
      <c r="C807880" s="686"/>
    </row>
    <row r="807881" spans="3:3">
      <c r="C807881" s="686"/>
    </row>
    <row r="807882" spans="3:3">
      <c r="C807882" s="686"/>
    </row>
    <row r="807883" spans="3:3">
      <c r="C807883" s="686"/>
    </row>
    <row r="807884" spans="3:3">
      <c r="C807884" s="686"/>
    </row>
    <row r="807885" spans="3:3">
      <c r="C807885" s="686"/>
    </row>
    <row r="807886" spans="3:3">
      <c r="C807886" s="686"/>
    </row>
    <row r="807887" spans="3:3">
      <c r="C807887" s="686"/>
    </row>
    <row r="807888" spans="3:3">
      <c r="C807888" s="686"/>
    </row>
    <row r="807889" spans="3:3">
      <c r="C807889" s="686"/>
    </row>
    <row r="807890" spans="3:3">
      <c r="C807890" s="686"/>
    </row>
    <row r="807891" spans="3:3">
      <c r="C807891" s="686"/>
    </row>
    <row r="807892" spans="3:3">
      <c r="C807892" s="686"/>
    </row>
    <row r="807893" spans="3:3">
      <c r="C807893" s="686"/>
    </row>
    <row r="807894" spans="3:3">
      <c r="C807894" s="686"/>
    </row>
    <row r="807895" spans="3:3">
      <c r="C807895" s="686"/>
    </row>
    <row r="807896" spans="3:3">
      <c r="C807896" s="686"/>
    </row>
    <row r="807897" spans="3:3">
      <c r="C807897" s="686"/>
    </row>
    <row r="807898" spans="3:3">
      <c r="C807898" s="686"/>
    </row>
    <row r="807899" spans="3:3">
      <c r="C807899" s="686"/>
    </row>
    <row r="807900" spans="3:3">
      <c r="C807900" s="686"/>
    </row>
    <row r="807901" spans="3:3">
      <c r="C807901" s="686"/>
    </row>
    <row r="807902" spans="3:3">
      <c r="C807902" s="686"/>
    </row>
    <row r="807903" spans="3:3">
      <c r="C807903" s="686"/>
    </row>
    <row r="807904" spans="3:3">
      <c r="C807904" s="686"/>
    </row>
    <row r="807905" spans="3:3">
      <c r="C807905" s="686"/>
    </row>
    <row r="807906" spans="3:3">
      <c r="C807906" s="686"/>
    </row>
    <row r="807907" spans="3:3">
      <c r="C807907" s="686"/>
    </row>
    <row r="807908" spans="3:3">
      <c r="C807908" s="686"/>
    </row>
    <row r="807909" spans="3:3">
      <c r="C807909" s="686"/>
    </row>
    <row r="807910" spans="3:3">
      <c r="C807910" s="686"/>
    </row>
    <row r="807911" spans="3:3">
      <c r="C807911" s="686"/>
    </row>
    <row r="807912" spans="3:3">
      <c r="C807912" s="686"/>
    </row>
    <row r="807913" spans="3:3">
      <c r="C807913" s="686"/>
    </row>
    <row r="807914" spans="3:3">
      <c r="C807914" s="686"/>
    </row>
    <row r="807915" spans="3:3">
      <c r="C807915" s="686"/>
    </row>
    <row r="807916" spans="3:3">
      <c r="C807916" s="686"/>
    </row>
    <row r="807917" spans="3:3">
      <c r="C807917" s="686"/>
    </row>
    <row r="807918" spans="3:3">
      <c r="C807918" s="686"/>
    </row>
    <row r="807919" spans="3:3">
      <c r="C807919" s="686"/>
    </row>
    <row r="807920" spans="3:3">
      <c r="C807920" s="686"/>
    </row>
    <row r="807921" spans="3:3">
      <c r="C807921" s="686"/>
    </row>
    <row r="807922" spans="3:3">
      <c r="C807922" s="686"/>
    </row>
    <row r="807923" spans="3:3">
      <c r="C807923" s="686"/>
    </row>
    <row r="807924" spans="3:3">
      <c r="C807924" s="686"/>
    </row>
    <row r="807925" spans="3:3">
      <c r="C807925" s="686"/>
    </row>
    <row r="807926" spans="3:3">
      <c r="C807926" s="686"/>
    </row>
    <row r="807927" spans="3:3">
      <c r="C807927" s="686"/>
    </row>
    <row r="807928" spans="3:3">
      <c r="C807928" s="686"/>
    </row>
    <row r="807929" spans="3:3">
      <c r="C807929" s="686"/>
    </row>
    <row r="807930" spans="3:3">
      <c r="C807930" s="686"/>
    </row>
    <row r="807931" spans="3:3">
      <c r="C807931" s="686"/>
    </row>
    <row r="807932" spans="3:3">
      <c r="C807932" s="686"/>
    </row>
    <row r="807933" spans="3:3">
      <c r="C807933" s="686"/>
    </row>
    <row r="807934" spans="3:3">
      <c r="C807934" s="686"/>
    </row>
    <row r="807935" spans="3:3">
      <c r="C807935" s="686"/>
    </row>
    <row r="807936" spans="3:3">
      <c r="C807936" s="686"/>
    </row>
    <row r="807937" spans="3:3">
      <c r="C807937" s="686"/>
    </row>
    <row r="807938" spans="3:3">
      <c r="C807938" s="686"/>
    </row>
    <row r="807939" spans="3:3">
      <c r="C807939" s="686"/>
    </row>
    <row r="807940" spans="3:3">
      <c r="C807940" s="686"/>
    </row>
    <row r="807941" spans="3:3">
      <c r="C807941" s="686"/>
    </row>
    <row r="807942" spans="3:3">
      <c r="C807942" s="686"/>
    </row>
    <row r="807943" spans="3:3">
      <c r="C807943" s="686"/>
    </row>
    <row r="807944" spans="3:3">
      <c r="C807944" s="686"/>
    </row>
    <row r="807945" spans="3:3">
      <c r="C807945" s="686"/>
    </row>
    <row r="807946" spans="3:3">
      <c r="C807946" s="686"/>
    </row>
    <row r="807947" spans="3:3">
      <c r="C807947" s="686"/>
    </row>
    <row r="807948" spans="3:3">
      <c r="C807948" s="686"/>
    </row>
    <row r="807949" spans="3:3">
      <c r="C807949" s="686"/>
    </row>
    <row r="807950" spans="3:3">
      <c r="C807950" s="686"/>
    </row>
    <row r="807951" spans="3:3">
      <c r="C807951" s="686"/>
    </row>
    <row r="807952" spans="3:3">
      <c r="C807952" s="686"/>
    </row>
    <row r="807953" spans="3:3">
      <c r="C807953" s="686"/>
    </row>
    <row r="807954" spans="3:3">
      <c r="C807954" s="686"/>
    </row>
    <row r="807955" spans="3:3">
      <c r="C807955" s="686"/>
    </row>
    <row r="807956" spans="3:3">
      <c r="C807956" s="686"/>
    </row>
    <row r="807957" spans="3:3">
      <c r="C807957" s="686"/>
    </row>
    <row r="807958" spans="3:3">
      <c r="C807958" s="686"/>
    </row>
    <row r="807959" spans="3:3">
      <c r="C807959" s="686"/>
    </row>
    <row r="807960" spans="3:3">
      <c r="C807960" s="686"/>
    </row>
    <row r="807961" spans="3:3">
      <c r="C807961" s="686"/>
    </row>
    <row r="807962" spans="3:3">
      <c r="C807962" s="686"/>
    </row>
    <row r="807963" spans="3:3">
      <c r="C807963" s="686"/>
    </row>
    <row r="807964" spans="3:3">
      <c r="C807964" s="686"/>
    </row>
    <row r="807965" spans="3:3">
      <c r="C807965" s="686"/>
    </row>
    <row r="807966" spans="3:3">
      <c r="C807966" s="686"/>
    </row>
    <row r="807967" spans="3:3">
      <c r="C807967" s="686"/>
    </row>
    <row r="807968" spans="3:3">
      <c r="C807968" s="686"/>
    </row>
    <row r="807969" spans="3:3">
      <c r="C807969" s="686"/>
    </row>
    <row r="807970" spans="3:3">
      <c r="C807970" s="686"/>
    </row>
    <row r="807971" spans="3:3">
      <c r="C807971" s="686"/>
    </row>
    <row r="807972" spans="3:3">
      <c r="C807972" s="686"/>
    </row>
    <row r="807973" spans="3:3">
      <c r="C807973" s="686"/>
    </row>
    <row r="807974" spans="3:3">
      <c r="C807974" s="686"/>
    </row>
    <row r="807975" spans="3:3">
      <c r="C807975" s="686"/>
    </row>
    <row r="807976" spans="3:3">
      <c r="C807976" s="686"/>
    </row>
    <row r="807977" spans="3:3">
      <c r="C807977" s="686"/>
    </row>
    <row r="807978" spans="3:3">
      <c r="C807978" s="686"/>
    </row>
    <row r="807979" spans="3:3">
      <c r="C807979" s="686"/>
    </row>
    <row r="807980" spans="3:3">
      <c r="C807980" s="686"/>
    </row>
    <row r="807981" spans="3:3">
      <c r="C807981" s="686"/>
    </row>
    <row r="807982" spans="3:3">
      <c r="C807982" s="686"/>
    </row>
    <row r="807983" spans="3:3">
      <c r="C807983" s="686"/>
    </row>
    <row r="807984" spans="3:3">
      <c r="C807984" s="686"/>
    </row>
    <row r="807985" spans="3:3">
      <c r="C807985" s="686"/>
    </row>
    <row r="807986" spans="3:3">
      <c r="C807986" s="686"/>
    </row>
    <row r="807987" spans="3:3">
      <c r="C807987" s="686"/>
    </row>
    <row r="807988" spans="3:3">
      <c r="C807988" s="686"/>
    </row>
    <row r="807989" spans="3:3">
      <c r="C807989" s="686"/>
    </row>
    <row r="807990" spans="3:3">
      <c r="C807990" s="686"/>
    </row>
    <row r="807991" spans="3:3">
      <c r="C807991" s="686"/>
    </row>
    <row r="807992" spans="3:3">
      <c r="C807992" s="686"/>
    </row>
    <row r="807993" spans="3:3">
      <c r="C807993" s="686"/>
    </row>
    <row r="807994" spans="3:3">
      <c r="C807994" s="686"/>
    </row>
    <row r="807995" spans="3:3">
      <c r="C807995" s="686"/>
    </row>
    <row r="807996" spans="3:3">
      <c r="C807996" s="686"/>
    </row>
    <row r="807997" spans="3:3">
      <c r="C807997" s="686"/>
    </row>
    <row r="807998" spans="3:3">
      <c r="C807998" s="686"/>
    </row>
    <row r="807999" spans="3:3">
      <c r="C807999" s="686"/>
    </row>
    <row r="808000" spans="3:3">
      <c r="C808000" s="686"/>
    </row>
    <row r="808001" spans="3:3">
      <c r="C808001" s="686"/>
    </row>
    <row r="808002" spans="3:3">
      <c r="C808002" s="686"/>
    </row>
    <row r="808003" spans="3:3">
      <c r="C808003" s="686"/>
    </row>
    <row r="808004" spans="3:3">
      <c r="C808004" s="686"/>
    </row>
    <row r="808005" spans="3:3">
      <c r="C808005" s="686"/>
    </row>
    <row r="808006" spans="3:3">
      <c r="C808006" s="686"/>
    </row>
    <row r="808007" spans="3:3">
      <c r="C808007" s="686"/>
    </row>
    <row r="808008" spans="3:3">
      <c r="C808008" s="686"/>
    </row>
    <row r="808009" spans="3:3">
      <c r="C808009" s="686"/>
    </row>
    <row r="808010" spans="3:3">
      <c r="C808010" s="686"/>
    </row>
    <row r="808011" spans="3:3">
      <c r="C808011" s="686"/>
    </row>
    <row r="808012" spans="3:3">
      <c r="C808012" s="686"/>
    </row>
    <row r="808013" spans="3:3">
      <c r="C808013" s="686"/>
    </row>
    <row r="808014" spans="3:3">
      <c r="C808014" s="686"/>
    </row>
    <row r="808015" spans="3:3">
      <c r="C808015" s="686"/>
    </row>
    <row r="808016" spans="3:3">
      <c r="C808016" s="686"/>
    </row>
    <row r="808017" spans="3:3">
      <c r="C808017" s="686"/>
    </row>
    <row r="808018" spans="3:3">
      <c r="C808018" s="686"/>
    </row>
    <row r="808019" spans="3:3">
      <c r="C808019" s="686"/>
    </row>
    <row r="808020" spans="3:3">
      <c r="C808020" s="686"/>
    </row>
    <row r="808021" spans="3:3">
      <c r="C808021" s="686"/>
    </row>
    <row r="808022" spans="3:3">
      <c r="C808022" s="686"/>
    </row>
    <row r="808023" spans="3:3">
      <c r="C808023" s="686"/>
    </row>
    <row r="808024" spans="3:3">
      <c r="C808024" s="686"/>
    </row>
    <row r="808025" spans="3:3">
      <c r="C808025" s="686"/>
    </row>
    <row r="808026" spans="3:3">
      <c r="C808026" s="686"/>
    </row>
    <row r="808027" spans="3:3">
      <c r="C808027" s="686"/>
    </row>
    <row r="808028" spans="3:3">
      <c r="C808028" s="686"/>
    </row>
    <row r="808029" spans="3:3">
      <c r="C808029" s="686"/>
    </row>
    <row r="808030" spans="3:3">
      <c r="C808030" s="686"/>
    </row>
    <row r="808031" spans="3:3">
      <c r="C808031" s="686"/>
    </row>
    <row r="808032" spans="3:3">
      <c r="C808032" s="686"/>
    </row>
    <row r="808033" spans="3:3">
      <c r="C808033" s="686"/>
    </row>
    <row r="808034" spans="3:3">
      <c r="C808034" s="686"/>
    </row>
    <row r="808035" spans="3:3">
      <c r="C808035" s="686"/>
    </row>
    <row r="808036" spans="3:3">
      <c r="C808036" s="686"/>
    </row>
    <row r="808037" spans="3:3">
      <c r="C808037" s="686"/>
    </row>
    <row r="808038" spans="3:3">
      <c r="C808038" s="686"/>
    </row>
    <row r="808039" spans="3:3">
      <c r="C808039" s="686"/>
    </row>
    <row r="808040" spans="3:3">
      <c r="C808040" s="686"/>
    </row>
    <row r="808041" spans="3:3">
      <c r="C808041" s="686"/>
    </row>
    <row r="808042" spans="3:3">
      <c r="C808042" s="686"/>
    </row>
    <row r="808043" spans="3:3">
      <c r="C808043" s="686"/>
    </row>
    <row r="808044" spans="3:3">
      <c r="C808044" s="686"/>
    </row>
    <row r="808045" spans="3:3">
      <c r="C808045" s="686"/>
    </row>
    <row r="808046" spans="3:3">
      <c r="C808046" s="686"/>
    </row>
    <row r="808047" spans="3:3">
      <c r="C808047" s="686"/>
    </row>
    <row r="808048" spans="3:3">
      <c r="C808048" s="686"/>
    </row>
    <row r="808049" spans="3:3">
      <c r="C808049" s="686"/>
    </row>
    <row r="808050" spans="3:3">
      <c r="C808050" s="686"/>
    </row>
    <row r="808051" spans="3:3">
      <c r="C808051" s="686"/>
    </row>
    <row r="808052" spans="3:3">
      <c r="C808052" s="686"/>
    </row>
    <row r="808053" spans="3:3">
      <c r="C808053" s="686"/>
    </row>
    <row r="808054" spans="3:3">
      <c r="C808054" s="686"/>
    </row>
    <row r="808055" spans="3:3">
      <c r="C808055" s="686"/>
    </row>
    <row r="808056" spans="3:3">
      <c r="C808056" s="686"/>
    </row>
    <row r="808057" spans="3:3">
      <c r="C808057" s="686"/>
    </row>
    <row r="808058" spans="3:3">
      <c r="C808058" s="686"/>
    </row>
    <row r="808059" spans="3:3">
      <c r="C808059" s="686"/>
    </row>
    <row r="808060" spans="3:3">
      <c r="C808060" s="686"/>
    </row>
    <row r="808061" spans="3:3">
      <c r="C808061" s="686"/>
    </row>
    <row r="808062" spans="3:3">
      <c r="C808062" s="686"/>
    </row>
    <row r="808063" spans="3:3">
      <c r="C808063" s="686"/>
    </row>
    <row r="808064" spans="3:3">
      <c r="C808064" s="686"/>
    </row>
    <row r="808065" spans="3:3">
      <c r="C808065" s="686"/>
    </row>
    <row r="808066" spans="3:3">
      <c r="C808066" s="686"/>
    </row>
    <row r="808067" spans="3:3">
      <c r="C808067" s="686"/>
    </row>
    <row r="808068" spans="3:3">
      <c r="C808068" s="686"/>
    </row>
    <row r="808069" spans="3:3">
      <c r="C808069" s="686"/>
    </row>
    <row r="808070" spans="3:3">
      <c r="C808070" s="686"/>
    </row>
    <row r="808071" spans="3:3">
      <c r="C808071" s="686"/>
    </row>
    <row r="808072" spans="3:3">
      <c r="C808072" s="686"/>
    </row>
    <row r="808073" spans="3:3">
      <c r="C808073" s="686"/>
    </row>
    <row r="808074" spans="3:3">
      <c r="C808074" s="686"/>
    </row>
    <row r="808075" spans="3:3">
      <c r="C808075" s="686"/>
    </row>
    <row r="808076" spans="3:3">
      <c r="C808076" s="686"/>
    </row>
    <row r="808077" spans="3:3">
      <c r="C808077" s="686"/>
    </row>
    <row r="808078" spans="3:3">
      <c r="C808078" s="686"/>
    </row>
    <row r="808079" spans="3:3">
      <c r="C808079" s="686"/>
    </row>
    <row r="808080" spans="3:3">
      <c r="C808080" s="686"/>
    </row>
    <row r="808081" spans="3:3">
      <c r="C808081" s="686"/>
    </row>
    <row r="808082" spans="3:3">
      <c r="C808082" s="686"/>
    </row>
    <row r="808083" spans="3:3">
      <c r="C808083" s="686"/>
    </row>
    <row r="808084" spans="3:3">
      <c r="C808084" s="686"/>
    </row>
    <row r="808085" spans="3:3">
      <c r="C808085" s="686"/>
    </row>
    <row r="808086" spans="3:3">
      <c r="C808086" s="686"/>
    </row>
    <row r="808087" spans="3:3">
      <c r="C808087" s="686"/>
    </row>
    <row r="808088" spans="3:3">
      <c r="C808088" s="686"/>
    </row>
    <row r="808089" spans="3:3">
      <c r="C808089" s="686"/>
    </row>
    <row r="808090" spans="3:3">
      <c r="C808090" s="686"/>
    </row>
    <row r="808091" spans="3:3">
      <c r="C808091" s="686"/>
    </row>
    <row r="808092" spans="3:3">
      <c r="C808092" s="686"/>
    </row>
    <row r="808093" spans="3:3">
      <c r="C808093" s="686"/>
    </row>
    <row r="808094" spans="3:3">
      <c r="C808094" s="686"/>
    </row>
    <row r="808095" spans="3:3">
      <c r="C808095" s="686"/>
    </row>
    <row r="808096" spans="3:3">
      <c r="C808096" s="686"/>
    </row>
    <row r="808097" spans="3:3">
      <c r="C808097" s="686"/>
    </row>
    <row r="808098" spans="3:3">
      <c r="C808098" s="686"/>
    </row>
    <row r="808099" spans="3:3">
      <c r="C808099" s="686"/>
    </row>
    <row r="808100" spans="3:3">
      <c r="C808100" s="686"/>
    </row>
    <row r="808101" spans="3:3">
      <c r="C808101" s="686"/>
    </row>
    <row r="808102" spans="3:3">
      <c r="C808102" s="686"/>
    </row>
    <row r="808103" spans="3:3">
      <c r="C808103" s="686"/>
    </row>
    <row r="808104" spans="3:3">
      <c r="C808104" s="686"/>
    </row>
    <row r="808105" spans="3:3">
      <c r="C808105" s="686"/>
    </row>
    <row r="808106" spans="3:3">
      <c r="C808106" s="686"/>
    </row>
    <row r="808107" spans="3:3">
      <c r="C808107" s="686"/>
    </row>
    <row r="808108" spans="3:3">
      <c r="C808108" s="686"/>
    </row>
    <row r="808109" spans="3:3">
      <c r="C808109" s="686"/>
    </row>
    <row r="808110" spans="3:3">
      <c r="C808110" s="686"/>
    </row>
    <row r="808111" spans="3:3">
      <c r="C808111" s="686"/>
    </row>
    <row r="808112" spans="3:3">
      <c r="C808112" s="686"/>
    </row>
    <row r="808113" spans="3:3">
      <c r="C808113" s="686"/>
    </row>
    <row r="808114" spans="3:3">
      <c r="C808114" s="686"/>
    </row>
    <row r="808115" spans="3:3">
      <c r="C808115" s="686"/>
    </row>
    <row r="808116" spans="3:3">
      <c r="C808116" s="686"/>
    </row>
    <row r="808117" spans="3:3">
      <c r="C808117" s="686"/>
    </row>
    <row r="808118" spans="3:3">
      <c r="C808118" s="686"/>
    </row>
    <row r="808119" spans="3:3">
      <c r="C808119" s="686"/>
    </row>
    <row r="808120" spans="3:3">
      <c r="C808120" s="686"/>
    </row>
    <row r="808121" spans="3:3">
      <c r="C808121" s="686"/>
    </row>
    <row r="808122" spans="3:3">
      <c r="C808122" s="686"/>
    </row>
    <row r="808123" spans="3:3">
      <c r="C808123" s="686"/>
    </row>
    <row r="808124" spans="3:3">
      <c r="C808124" s="686"/>
    </row>
    <row r="808125" spans="3:3">
      <c r="C808125" s="686"/>
    </row>
    <row r="808126" spans="3:3">
      <c r="C808126" s="686"/>
    </row>
    <row r="808127" spans="3:3">
      <c r="C808127" s="686"/>
    </row>
    <row r="808128" spans="3:3">
      <c r="C808128" s="686"/>
    </row>
    <row r="808129" spans="3:3">
      <c r="C808129" s="686"/>
    </row>
    <row r="808130" spans="3:3">
      <c r="C808130" s="686"/>
    </row>
    <row r="808131" spans="3:3">
      <c r="C808131" s="686"/>
    </row>
    <row r="808132" spans="3:3">
      <c r="C808132" s="686"/>
    </row>
    <row r="808133" spans="3:3">
      <c r="C808133" s="686"/>
    </row>
    <row r="808134" spans="3:3">
      <c r="C808134" s="686"/>
    </row>
    <row r="808135" spans="3:3">
      <c r="C808135" s="686"/>
    </row>
    <row r="808136" spans="3:3">
      <c r="C808136" s="686"/>
    </row>
    <row r="808137" spans="3:3">
      <c r="C808137" s="686"/>
    </row>
    <row r="808138" spans="3:3">
      <c r="C808138" s="686"/>
    </row>
    <row r="808139" spans="3:3">
      <c r="C808139" s="686"/>
    </row>
    <row r="808140" spans="3:3">
      <c r="C808140" s="686"/>
    </row>
    <row r="808141" spans="3:3">
      <c r="C808141" s="686"/>
    </row>
    <row r="808142" spans="3:3">
      <c r="C808142" s="686"/>
    </row>
    <row r="808143" spans="3:3">
      <c r="C808143" s="686"/>
    </row>
    <row r="808144" spans="3:3">
      <c r="C808144" s="686"/>
    </row>
    <row r="808145" spans="3:3">
      <c r="C808145" s="686"/>
    </row>
    <row r="808146" spans="3:3">
      <c r="C808146" s="686"/>
    </row>
    <row r="808147" spans="3:3">
      <c r="C808147" s="686"/>
    </row>
    <row r="808148" spans="3:3">
      <c r="C808148" s="686"/>
    </row>
    <row r="808149" spans="3:3">
      <c r="C808149" s="686"/>
    </row>
    <row r="808150" spans="3:3">
      <c r="C808150" s="686"/>
    </row>
    <row r="808151" spans="3:3">
      <c r="C808151" s="686"/>
    </row>
    <row r="808152" spans="3:3">
      <c r="C808152" s="686"/>
    </row>
    <row r="808153" spans="3:3">
      <c r="C808153" s="686"/>
    </row>
    <row r="808154" spans="3:3">
      <c r="C808154" s="686"/>
    </row>
    <row r="808155" spans="3:3">
      <c r="C808155" s="686"/>
    </row>
    <row r="808156" spans="3:3">
      <c r="C808156" s="686"/>
    </row>
    <row r="808157" spans="3:3">
      <c r="C808157" s="686"/>
    </row>
    <row r="808158" spans="3:3">
      <c r="C808158" s="686"/>
    </row>
    <row r="808159" spans="3:3">
      <c r="C808159" s="686"/>
    </row>
    <row r="808160" spans="3:3">
      <c r="C808160" s="686"/>
    </row>
    <row r="808161" spans="3:3">
      <c r="C808161" s="686"/>
    </row>
    <row r="808162" spans="3:3">
      <c r="C808162" s="686"/>
    </row>
    <row r="808163" spans="3:3">
      <c r="C808163" s="686"/>
    </row>
    <row r="808164" spans="3:3">
      <c r="C808164" s="686"/>
    </row>
    <row r="808165" spans="3:3">
      <c r="C808165" s="686"/>
    </row>
    <row r="808166" spans="3:3">
      <c r="C808166" s="686"/>
    </row>
    <row r="808167" spans="3:3">
      <c r="C808167" s="686"/>
    </row>
    <row r="808168" spans="3:3">
      <c r="C808168" s="686"/>
    </row>
    <row r="808169" spans="3:3">
      <c r="C808169" s="686"/>
    </row>
    <row r="808170" spans="3:3">
      <c r="C808170" s="686"/>
    </row>
    <row r="808171" spans="3:3">
      <c r="C808171" s="686"/>
    </row>
    <row r="808172" spans="3:3">
      <c r="C808172" s="686"/>
    </row>
    <row r="808173" spans="3:3">
      <c r="C808173" s="686"/>
    </row>
    <row r="808174" spans="3:3">
      <c r="C808174" s="686"/>
    </row>
    <row r="808175" spans="3:3">
      <c r="C808175" s="686"/>
    </row>
    <row r="808176" spans="3:3">
      <c r="C808176" s="686"/>
    </row>
    <row r="808177" spans="3:3">
      <c r="C808177" s="686"/>
    </row>
    <row r="808178" spans="3:3">
      <c r="C808178" s="686"/>
    </row>
    <row r="808179" spans="3:3">
      <c r="C808179" s="686"/>
    </row>
    <row r="808180" spans="3:3">
      <c r="C808180" s="686"/>
    </row>
    <row r="808181" spans="3:3">
      <c r="C808181" s="686"/>
    </row>
    <row r="808182" spans="3:3">
      <c r="C808182" s="686"/>
    </row>
    <row r="808183" spans="3:3">
      <c r="C808183" s="686"/>
    </row>
    <row r="808184" spans="3:3">
      <c r="C808184" s="686"/>
    </row>
    <row r="808185" spans="3:3">
      <c r="C808185" s="686"/>
    </row>
    <row r="808186" spans="3:3">
      <c r="C808186" s="686"/>
    </row>
    <row r="808187" spans="3:3">
      <c r="C808187" s="686"/>
    </row>
    <row r="808188" spans="3:3">
      <c r="C808188" s="686"/>
    </row>
    <row r="808189" spans="3:3">
      <c r="C808189" s="686"/>
    </row>
    <row r="808190" spans="3:3">
      <c r="C808190" s="686"/>
    </row>
    <row r="808191" spans="3:3">
      <c r="C808191" s="686"/>
    </row>
    <row r="808192" spans="3:3">
      <c r="C808192" s="686"/>
    </row>
    <row r="808193" spans="3:3">
      <c r="C808193" s="686"/>
    </row>
    <row r="808194" spans="3:3">
      <c r="C808194" s="686"/>
    </row>
    <row r="808195" spans="3:3">
      <c r="C808195" s="686"/>
    </row>
    <row r="808196" spans="3:3">
      <c r="C808196" s="686"/>
    </row>
    <row r="808197" spans="3:3">
      <c r="C808197" s="686"/>
    </row>
    <row r="808198" spans="3:3">
      <c r="C808198" s="686"/>
    </row>
    <row r="808199" spans="3:3">
      <c r="C808199" s="686"/>
    </row>
    <row r="808200" spans="3:3">
      <c r="C808200" s="686"/>
    </row>
    <row r="808201" spans="3:3">
      <c r="C808201" s="686"/>
    </row>
    <row r="808202" spans="3:3">
      <c r="C808202" s="686"/>
    </row>
    <row r="808203" spans="3:3">
      <c r="C808203" s="686"/>
    </row>
    <row r="808204" spans="3:3">
      <c r="C808204" s="686"/>
    </row>
    <row r="808205" spans="3:3">
      <c r="C808205" s="686"/>
    </row>
    <row r="808206" spans="3:3">
      <c r="C808206" s="686"/>
    </row>
    <row r="808207" spans="3:3">
      <c r="C808207" s="686"/>
    </row>
    <row r="808208" spans="3:3">
      <c r="C808208" s="686"/>
    </row>
    <row r="808209" spans="3:3">
      <c r="C808209" s="686"/>
    </row>
    <row r="808210" spans="3:3">
      <c r="C808210" s="686"/>
    </row>
    <row r="808211" spans="3:3">
      <c r="C808211" s="686"/>
    </row>
    <row r="808212" spans="3:3">
      <c r="C808212" s="686"/>
    </row>
    <row r="808213" spans="3:3">
      <c r="C808213" s="686"/>
    </row>
    <row r="808214" spans="3:3">
      <c r="C808214" s="686"/>
    </row>
    <row r="808215" spans="3:3">
      <c r="C808215" s="686"/>
    </row>
    <row r="808216" spans="3:3">
      <c r="C808216" s="686"/>
    </row>
    <row r="808217" spans="3:3">
      <c r="C808217" s="686"/>
    </row>
    <row r="808218" spans="3:3">
      <c r="C808218" s="686"/>
    </row>
    <row r="808219" spans="3:3">
      <c r="C808219" s="686"/>
    </row>
    <row r="808220" spans="3:3">
      <c r="C808220" s="686"/>
    </row>
    <row r="808221" spans="3:3">
      <c r="C808221" s="686"/>
    </row>
    <row r="808222" spans="3:3">
      <c r="C808222" s="686"/>
    </row>
    <row r="808223" spans="3:3">
      <c r="C808223" s="686"/>
    </row>
    <row r="808224" spans="3:3">
      <c r="C808224" s="686"/>
    </row>
    <row r="808225" spans="3:3">
      <c r="C808225" s="686"/>
    </row>
    <row r="808226" spans="3:3">
      <c r="C808226" s="686"/>
    </row>
    <row r="808227" spans="3:3">
      <c r="C808227" s="686"/>
    </row>
    <row r="808228" spans="3:3">
      <c r="C808228" s="686"/>
    </row>
    <row r="808229" spans="3:3">
      <c r="C808229" s="686"/>
    </row>
    <row r="808230" spans="3:3">
      <c r="C808230" s="686"/>
    </row>
    <row r="808231" spans="3:3">
      <c r="C808231" s="686"/>
    </row>
    <row r="808232" spans="3:3">
      <c r="C808232" s="686"/>
    </row>
    <row r="808233" spans="3:3">
      <c r="C808233" s="686"/>
    </row>
    <row r="808234" spans="3:3">
      <c r="C808234" s="686"/>
    </row>
    <row r="808235" spans="3:3">
      <c r="C808235" s="686"/>
    </row>
    <row r="808236" spans="3:3">
      <c r="C808236" s="686"/>
    </row>
    <row r="808237" spans="3:3">
      <c r="C808237" s="686"/>
    </row>
    <row r="808238" spans="3:3">
      <c r="C808238" s="686"/>
    </row>
    <row r="808239" spans="3:3">
      <c r="C808239" s="686"/>
    </row>
    <row r="808240" spans="3:3">
      <c r="C808240" s="686"/>
    </row>
    <row r="808241" spans="3:3">
      <c r="C808241" s="686"/>
    </row>
    <row r="808242" spans="3:3">
      <c r="C808242" s="686"/>
    </row>
    <row r="808243" spans="3:3">
      <c r="C808243" s="686"/>
    </row>
    <row r="808244" spans="3:3">
      <c r="C808244" s="686"/>
    </row>
    <row r="808245" spans="3:3">
      <c r="C808245" s="686"/>
    </row>
    <row r="808246" spans="3:3">
      <c r="C808246" s="686"/>
    </row>
    <row r="808247" spans="3:3">
      <c r="C808247" s="686"/>
    </row>
    <row r="808248" spans="3:3">
      <c r="C808248" s="686"/>
    </row>
    <row r="808249" spans="3:3">
      <c r="C808249" s="686"/>
    </row>
    <row r="808250" spans="3:3">
      <c r="C808250" s="686"/>
    </row>
    <row r="808251" spans="3:3">
      <c r="C808251" s="686"/>
    </row>
    <row r="808252" spans="3:3">
      <c r="C808252" s="686"/>
    </row>
    <row r="808253" spans="3:3">
      <c r="C808253" s="686"/>
    </row>
    <row r="808254" spans="3:3">
      <c r="C808254" s="686"/>
    </row>
    <row r="808255" spans="3:3">
      <c r="C808255" s="686"/>
    </row>
    <row r="808256" spans="3:3">
      <c r="C808256" s="686"/>
    </row>
    <row r="808257" spans="3:3">
      <c r="C808257" s="686"/>
    </row>
    <row r="808258" spans="3:3">
      <c r="C808258" s="686"/>
    </row>
    <row r="808259" spans="3:3">
      <c r="C808259" s="686"/>
    </row>
    <row r="808260" spans="3:3">
      <c r="C808260" s="686"/>
    </row>
    <row r="808261" spans="3:3">
      <c r="C808261" s="686"/>
    </row>
    <row r="808262" spans="3:3">
      <c r="C808262" s="686"/>
    </row>
    <row r="808263" spans="3:3">
      <c r="C808263" s="686"/>
    </row>
    <row r="808264" spans="3:3">
      <c r="C808264" s="686"/>
    </row>
    <row r="808265" spans="3:3">
      <c r="C808265" s="686"/>
    </row>
    <row r="808266" spans="3:3">
      <c r="C808266" s="686"/>
    </row>
    <row r="808267" spans="3:3">
      <c r="C808267" s="686"/>
    </row>
    <row r="808268" spans="3:3">
      <c r="C808268" s="686"/>
    </row>
    <row r="808269" spans="3:3">
      <c r="C808269" s="686"/>
    </row>
    <row r="808270" spans="3:3">
      <c r="C808270" s="686"/>
    </row>
    <row r="808271" spans="3:3">
      <c r="C808271" s="686"/>
    </row>
    <row r="808272" spans="3:3">
      <c r="C808272" s="686"/>
    </row>
    <row r="808273" spans="3:3">
      <c r="C808273" s="686"/>
    </row>
    <row r="808274" spans="3:3">
      <c r="C808274" s="686"/>
    </row>
    <row r="808275" spans="3:3">
      <c r="C808275" s="686"/>
    </row>
    <row r="808276" spans="3:3">
      <c r="C808276" s="686"/>
    </row>
    <row r="808277" spans="3:3">
      <c r="C808277" s="686"/>
    </row>
    <row r="808278" spans="3:3">
      <c r="C808278" s="686"/>
    </row>
    <row r="808279" spans="3:3">
      <c r="C808279" s="686"/>
    </row>
    <row r="808280" spans="3:3">
      <c r="C808280" s="686"/>
    </row>
    <row r="808281" spans="3:3">
      <c r="C808281" s="686"/>
    </row>
    <row r="808282" spans="3:3">
      <c r="C808282" s="686"/>
    </row>
    <row r="808283" spans="3:3">
      <c r="C808283" s="686"/>
    </row>
    <row r="808284" spans="3:3">
      <c r="C808284" s="686"/>
    </row>
    <row r="808285" spans="3:3">
      <c r="C808285" s="686"/>
    </row>
    <row r="808286" spans="3:3">
      <c r="C808286" s="686"/>
    </row>
    <row r="808287" spans="3:3">
      <c r="C808287" s="686"/>
    </row>
    <row r="808288" spans="3:3">
      <c r="C808288" s="686"/>
    </row>
    <row r="808289" spans="3:3">
      <c r="C808289" s="686"/>
    </row>
    <row r="808290" spans="3:3">
      <c r="C808290" s="686"/>
    </row>
    <row r="808291" spans="3:3">
      <c r="C808291" s="686"/>
    </row>
    <row r="808292" spans="3:3">
      <c r="C808292" s="686"/>
    </row>
    <row r="808293" spans="3:3">
      <c r="C808293" s="686"/>
    </row>
    <row r="808294" spans="3:3">
      <c r="C808294" s="686"/>
    </row>
    <row r="808295" spans="3:3">
      <c r="C808295" s="686"/>
    </row>
    <row r="808296" spans="3:3">
      <c r="C808296" s="686"/>
    </row>
    <row r="808297" spans="3:3">
      <c r="C808297" s="686"/>
    </row>
    <row r="808298" spans="3:3">
      <c r="C808298" s="686"/>
    </row>
    <row r="808299" spans="3:3">
      <c r="C808299" s="686"/>
    </row>
    <row r="808300" spans="3:3">
      <c r="C808300" s="686"/>
    </row>
    <row r="808301" spans="3:3">
      <c r="C808301" s="686"/>
    </row>
    <row r="808302" spans="3:3">
      <c r="C808302" s="686"/>
    </row>
    <row r="808303" spans="3:3">
      <c r="C808303" s="686"/>
    </row>
    <row r="808304" spans="3:3">
      <c r="C808304" s="686"/>
    </row>
    <row r="808305" spans="3:3">
      <c r="C808305" s="686"/>
    </row>
    <row r="808306" spans="3:3">
      <c r="C808306" s="686"/>
    </row>
    <row r="808307" spans="3:3">
      <c r="C808307" s="686"/>
    </row>
    <row r="808308" spans="3:3">
      <c r="C808308" s="686"/>
    </row>
    <row r="808309" spans="3:3">
      <c r="C808309" s="686"/>
    </row>
    <row r="808310" spans="3:3">
      <c r="C808310" s="686"/>
    </row>
    <row r="808311" spans="3:3">
      <c r="C808311" s="686"/>
    </row>
    <row r="808312" spans="3:3">
      <c r="C808312" s="686"/>
    </row>
    <row r="808313" spans="3:3">
      <c r="C808313" s="686"/>
    </row>
    <row r="808314" spans="3:3">
      <c r="C808314" s="686"/>
    </row>
    <row r="808315" spans="3:3">
      <c r="C808315" s="686"/>
    </row>
    <row r="808316" spans="3:3">
      <c r="C808316" s="686"/>
    </row>
    <row r="808317" spans="3:3">
      <c r="C808317" s="686"/>
    </row>
    <row r="808318" spans="3:3">
      <c r="C808318" s="686"/>
    </row>
    <row r="808319" spans="3:3">
      <c r="C808319" s="686"/>
    </row>
    <row r="808320" spans="3:3">
      <c r="C808320" s="686"/>
    </row>
    <row r="808321" spans="3:3">
      <c r="C808321" s="686"/>
    </row>
    <row r="808322" spans="3:3">
      <c r="C808322" s="686"/>
    </row>
    <row r="808323" spans="3:3">
      <c r="C808323" s="686"/>
    </row>
    <row r="808324" spans="3:3">
      <c r="C808324" s="686"/>
    </row>
    <row r="808325" spans="3:3">
      <c r="C808325" s="686"/>
    </row>
    <row r="808326" spans="3:3">
      <c r="C808326" s="686"/>
    </row>
    <row r="808327" spans="3:3">
      <c r="C808327" s="686"/>
    </row>
    <row r="808328" spans="3:3">
      <c r="C808328" s="686"/>
    </row>
    <row r="808329" spans="3:3">
      <c r="C808329" s="686"/>
    </row>
    <row r="808330" spans="3:3">
      <c r="C808330" s="686"/>
    </row>
    <row r="808331" spans="3:3">
      <c r="C808331" s="686"/>
    </row>
    <row r="808332" spans="3:3">
      <c r="C808332" s="686"/>
    </row>
    <row r="808333" spans="3:3">
      <c r="C808333" s="686"/>
    </row>
    <row r="808334" spans="3:3">
      <c r="C808334" s="686"/>
    </row>
    <row r="808335" spans="3:3">
      <c r="C808335" s="686"/>
    </row>
    <row r="808336" spans="3:3">
      <c r="C808336" s="686"/>
    </row>
    <row r="808337" spans="3:3">
      <c r="C808337" s="686"/>
    </row>
    <row r="808338" spans="3:3">
      <c r="C808338" s="686"/>
    </row>
    <row r="808339" spans="3:3">
      <c r="C808339" s="686"/>
    </row>
    <row r="808340" spans="3:3">
      <c r="C808340" s="686"/>
    </row>
    <row r="808341" spans="3:3">
      <c r="C808341" s="686"/>
    </row>
    <row r="808342" spans="3:3">
      <c r="C808342" s="686"/>
    </row>
    <row r="808343" spans="3:3">
      <c r="C808343" s="686"/>
    </row>
    <row r="808344" spans="3:3">
      <c r="C808344" s="686"/>
    </row>
    <row r="808345" spans="3:3">
      <c r="C808345" s="686"/>
    </row>
    <row r="808346" spans="3:3">
      <c r="C808346" s="686"/>
    </row>
    <row r="808347" spans="3:3">
      <c r="C808347" s="686"/>
    </row>
    <row r="808348" spans="3:3">
      <c r="C808348" s="686"/>
    </row>
    <row r="808349" spans="3:3">
      <c r="C808349" s="686"/>
    </row>
    <row r="808350" spans="3:3">
      <c r="C808350" s="686"/>
    </row>
    <row r="808351" spans="3:3">
      <c r="C808351" s="686"/>
    </row>
    <row r="808352" spans="3:3">
      <c r="C808352" s="686"/>
    </row>
    <row r="808353" spans="3:3">
      <c r="C808353" s="686"/>
    </row>
    <row r="808354" spans="3:3">
      <c r="C808354" s="686"/>
    </row>
    <row r="808355" spans="3:3">
      <c r="C808355" s="686"/>
    </row>
    <row r="808356" spans="3:3">
      <c r="C808356" s="686"/>
    </row>
    <row r="808357" spans="3:3">
      <c r="C808357" s="686"/>
    </row>
    <row r="808358" spans="3:3">
      <c r="C808358" s="686"/>
    </row>
    <row r="808359" spans="3:3">
      <c r="C808359" s="686"/>
    </row>
    <row r="808360" spans="3:3">
      <c r="C808360" s="686"/>
    </row>
    <row r="808361" spans="3:3">
      <c r="C808361" s="686"/>
    </row>
    <row r="808362" spans="3:3">
      <c r="C808362" s="686"/>
    </row>
    <row r="808363" spans="3:3">
      <c r="C808363" s="686"/>
    </row>
    <row r="808364" spans="3:3">
      <c r="C808364" s="686"/>
    </row>
    <row r="808365" spans="3:3">
      <c r="C808365" s="686"/>
    </row>
    <row r="808366" spans="3:3">
      <c r="C808366" s="686"/>
    </row>
    <row r="808367" spans="3:3">
      <c r="C808367" s="686"/>
    </row>
    <row r="808368" spans="3:3">
      <c r="C808368" s="686"/>
    </row>
    <row r="808369" spans="3:3">
      <c r="C808369" s="686"/>
    </row>
    <row r="808370" spans="3:3">
      <c r="C808370" s="686"/>
    </row>
    <row r="808371" spans="3:3">
      <c r="C808371" s="686"/>
    </row>
    <row r="808372" spans="3:3">
      <c r="C808372" s="686"/>
    </row>
    <row r="808373" spans="3:3">
      <c r="C808373" s="686"/>
    </row>
    <row r="808374" spans="3:3">
      <c r="C808374" s="686"/>
    </row>
    <row r="808375" spans="3:3">
      <c r="C808375" s="686"/>
    </row>
    <row r="808376" spans="3:3">
      <c r="C808376" s="686"/>
    </row>
    <row r="808377" spans="3:3">
      <c r="C808377" s="686"/>
    </row>
    <row r="808378" spans="3:3">
      <c r="C808378" s="686"/>
    </row>
    <row r="808379" spans="3:3">
      <c r="C808379" s="686"/>
    </row>
    <row r="808380" spans="3:3">
      <c r="C808380" s="686"/>
    </row>
    <row r="808381" spans="3:3">
      <c r="C808381" s="686"/>
    </row>
    <row r="808382" spans="3:3">
      <c r="C808382" s="686"/>
    </row>
    <row r="808383" spans="3:3">
      <c r="C808383" s="686"/>
    </row>
    <row r="808384" spans="3:3">
      <c r="C808384" s="686"/>
    </row>
    <row r="808385" spans="3:3">
      <c r="C808385" s="686"/>
    </row>
    <row r="808386" spans="3:3">
      <c r="C808386" s="686"/>
    </row>
    <row r="808387" spans="3:3">
      <c r="C808387" s="686"/>
    </row>
    <row r="808388" spans="3:3">
      <c r="C808388" s="686"/>
    </row>
    <row r="808389" spans="3:3">
      <c r="C808389" s="686"/>
    </row>
    <row r="808390" spans="3:3">
      <c r="C808390" s="686"/>
    </row>
    <row r="808391" spans="3:3">
      <c r="C808391" s="686"/>
    </row>
    <row r="808392" spans="3:3">
      <c r="C808392" s="686"/>
    </row>
    <row r="808393" spans="3:3">
      <c r="C808393" s="686"/>
    </row>
    <row r="808394" spans="3:3">
      <c r="C808394" s="686"/>
    </row>
    <row r="808395" spans="3:3">
      <c r="C808395" s="686"/>
    </row>
    <row r="808396" spans="3:3">
      <c r="C808396" s="686"/>
    </row>
    <row r="808397" spans="3:3">
      <c r="C808397" s="686"/>
    </row>
    <row r="808398" spans="3:3">
      <c r="C808398" s="686"/>
    </row>
    <row r="808399" spans="3:3">
      <c r="C808399" s="686"/>
    </row>
    <row r="808400" spans="3:3">
      <c r="C808400" s="686"/>
    </row>
    <row r="808401" spans="3:3">
      <c r="C808401" s="686"/>
    </row>
    <row r="808402" spans="3:3">
      <c r="C808402" s="686"/>
    </row>
    <row r="808403" spans="3:3">
      <c r="C808403" s="686"/>
    </row>
    <row r="808404" spans="3:3">
      <c r="C808404" s="686"/>
    </row>
    <row r="808405" spans="3:3">
      <c r="C808405" s="686"/>
    </row>
    <row r="808406" spans="3:3">
      <c r="C808406" s="686"/>
    </row>
    <row r="808407" spans="3:3">
      <c r="C808407" s="686"/>
    </row>
    <row r="808408" spans="3:3">
      <c r="C808408" s="686"/>
    </row>
    <row r="808409" spans="3:3">
      <c r="C808409" s="686"/>
    </row>
    <row r="808410" spans="3:3">
      <c r="C808410" s="686"/>
    </row>
    <row r="808411" spans="3:3">
      <c r="C808411" s="686"/>
    </row>
    <row r="808412" spans="3:3">
      <c r="C808412" s="686"/>
    </row>
    <row r="808413" spans="3:3">
      <c r="C808413" s="686"/>
    </row>
    <row r="808414" spans="3:3">
      <c r="C808414" s="686"/>
    </row>
    <row r="808415" spans="3:3">
      <c r="C808415" s="686"/>
    </row>
    <row r="808416" spans="3:3">
      <c r="C808416" s="686"/>
    </row>
    <row r="808417" spans="3:3">
      <c r="C808417" s="686"/>
    </row>
    <row r="808418" spans="3:3">
      <c r="C808418" s="686"/>
    </row>
    <row r="808419" spans="3:3">
      <c r="C808419" s="686"/>
    </row>
    <row r="808420" spans="3:3">
      <c r="C808420" s="686"/>
    </row>
    <row r="808421" spans="3:3">
      <c r="C808421" s="686"/>
    </row>
    <row r="808422" spans="3:3">
      <c r="C808422" s="686"/>
    </row>
    <row r="808423" spans="3:3">
      <c r="C808423" s="686"/>
    </row>
    <row r="808424" spans="3:3">
      <c r="C808424" s="686"/>
    </row>
    <row r="808425" spans="3:3">
      <c r="C808425" s="686"/>
    </row>
    <row r="808426" spans="3:3">
      <c r="C808426" s="686"/>
    </row>
    <row r="808427" spans="3:3">
      <c r="C808427" s="686"/>
    </row>
    <row r="808428" spans="3:3">
      <c r="C808428" s="686"/>
    </row>
    <row r="808429" spans="3:3">
      <c r="C808429" s="686"/>
    </row>
    <row r="808430" spans="3:3">
      <c r="C808430" s="686"/>
    </row>
    <row r="808431" spans="3:3">
      <c r="C808431" s="686"/>
    </row>
    <row r="808432" spans="3:3">
      <c r="C808432" s="686"/>
    </row>
    <row r="808433" spans="3:3">
      <c r="C808433" s="686"/>
    </row>
    <row r="808434" spans="3:3">
      <c r="C808434" s="686"/>
    </row>
    <row r="808435" spans="3:3">
      <c r="C808435" s="686"/>
    </row>
    <row r="808436" spans="3:3">
      <c r="C808436" s="686"/>
    </row>
    <row r="808437" spans="3:3">
      <c r="C808437" s="686"/>
    </row>
    <row r="808438" spans="3:3">
      <c r="C808438" s="686"/>
    </row>
    <row r="808439" spans="3:3">
      <c r="C808439" s="686"/>
    </row>
    <row r="808440" spans="3:3">
      <c r="C808440" s="686"/>
    </row>
    <row r="808441" spans="3:3">
      <c r="C808441" s="686"/>
    </row>
    <row r="808442" spans="3:3">
      <c r="C808442" s="686"/>
    </row>
    <row r="808443" spans="3:3">
      <c r="C808443" s="686"/>
    </row>
    <row r="808444" spans="3:3">
      <c r="C808444" s="686"/>
    </row>
    <row r="808445" spans="3:3">
      <c r="C808445" s="686"/>
    </row>
    <row r="808446" spans="3:3">
      <c r="C808446" s="686"/>
    </row>
    <row r="808447" spans="3:3">
      <c r="C808447" s="686"/>
    </row>
    <row r="808448" spans="3:3">
      <c r="C808448" s="686"/>
    </row>
    <row r="808449" spans="3:3">
      <c r="C808449" s="686"/>
    </row>
    <row r="808450" spans="3:3">
      <c r="C808450" s="686"/>
    </row>
    <row r="808451" spans="3:3">
      <c r="C808451" s="686"/>
    </row>
    <row r="808452" spans="3:3">
      <c r="C808452" s="686"/>
    </row>
    <row r="808453" spans="3:3">
      <c r="C808453" s="686"/>
    </row>
    <row r="808454" spans="3:3">
      <c r="C808454" s="686"/>
    </row>
    <row r="808455" spans="3:3">
      <c r="C808455" s="686"/>
    </row>
    <row r="808456" spans="3:3">
      <c r="C808456" s="686"/>
    </row>
    <row r="808457" spans="3:3">
      <c r="C808457" s="686"/>
    </row>
    <row r="808458" spans="3:3">
      <c r="C808458" s="686"/>
    </row>
    <row r="808459" spans="3:3">
      <c r="C808459" s="686"/>
    </row>
    <row r="808460" spans="3:3">
      <c r="C808460" s="686"/>
    </row>
    <row r="808461" spans="3:3">
      <c r="C808461" s="686"/>
    </row>
    <row r="808462" spans="3:3">
      <c r="C808462" s="686"/>
    </row>
    <row r="808463" spans="3:3">
      <c r="C808463" s="686"/>
    </row>
    <row r="808464" spans="3:3">
      <c r="C808464" s="686"/>
    </row>
    <row r="808465" spans="3:3">
      <c r="C808465" s="686"/>
    </row>
    <row r="808466" spans="3:3">
      <c r="C808466" s="686"/>
    </row>
    <row r="808467" spans="3:3">
      <c r="C808467" s="686"/>
    </row>
    <row r="808468" spans="3:3">
      <c r="C808468" s="686"/>
    </row>
    <row r="808469" spans="3:3">
      <c r="C808469" s="686"/>
    </row>
    <row r="808470" spans="3:3">
      <c r="C808470" s="686"/>
    </row>
    <row r="808471" spans="3:3">
      <c r="C808471" s="686"/>
    </row>
    <row r="808472" spans="3:3">
      <c r="C808472" s="686"/>
    </row>
    <row r="808473" spans="3:3">
      <c r="C808473" s="686"/>
    </row>
    <row r="808474" spans="3:3">
      <c r="C808474" s="686"/>
    </row>
    <row r="808475" spans="3:3">
      <c r="C808475" s="686"/>
    </row>
    <row r="808476" spans="3:3">
      <c r="C808476" s="686"/>
    </row>
    <row r="808477" spans="3:3">
      <c r="C808477" s="686"/>
    </row>
    <row r="808478" spans="3:3">
      <c r="C808478" s="686"/>
    </row>
    <row r="808479" spans="3:3">
      <c r="C808479" s="686"/>
    </row>
    <row r="808480" spans="3:3">
      <c r="C808480" s="686"/>
    </row>
    <row r="808481" spans="3:3">
      <c r="C808481" s="686"/>
    </row>
    <row r="808482" spans="3:3">
      <c r="C808482" s="686"/>
    </row>
    <row r="808483" spans="3:3">
      <c r="C808483" s="686"/>
    </row>
    <row r="808484" spans="3:3">
      <c r="C808484" s="686"/>
    </row>
    <row r="808485" spans="3:3">
      <c r="C808485" s="686"/>
    </row>
    <row r="808486" spans="3:3">
      <c r="C808486" s="686"/>
    </row>
    <row r="808487" spans="3:3">
      <c r="C808487" s="686"/>
    </row>
    <row r="808488" spans="3:3">
      <c r="C808488" s="686"/>
    </row>
    <row r="808489" spans="3:3">
      <c r="C808489" s="686"/>
    </row>
    <row r="808490" spans="3:3">
      <c r="C808490" s="686"/>
    </row>
    <row r="808491" spans="3:3">
      <c r="C808491" s="686"/>
    </row>
    <row r="808492" spans="3:3">
      <c r="C808492" s="686"/>
    </row>
    <row r="808493" spans="3:3">
      <c r="C808493" s="686"/>
    </row>
    <row r="808494" spans="3:3">
      <c r="C808494" s="686"/>
    </row>
    <row r="808495" spans="3:3">
      <c r="C808495" s="686"/>
    </row>
    <row r="808496" spans="3:3">
      <c r="C808496" s="686"/>
    </row>
    <row r="808497" spans="3:3">
      <c r="C808497" s="686"/>
    </row>
    <row r="808498" spans="3:3">
      <c r="C808498" s="686"/>
    </row>
    <row r="808499" spans="3:3">
      <c r="C808499" s="686"/>
    </row>
    <row r="808500" spans="3:3">
      <c r="C808500" s="686"/>
    </row>
    <row r="808501" spans="3:3">
      <c r="C808501" s="686"/>
    </row>
    <row r="808502" spans="3:3">
      <c r="C808502" s="686"/>
    </row>
    <row r="808503" spans="3:3">
      <c r="C808503" s="686"/>
    </row>
    <row r="808504" spans="3:3">
      <c r="C808504" s="686"/>
    </row>
    <row r="808505" spans="3:3">
      <c r="C808505" s="686"/>
    </row>
    <row r="808506" spans="3:3">
      <c r="C808506" s="686"/>
    </row>
    <row r="808507" spans="3:3">
      <c r="C808507" s="686"/>
    </row>
    <row r="808508" spans="3:3">
      <c r="C808508" s="686"/>
    </row>
    <row r="808509" spans="3:3">
      <c r="C808509" s="686"/>
    </row>
    <row r="808510" spans="3:3">
      <c r="C808510" s="686"/>
    </row>
    <row r="808511" spans="3:3">
      <c r="C808511" s="686"/>
    </row>
    <row r="808512" spans="3:3">
      <c r="C808512" s="686"/>
    </row>
    <row r="808513" spans="3:3">
      <c r="C808513" s="686"/>
    </row>
    <row r="808514" spans="3:3">
      <c r="C808514" s="686"/>
    </row>
    <row r="808515" spans="3:3">
      <c r="C808515" s="686"/>
    </row>
    <row r="808516" spans="3:3">
      <c r="C808516" s="686"/>
    </row>
    <row r="808517" spans="3:3">
      <c r="C808517" s="686"/>
    </row>
    <row r="808518" spans="3:3">
      <c r="C808518" s="686"/>
    </row>
    <row r="808519" spans="3:3">
      <c r="C808519" s="686"/>
    </row>
    <row r="808520" spans="3:3">
      <c r="C808520" s="686"/>
    </row>
    <row r="808521" spans="3:3">
      <c r="C808521" s="686"/>
    </row>
    <row r="808522" spans="3:3">
      <c r="C808522" s="686"/>
    </row>
    <row r="808523" spans="3:3">
      <c r="C808523" s="686"/>
    </row>
    <row r="808524" spans="3:3">
      <c r="C808524" s="686"/>
    </row>
    <row r="808525" spans="3:3">
      <c r="C808525" s="686"/>
    </row>
    <row r="808526" spans="3:3">
      <c r="C808526" s="686"/>
    </row>
    <row r="808527" spans="3:3">
      <c r="C808527" s="686"/>
    </row>
    <row r="808528" spans="3:3">
      <c r="C808528" s="686"/>
    </row>
    <row r="808529" spans="3:3">
      <c r="C808529" s="686"/>
    </row>
    <row r="808530" spans="3:3">
      <c r="C808530" s="686"/>
    </row>
    <row r="808531" spans="3:3">
      <c r="C808531" s="686"/>
    </row>
    <row r="808532" spans="3:3">
      <c r="C808532" s="686"/>
    </row>
    <row r="808533" spans="3:3">
      <c r="C808533" s="686"/>
    </row>
    <row r="808534" spans="3:3">
      <c r="C808534" s="686"/>
    </row>
    <row r="808535" spans="3:3">
      <c r="C808535" s="686"/>
    </row>
    <row r="808536" spans="3:3">
      <c r="C808536" s="686"/>
    </row>
    <row r="808537" spans="3:3">
      <c r="C808537" s="686"/>
    </row>
    <row r="808538" spans="3:3">
      <c r="C808538" s="686"/>
    </row>
    <row r="808539" spans="3:3">
      <c r="C808539" s="686"/>
    </row>
    <row r="808540" spans="3:3">
      <c r="C808540" s="686"/>
    </row>
    <row r="808541" spans="3:3">
      <c r="C808541" s="686"/>
    </row>
    <row r="808542" spans="3:3">
      <c r="C808542" s="686"/>
    </row>
    <row r="808543" spans="3:3">
      <c r="C808543" s="686"/>
    </row>
    <row r="808544" spans="3:3">
      <c r="C808544" s="686"/>
    </row>
    <row r="808545" spans="3:3">
      <c r="C808545" s="686"/>
    </row>
    <row r="808546" spans="3:3">
      <c r="C808546" s="686"/>
    </row>
    <row r="808547" spans="3:3">
      <c r="C808547" s="686"/>
    </row>
    <row r="808548" spans="3:3">
      <c r="C808548" s="686"/>
    </row>
    <row r="808549" spans="3:3">
      <c r="C808549" s="686"/>
    </row>
    <row r="808550" spans="3:3">
      <c r="C808550" s="686"/>
    </row>
    <row r="808551" spans="3:3">
      <c r="C808551" s="686"/>
    </row>
    <row r="808552" spans="3:3">
      <c r="C808552" s="686"/>
    </row>
    <row r="808553" spans="3:3">
      <c r="C808553" s="686"/>
    </row>
    <row r="808554" spans="3:3">
      <c r="C808554" s="686"/>
    </row>
    <row r="808555" spans="3:3">
      <c r="C808555" s="686"/>
    </row>
    <row r="808556" spans="3:3">
      <c r="C808556" s="686"/>
    </row>
    <row r="808557" spans="3:3">
      <c r="C808557" s="686"/>
    </row>
    <row r="808558" spans="3:3">
      <c r="C808558" s="686"/>
    </row>
    <row r="808559" spans="3:3">
      <c r="C808559" s="686"/>
    </row>
    <row r="808560" spans="3:3">
      <c r="C808560" s="686"/>
    </row>
    <row r="808561" spans="3:3">
      <c r="C808561" s="686"/>
    </row>
    <row r="808562" spans="3:3">
      <c r="C808562" s="686"/>
    </row>
    <row r="808563" spans="3:3">
      <c r="C808563" s="686"/>
    </row>
    <row r="808564" spans="3:3">
      <c r="C808564" s="686"/>
    </row>
    <row r="808565" spans="3:3">
      <c r="C808565" s="686"/>
    </row>
    <row r="808566" spans="3:3">
      <c r="C808566" s="686"/>
    </row>
    <row r="808567" spans="3:3">
      <c r="C808567" s="686"/>
    </row>
    <row r="808568" spans="3:3">
      <c r="C808568" s="686"/>
    </row>
    <row r="808569" spans="3:3">
      <c r="C808569" s="686"/>
    </row>
    <row r="808570" spans="3:3">
      <c r="C808570" s="686"/>
    </row>
    <row r="808571" spans="3:3">
      <c r="C808571" s="686"/>
    </row>
    <row r="808572" spans="3:3">
      <c r="C808572" s="686"/>
    </row>
    <row r="808573" spans="3:3">
      <c r="C808573" s="686"/>
    </row>
    <row r="808574" spans="3:3">
      <c r="C808574" s="686"/>
    </row>
    <row r="808575" spans="3:3">
      <c r="C808575" s="686"/>
    </row>
    <row r="808576" spans="3:3">
      <c r="C808576" s="686"/>
    </row>
    <row r="808577" spans="3:3">
      <c r="C808577" s="686"/>
    </row>
    <row r="808578" spans="3:3">
      <c r="C808578" s="686"/>
    </row>
    <row r="808579" spans="3:3">
      <c r="C808579" s="686"/>
    </row>
    <row r="808580" spans="3:3">
      <c r="C808580" s="686"/>
    </row>
    <row r="808581" spans="3:3">
      <c r="C808581" s="686"/>
    </row>
    <row r="808582" spans="3:3">
      <c r="C808582" s="686"/>
    </row>
    <row r="808583" spans="3:3">
      <c r="C808583" s="686"/>
    </row>
    <row r="808584" spans="3:3">
      <c r="C808584" s="686"/>
    </row>
    <row r="808585" spans="3:3">
      <c r="C808585" s="686"/>
    </row>
    <row r="808586" spans="3:3">
      <c r="C808586" s="686"/>
    </row>
    <row r="808587" spans="3:3">
      <c r="C808587" s="686"/>
    </row>
    <row r="808588" spans="3:3">
      <c r="C808588" s="686"/>
    </row>
    <row r="808589" spans="3:3">
      <c r="C808589" s="686"/>
    </row>
    <row r="808590" spans="3:3">
      <c r="C808590" s="686"/>
    </row>
    <row r="808591" spans="3:3">
      <c r="C808591" s="686"/>
    </row>
    <row r="808592" spans="3:3">
      <c r="C808592" s="686"/>
    </row>
    <row r="808593" spans="3:3">
      <c r="C808593" s="686"/>
    </row>
    <row r="808594" spans="3:3">
      <c r="C808594" s="686"/>
    </row>
    <row r="808595" spans="3:3">
      <c r="C808595" s="686"/>
    </row>
    <row r="808596" spans="3:3">
      <c r="C808596" s="686"/>
    </row>
    <row r="808597" spans="3:3">
      <c r="C808597" s="686"/>
    </row>
    <row r="808598" spans="3:3">
      <c r="C808598" s="686"/>
    </row>
    <row r="808599" spans="3:3">
      <c r="C808599" s="686"/>
    </row>
    <row r="808600" spans="3:3">
      <c r="C808600" s="686"/>
    </row>
    <row r="808601" spans="3:3">
      <c r="C808601" s="686"/>
    </row>
    <row r="808602" spans="3:3">
      <c r="C808602" s="686"/>
    </row>
    <row r="808603" spans="3:3">
      <c r="C808603" s="686"/>
    </row>
    <row r="808604" spans="3:3">
      <c r="C808604" s="686"/>
    </row>
    <row r="808605" spans="3:3">
      <c r="C808605" s="686"/>
    </row>
    <row r="808606" spans="3:3">
      <c r="C808606" s="686"/>
    </row>
    <row r="808607" spans="3:3">
      <c r="C808607" s="686"/>
    </row>
    <row r="808608" spans="3:3">
      <c r="C808608" s="686"/>
    </row>
    <row r="808609" spans="3:3">
      <c r="C808609" s="686"/>
    </row>
    <row r="808610" spans="3:3">
      <c r="C808610" s="686"/>
    </row>
    <row r="808611" spans="3:3">
      <c r="C808611" s="686"/>
    </row>
    <row r="808612" spans="3:3">
      <c r="C808612" s="686"/>
    </row>
    <row r="808613" spans="3:3">
      <c r="C808613" s="686"/>
    </row>
    <row r="808614" spans="3:3">
      <c r="C808614" s="686"/>
    </row>
    <row r="808615" spans="3:3">
      <c r="C808615" s="686"/>
    </row>
    <row r="808616" spans="3:3">
      <c r="C808616" s="686"/>
    </row>
    <row r="808617" spans="3:3">
      <c r="C808617" s="686"/>
    </row>
    <row r="808618" spans="3:3">
      <c r="C808618" s="686"/>
    </row>
    <row r="808619" spans="3:3">
      <c r="C808619" s="686"/>
    </row>
    <row r="808620" spans="3:3">
      <c r="C808620" s="686"/>
    </row>
    <row r="808621" spans="3:3">
      <c r="C808621" s="686"/>
    </row>
    <row r="808622" spans="3:3">
      <c r="C808622" s="686"/>
    </row>
    <row r="808623" spans="3:3">
      <c r="C808623" s="686"/>
    </row>
    <row r="808624" spans="3:3">
      <c r="C808624" s="686"/>
    </row>
    <row r="808625" spans="3:3">
      <c r="C808625" s="686"/>
    </row>
    <row r="808626" spans="3:3">
      <c r="C808626" s="686"/>
    </row>
    <row r="808627" spans="3:3">
      <c r="C808627" s="686"/>
    </row>
    <row r="808628" spans="3:3">
      <c r="C808628" s="686"/>
    </row>
    <row r="808629" spans="3:3">
      <c r="C808629" s="686"/>
    </row>
    <row r="808630" spans="3:3">
      <c r="C808630" s="686"/>
    </row>
    <row r="808631" spans="3:3">
      <c r="C808631" s="686"/>
    </row>
    <row r="808632" spans="3:3">
      <c r="C808632" s="686"/>
    </row>
    <row r="808633" spans="3:3">
      <c r="C808633" s="686"/>
    </row>
    <row r="808634" spans="3:3">
      <c r="C808634" s="686"/>
    </row>
    <row r="808635" spans="3:3">
      <c r="C808635" s="686"/>
    </row>
    <row r="808636" spans="3:3">
      <c r="C808636" s="686"/>
    </row>
    <row r="808637" spans="3:3">
      <c r="C808637" s="686"/>
    </row>
    <row r="808638" spans="3:3">
      <c r="C808638" s="686"/>
    </row>
    <row r="808639" spans="3:3">
      <c r="C808639" s="686"/>
    </row>
    <row r="808640" spans="3:3">
      <c r="C808640" s="686"/>
    </row>
    <row r="808641" spans="3:3">
      <c r="C808641" s="686"/>
    </row>
    <row r="808642" spans="3:3">
      <c r="C808642" s="686"/>
    </row>
    <row r="808643" spans="3:3">
      <c r="C808643" s="686"/>
    </row>
    <row r="808644" spans="3:3">
      <c r="C808644" s="686"/>
    </row>
    <row r="808645" spans="3:3">
      <c r="C808645" s="686"/>
    </row>
    <row r="808646" spans="3:3">
      <c r="C808646" s="686"/>
    </row>
    <row r="808647" spans="3:3">
      <c r="C808647" s="686"/>
    </row>
    <row r="808648" spans="3:3">
      <c r="C808648" s="686"/>
    </row>
    <row r="808649" spans="3:3">
      <c r="C808649" s="686"/>
    </row>
    <row r="808650" spans="3:3">
      <c r="C808650" s="686"/>
    </row>
    <row r="808651" spans="3:3">
      <c r="C808651" s="686"/>
    </row>
    <row r="808652" spans="3:3">
      <c r="C808652" s="686"/>
    </row>
    <row r="808653" spans="3:3">
      <c r="C808653" s="686"/>
    </row>
    <row r="808654" spans="3:3">
      <c r="C808654" s="686"/>
    </row>
    <row r="808655" spans="3:3">
      <c r="C808655" s="686"/>
    </row>
    <row r="808656" spans="3:3">
      <c r="C808656" s="686"/>
    </row>
    <row r="808657" spans="3:3">
      <c r="C808657" s="686"/>
    </row>
    <row r="808658" spans="3:3">
      <c r="C808658" s="686"/>
    </row>
    <row r="808659" spans="3:3">
      <c r="C808659" s="686"/>
    </row>
    <row r="808660" spans="3:3">
      <c r="C808660" s="686"/>
    </row>
    <row r="808661" spans="3:3">
      <c r="C808661" s="686"/>
    </row>
    <row r="808662" spans="3:3">
      <c r="C808662" s="686"/>
    </row>
    <row r="808663" spans="3:3">
      <c r="C808663" s="686"/>
    </row>
    <row r="808664" spans="3:3">
      <c r="C808664" s="686"/>
    </row>
    <row r="808665" spans="3:3">
      <c r="C808665" s="686"/>
    </row>
    <row r="808666" spans="3:3">
      <c r="C808666" s="686"/>
    </row>
    <row r="808667" spans="3:3">
      <c r="C808667" s="686"/>
    </row>
    <row r="808668" spans="3:3">
      <c r="C808668" s="686"/>
    </row>
    <row r="808669" spans="3:3">
      <c r="C808669" s="686"/>
    </row>
    <row r="808670" spans="3:3">
      <c r="C808670" s="686"/>
    </row>
    <row r="808671" spans="3:3">
      <c r="C808671" s="686"/>
    </row>
    <row r="808672" spans="3:3">
      <c r="C808672" s="686"/>
    </row>
    <row r="808673" spans="3:3">
      <c r="C808673" s="686"/>
    </row>
    <row r="808674" spans="3:3">
      <c r="C808674" s="686"/>
    </row>
    <row r="808675" spans="3:3">
      <c r="C808675" s="686"/>
    </row>
    <row r="808676" spans="3:3">
      <c r="C808676" s="686"/>
    </row>
    <row r="808677" spans="3:3">
      <c r="C808677" s="686"/>
    </row>
    <row r="808678" spans="3:3">
      <c r="C808678" s="686"/>
    </row>
    <row r="808679" spans="3:3">
      <c r="C808679" s="686"/>
    </row>
    <row r="808680" spans="3:3">
      <c r="C808680" s="686"/>
    </row>
    <row r="808681" spans="3:3">
      <c r="C808681" s="686"/>
    </row>
    <row r="808682" spans="3:3">
      <c r="C808682" s="686"/>
    </row>
    <row r="808683" spans="3:3">
      <c r="C808683" s="686"/>
    </row>
    <row r="808684" spans="3:3">
      <c r="C808684" s="686"/>
    </row>
    <row r="808685" spans="3:3">
      <c r="C808685" s="686"/>
    </row>
    <row r="808686" spans="3:3">
      <c r="C808686" s="686"/>
    </row>
    <row r="808687" spans="3:3">
      <c r="C808687" s="686"/>
    </row>
    <row r="808688" spans="3:3">
      <c r="C808688" s="686"/>
    </row>
    <row r="808689" spans="3:3">
      <c r="C808689" s="686"/>
    </row>
    <row r="808690" spans="3:3">
      <c r="C808690" s="686"/>
    </row>
    <row r="808691" spans="3:3">
      <c r="C808691" s="686"/>
    </row>
    <row r="808692" spans="3:3">
      <c r="C808692" s="686"/>
    </row>
    <row r="808693" spans="3:3">
      <c r="C808693" s="686"/>
    </row>
    <row r="808694" spans="3:3">
      <c r="C808694" s="686"/>
    </row>
    <row r="808695" spans="3:3">
      <c r="C808695" s="686"/>
    </row>
    <row r="808696" spans="3:3">
      <c r="C808696" s="686"/>
    </row>
    <row r="808697" spans="3:3">
      <c r="C808697" s="686"/>
    </row>
    <row r="808698" spans="3:3">
      <c r="C808698" s="686"/>
    </row>
    <row r="808699" spans="3:3">
      <c r="C808699" s="686"/>
    </row>
    <row r="808700" spans="3:3">
      <c r="C808700" s="686"/>
    </row>
    <row r="808701" spans="3:3">
      <c r="C808701" s="686"/>
    </row>
    <row r="808702" spans="3:3">
      <c r="C808702" s="686"/>
    </row>
    <row r="808703" spans="3:3">
      <c r="C808703" s="686"/>
    </row>
    <row r="808704" spans="3:3">
      <c r="C808704" s="686"/>
    </row>
    <row r="808705" spans="3:3">
      <c r="C808705" s="686"/>
    </row>
    <row r="808706" spans="3:3">
      <c r="C808706" s="686"/>
    </row>
    <row r="808707" spans="3:3">
      <c r="C808707" s="686"/>
    </row>
    <row r="808708" spans="3:3">
      <c r="C808708" s="686"/>
    </row>
    <row r="808709" spans="3:3">
      <c r="C808709" s="686"/>
    </row>
    <row r="808710" spans="3:3">
      <c r="C808710" s="686"/>
    </row>
    <row r="808711" spans="3:3">
      <c r="C808711" s="686"/>
    </row>
    <row r="808712" spans="3:3">
      <c r="C808712" s="686"/>
    </row>
    <row r="808713" spans="3:3">
      <c r="C808713" s="686"/>
    </row>
    <row r="808714" spans="3:3">
      <c r="C808714" s="686"/>
    </row>
    <row r="808715" spans="3:3">
      <c r="C808715" s="686"/>
    </row>
    <row r="808716" spans="3:3">
      <c r="C808716" s="686"/>
    </row>
    <row r="808717" spans="3:3">
      <c r="C808717" s="686"/>
    </row>
    <row r="808718" spans="3:3">
      <c r="C808718" s="686"/>
    </row>
    <row r="808719" spans="3:3">
      <c r="C808719" s="686"/>
    </row>
    <row r="808720" spans="3:3">
      <c r="C808720" s="686"/>
    </row>
    <row r="808721" spans="3:3">
      <c r="C808721" s="686"/>
    </row>
    <row r="808722" spans="3:3">
      <c r="C808722" s="686"/>
    </row>
    <row r="808723" spans="3:3">
      <c r="C808723" s="686"/>
    </row>
    <row r="808724" spans="3:3">
      <c r="C808724" s="686"/>
    </row>
    <row r="808725" spans="3:3">
      <c r="C808725" s="686"/>
    </row>
    <row r="808726" spans="3:3">
      <c r="C808726" s="686"/>
    </row>
    <row r="808727" spans="3:3">
      <c r="C808727" s="686"/>
    </row>
    <row r="808728" spans="3:3">
      <c r="C808728" s="686"/>
    </row>
    <row r="808729" spans="3:3">
      <c r="C808729" s="686"/>
    </row>
    <row r="808730" spans="3:3">
      <c r="C808730" s="686"/>
    </row>
    <row r="808731" spans="3:3">
      <c r="C808731" s="686"/>
    </row>
    <row r="808732" spans="3:3">
      <c r="C808732" s="686"/>
    </row>
    <row r="808733" spans="3:3">
      <c r="C808733" s="686"/>
    </row>
    <row r="808734" spans="3:3">
      <c r="C808734" s="686"/>
    </row>
    <row r="808735" spans="3:3">
      <c r="C808735" s="686"/>
    </row>
    <row r="808736" spans="3:3">
      <c r="C808736" s="686"/>
    </row>
    <row r="808737" spans="3:3">
      <c r="C808737" s="686"/>
    </row>
    <row r="808738" spans="3:3">
      <c r="C808738" s="686"/>
    </row>
    <row r="808739" spans="3:3">
      <c r="C808739" s="686"/>
    </row>
    <row r="808740" spans="3:3">
      <c r="C808740" s="686"/>
    </row>
    <row r="808741" spans="3:3">
      <c r="C808741" s="686"/>
    </row>
    <row r="808742" spans="3:3">
      <c r="C808742" s="686"/>
    </row>
    <row r="808743" spans="3:3">
      <c r="C808743" s="686"/>
    </row>
    <row r="808744" spans="3:3">
      <c r="C808744" s="686"/>
    </row>
    <row r="808745" spans="3:3">
      <c r="C808745" s="686"/>
    </row>
    <row r="808746" spans="3:3">
      <c r="C808746" s="686"/>
    </row>
    <row r="808747" spans="3:3">
      <c r="C808747" s="686"/>
    </row>
    <row r="808748" spans="3:3">
      <c r="C808748" s="686"/>
    </row>
    <row r="808749" spans="3:3">
      <c r="C808749" s="686"/>
    </row>
    <row r="808750" spans="3:3">
      <c r="C808750" s="686"/>
    </row>
    <row r="808751" spans="3:3">
      <c r="C808751" s="686"/>
    </row>
    <row r="808752" spans="3:3">
      <c r="C808752" s="686"/>
    </row>
    <row r="808753" spans="3:3">
      <c r="C808753" s="686"/>
    </row>
    <row r="808754" spans="3:3">
      <c r="C808754" s="686"/>
    </row>
    <row r="808755" spans="3:3">
      <c r="C808755" s="686"/>
    </row>
    <row r="808756" spans="3:3">
      <c r="C808756" s="686"/>
    </row>
    <row r="808757" spans="3:3">
      <c r="C808757" s="686"/>
    </row>
    <row r="808758" spans="3:3">
      <c r="C808758" s="686"/>
    </row>
    <row r="808759" spans="3:3">
      <c r="C808759" s="686"/>
    </row>
    <row r="808760" spans="3:3">
      <c r="C808760" s="686"/>
    </row>
    <row r="808761" spans="3:3">
      <c r="C808761" s="686"/>
    </row>
    <row r="808762" spans="3:3">
      <c r="C808762" s="686"/>
    </row>
    <row r="808763" spans="3:3">
      <c r="C808763" s="686"/>
    </row>
    <row r="808764" spans="3:3">
      <c r="C808764" s="686"/>
    </row>
    <row r="808765" spans="3:3">
      <c r="C808765" s="686"/>
    </row>
    <row r="808766" spans="3:3">
      <c r="C808766" s="686"/>
    </row>
    <row r="808767" spans="3:3">
      <c r="C808767" s="686"/>
    </row>
    <row r="808768" spans="3:3">
      <c r="C808768" s="686"/>
    </row>
    <row r="808769" spans="3:3">
      <c r="C808769" s="686"/>
    </row>
    <row r="808770" spans="3:3">
      <c r="C808770" s="686"/>
    </row>
    <row r="808771" spans="3:3">
      <c r="C808771" s="686"/>
    </row>
    <row r="808772" spans="3:3">
      <c r="C808772" s="686"/>
    </row>
    <row r="808773" spans="3:3">
      <c r="C808773" s="686"/>
    </row>
    <row r="808774" spans="3:3">
      <c r="C808774" s="686"/>
    </row>
    <row r="808775" spans="3:3">
      <c r="C808775" s="686"/>
    </row>
    <row r="808776" spans="3:3">
      <c r="C808776" s="686"/>
    </row>
    <row r="808777" spans="3:3">
      <c r="C808777" s="686"/>
    </row>
    <row r="808778" spans="3:3">
      <c r="C808778" s="686"/>
    </row>
    <row r="808779" spans="3:3">
      <c r="C808779" s="686"/>
    </row>
    <row r="808780" spans="3:3">
      <c r="C808780" s="686"/>
    </row>
    <row r="808781" spans="3:3">
      <c r="C808781" s="686"/>
    </row>
    <row r="808782" spans="3:3">
      <c r="C808782" s="686"/>
    </row>
    <row r="808783" spans="3:3">
      <c r="C808783" s="686"/>
    </row>
    <row r="808784" spans="3:3">
      <c r="C808784" s="686"/>
    </row>
    <row r="808785" spans="3:3">
      <c r="C808785" s="686"/>
    </row>
    <row r="808786" spans="3:3">
      <c r="C808786" s="686"/>
    </row>
    <row r="808787" spans="3:3">
      <c r="C808787" s="686"/>
    </row>
    <row r="808788" spans="3:3">
      <c r="C808788" s="686"/>
    </row>
    <row r="808789" spans="3:3">
      <c r="C808789" s="686"/>
    </row>
    <row r="808790" spans="3:3">
      <c r="C808790" s="686"/>
    </row>
    <row r="808791" spans="3:3">
      <c r="C808791" s="686"/>
    </row>
    <row r="808792" spans="3:3">
      <c r="C808792" s="686"/>
    </row>
    <row r="808793" spans="3:3">
      <c r="C808793" s="686"/>
    </row>
    <row r="808794" spans="3:3">
      <c r="C808794" s="686"/>
    </row>
    <row r="808795" spans="3:3">
      <c r="C808795" s="686"/>
    </row>
    <row r="808796" spans="3:3">
      <c r="C808796" s="686"/>
    </row>
    <row r="808797" spans="3:3">
      <c r="C808797" s="686"/>
    </row>
    <row r="808798" spans="3:3">
      <c r="C808798" s="686"/>
    </row>
    <row r="808799" spans="3:3">
      <c r="C808799" s="686"/>
    </row>
    <row r="808800" spans="3:3">
      <c r="C808800" s="686"/>
    </row>
    <row r="808801" spans="3:3">
      <c r="C808801" s="686"/>
    </row>
    <row r="808802" spans="3:3">
      <c r="C808802" s="686"/>
    </row>
    <row r="808803" spans="3:3">
      <c r="C808803" s="686"/>
    </row>
    <row r="808804" spans="3:3">
      <c r="C808804" s="686"/>
    </row>
    <row r="808805" spans="3:3">
      <c r="C808805" s="686"/>
    </row>
    <row r="808806" spans="3:3">
      <c r="C808806" s="686"/>
    </row>
    <row r="808807" spans="3:3">
      <c r="C808807" s="686"/>
    </row>
    <row r="808808" spans="3:3">
      <c r="C808808" s="686"/>
    </row>
    <row r="808809" spans="3:3">
      <c r="C808809" s="686"/>
    </row>
    <row r="808810" spans="3:3">
      <c r="C808810" s="686"/>
    </row>
    <row r="808811" spans="3:3">
      <c r="C808811" s="686"/>
    </row>
    <row r="808812" spans="3:3">
      <c r="C808812" s="686"/>
    </row>
    <row r="808813" spans="3:3">
      <c r="C808813" s="686"/>
    </row>
    <row r="808814" spans="3:3">
      <c r="C808814" s="686"/>
    </row>
    <row r="808815" spans="3:3">
      <c r="C808815" s="686"/>
    </row>
    <row r="808816" spans="3:3">
      <c r="C808816" s="686"/>
    </row>
    <row r="808817" spans="3:3">
      <c r="C808817" s="686"/>
    </row>
    <row r="808818" spans="3:3">
      <c r="C808818" s="686"/>
    </row>
    <row r="808819" spans="3:3">
      <c r="C808819" s="686"/>
    </row>
    <row r="808820" spans="3:3">
      <c r="C808820" s="686"/>
    </row>
    <row r="808821" spans="3:3">
      <c r="C808821" s="686"/>
    </row>
    <row r="808822" spans="3:3">
      <c r="C808822" s="686"/>
    </row>
    <row r="808823" spans="3:3">
      <c r="C808823" s="686"/>
    </row>
    <row r="808824" spans="3:3">
      <c r="C808824" s="686"/>
    </row>
    <row r="808825" spans="3:3">
      <c r="C808825" s="686"/>
    </row>
    <row r="808826" spans="3:3">
      <c r="C808826" s="686"/>
    </row>
    <row r="808827" spans="3:3">
      <c r="C808827" s="686"/>
    </row>
    <row r="808828" spans="3:3">
      <c r="C808828" s="686"/>
    </row>
    <row r="808829" spans="3:3">
      <c r="C808829" s="686"/>
    </row>
    <row r="808830" spans="3:3">
      <c r="C808830" s="686"/>
    </row>
    <row r="808831" spans="3:3">
      <c r="C808831" s="686"/>
    </row>
    <row r="808832" spans="3:3">
      <c r="C808832" s="686"/>
    </row>
    <row r="808833" spans="3:3">
      <c r="C808833" s="686"/>
    </row>
    <row r="808834" spans="3:3">
      <c r="C808834" s="686"/>
    </row>
    <row r="808835" spans="3:3">
      <c r="C808835" s="686"/>
    </row>
    <row r="808836" spans="3:3">
      <c r="C808836" s="686"/>
    </row>
    <row r="808837" spans="3:3">
      <c r="C808837" s="686"/>
    </row>
    <row r="808838" spans="3:3">
      <c r="C808838" s="686"/>
    </row>
    <row r="808839" spans="3:3">
      <c r="C808839" s="686"/>
    </row>
    <row r="808840" spans="3:3">
      <c r="C808840" s="686"/>
    </row>
    <row r="808841" spans="3:3">
      <c r="C808841" s="686"/>
    </row>
    <row r="808842" spans="3:3">
      <c r="C808842" s="686"/>
    </row>
    <row r="808843" spans="3:3">
      <c r="C808843" s="686"/>
    </row>
    <row r="808844" spans="3:3">
      <c r="C808844" s="686"/>
    </row>
    <row r="808845" spans="3:3">
      <c r="C808845" s="686"/>
    </row>
    <row r="808846" spans="3:3">
      <c r="C808846" s="686"/>
    </row>
    <row r="808847" spans="3:3">
      <c r="C808847" s="686"/>
    </row>
    <row r="808848" spans="3:3">
      <c r="C808848" s="686"/>
    </row>
    <row r="808849" spans="3:3">
      <c r="C808849" s="686"/>
    </row>
    <row r="808850" spans="3:3">
      <c r="C808850" s="686"/>
    </row>
    <row r="808851" spans="3:3">
      <c r="C808851" s="686"/>
    </row>
    <row r="808852" spans="3:3">
      <c r="C808852" s="686"/>
    </row>
    <row r="808853" spans="3:3">
      <c r="C808853" s="686"/>
    </row>
    <row r="808854" spans="3:3">
      <c r="C808854" s="686"/>
    </row>
    <row r="808855" spans="3:3">
      <c r="C808855" s="686"/>
    </row>
    <row r="808856" spans="3:3">
      <c r="C808856" s="686"/>
    </row>
    <row r="808857" spans="3:3">
      <c r="C808857" s="686"/>
    </row>
    <row r="808858" spans="3:3">
      <c r="C808858" s="686"/>
    </row>
    <row r="808859" spans="3:3">
      <c r="C808859" s="686"/>
    </row>
    <row r="808860" spans="3:3">
      <c r="C808860" s="686"/>
    </row>
    <row r="808861" spans="3:3">
      <c r="C808861" s="686"/>
    </row>
    <row r="808862" spans="3:3">
      <c r="C808862" s="686"/>
    </row>
    <row r="808863" spans="3:3">
      <c r="C808863" s="686"/>
    </row>
    <row r="808864" spans="3:3">
      <c r="C808864" s="686"/>
    </row>
    <row r="808865" spans="3:3">
      <c r="C808865" s="686"/>
    </row>
    <row r="808866" spans="3:3">
      <c r="C808866" s="686"/>
    </row>
    <row r="808867" spans="3:3">
      <c r="C808867" s="686"/>
    </row>
    <row r="808868" spans="3:3">
      <c r="C808868" s="686"/>
    </row>
    <row r="808869" spans="3:3">
      <c r="C808869" s="686"/>
    </row>
    <row r="808870" spans="3:3">
      <c r="C808870" s="686"/>
    </row>
    <row r="808871" spans="3:3">
      <c r="C808871" s="686"/>
    </row>
    <row r="808872" spans="3:3">
      <c r="C808872" s="686"/>
    </row>
    <row r="808873" spans="3:3">
      <c r="C808873" s="686"/>
    </row>
    <row r="808874" spans="3:3">
      <c r="C808874" s="686"/>
    </row>
    <row r="808875" spans="3:3">
      <c r="C808875" s="686"/>
    </row>
    <row r="808876" spans="3:3">
      <c r="C808876" s="686"/>
    </row>
    <row r="808877" spans="3:3">
      <c r="C808877" s="686"/>
    </row>
    <row r="808878" spans="3:3">
      <c r="C808878" s="686"/>
    </row>
    <row r="808879" spans="3:3">
      <c r="C808879" s="686"/>
    </row>
    <row r="808880" spans="3:3">
      <c r="C808880" s="686"/>
    </row>
    <row r="808881" spans="3:3">
      <c r="C808881" s="686"/>
    </row>
    <row r="808882" spans="3:3">
      <c r="C808882" s="686"/>
    </row>
    <row r="808883" spans="3:3">
      <c r="C808883" s="686"/>
    </row>
    <row r="808884" spans="3:3">
      <c r="C808884" s="686"/>
    </row>
    <row r="808885" spans="3:3">
      <c r="C808885" s="686"/>
    </row>
    <row r="808886" spans="3:3">
      <c r="C808886" s="686"/>
    </row>
    <row r="808887" spans="3:3">
      <c r="C808887" s="686"/>
    </row>
    <row r="808888" spans="3:3">
      <c r="C808888" s="686"/>
    </row>
    <row r="808889" spans="3:3">
      <c r="C808889" s="686"/>
    </row>
    <row r="808890" spans="3:3">
      <c r="C808890" s="686"/>
    </row>
    <row r="808891" spans="3:3">
      <c r="C808891" s="686"/>
    </row>
    <row r="808892" spans="3:3">
      <c r="C808892" s="686"/>
    </row>
    <row r="808893" spans="3:3">
      <c r="C808893" s="686"/>
    </row>
    <row r="808894" spans="3:3">
      <c r="C808894" s="686"/>
    </row>
    <row r="808895" spans="3:3">
      <c r="C808895" s="686"/>
    </row>
    <row r="808896" spans="3:3">
      <c r="C808896" s="686"/>
    </row>
    <row r="808897" spans="3:3">
      <c r="C808897" s="686"/>
    </row>
    <row r="808898" spans="3:3">
      <c r="C808898" s="686"/>
    </row>
    <row r="808899" spans="3:3">
      <c r="C808899" s="686"/>
    </row>
    <row r="808900" spans="3:3">
      <c r="C808900" s="686"/>
    </row>
    <row r="808901" spans="3:3">
      <c r="C808901" s="686"/>
    </row>
    <row r="808902" spans="3:3">
      <c r="C808902" s="686"/>
    </row>
    <row r="808903" spans="3:3">
      <c r="C808903" s="686"/>
    </row>
    <row r="808904" spans="3:3">
      <c r="C808904" s="686"/>
    </row>
    <row r="808905" spans="3:3">
      <c r="C808905" s="686"/>
    </row>
    <row r="808906" spans="3:3">
      <c r="C808906" s="686"/>
    </row>
    <row r="808907" spans="3:3">
      <c r="C808907" s="686"/>
    </row>
    <row r="808908" spans="3:3">
      <c r="C808908" s="686"/>
    </row>
    <row r="808909" spans="3:3">
      <c r="C808909" s="686"/>
    </row>
    <row r="808910" spans="3:3">
      <c r="C808910" s="686"/>
    </row>
    <row r="808911" spans="3:3">
      <c r="C808911" s="686"/>
    </row>
    <row r="808912" spans="3:3">
      <c r="C808912" s="686"/>
    </row>
    <row r="808913" spans="3:3">
      <c r="C808913" s="686"/>
    </row>
    <row r="808914" spans="3:3">
      <c r="C808914" s="686"/>
    </row>
    <row r="808915" spans="3:3">
      <c r="C808915" s="686"/>
    </row>
    <row r="808916" spans="3:3">
      <c r="C808916" s="686"/>
    </row>
    <row r="808917" spans="3:3">
      <c r="C808917" s="686"/>
    </row>
    <row r="808918" spans="3:3">
      <c r="C808918" s="686"/>
    </row>
    <row r="808919" spans="3:3">
      <c r="C808919" s="686"/>
    </row>
    <row r="808920" spans="3:3">
      <c r="C808920" s="686"/>
    </row>
    <row r="808921" spans="3:3">
      <c r="C808921" s="686"/>
    </row>
    <row r="808922" spans="3:3">
      <c r="C808922" s="686"/>
    </row>
    <row r="808923" spans="3:3">
      <c r="C808923" s="686"/>
    </row>
    <row r="808924" spans="3:3">
      <c r="C808924" s="686"/>
    </row>
    <row r="808925" spans="3:3">
      <c r="C808925" s="686"/>
    </row>
    <row r="808926" spans="3:3">
      <c r="C808926" s="686"/>
    </row>
    <row r="808927" spans="3:3">
      <c r="C808927" s="686"/>
    </row>
    <row r="808928" spans="3:3">
      <c r="C808928" s="686"/>
    </row>
    <row r="808929" spans="3:3">
      <c r="C808929" s="686"/>
    </row>
    <row r="808930" spans="3:3">
      <c r="C808930" s="686"/>
    </row>
    <row r="808931" spans="3:3">
      <c r="C808931" s="686"/>
    </row>
    <row r="808932" spans="3:3">
      <c r="C808932" s="686"/>
    </row>
    <row r="808933" spans="3:3">
      <c r="C808933" s="686"/>
    </row>
    <row r="808934" spans="3:3">
      <c r="C808934" s="686"/>
    </row>
    <row r="808935" spans="3:3">
      <c r="C808935" s="686"/>
    </row>
    <row r="808936" spans="3:3">
      <c r="C808936" s="686"/>
    </row>
    <row r="808937" spans="3:3">
      <c r="C808937" s="686"/>
    </row>
    <row r="808938" spans="3:3">
      <c r="C808938" s="686"/>
    </row>
    <row r="808939" spans="3:3">
      <c r="C808939" s="686"/>
    </row>
    <row r="808940" spans="3:3">
      <c r="C808940" s="686"/>
    </row>
    <row r="808941" spans="3:3">
      <c r="C808941" s="686"/>
    </row>
    <row r="808942" spans="3:3">
      <c r="C808942" s="686"/>
    </row>
    <row r="808943" spans="3:3">
      <c r="C808943" s="686"/>
    </row>
    <row r="808944" spans="3:3">
      <c r="C808944" s="686"/>
    </row>
    <row r="808945" spans="3:3">
      <c r="C808945" s="686"/>
    </row>
    <row r="808946" spans="3:3">
      <c r="C808946" s="686"/>
    </row>
    <row r="808947" spans="3:3">
      <c r="C808947" s="686"/>
    </row>
    <row r="808948" spans="3:3">
      <c r="C808948" s="686"/>
    </row>
    <row r="808949" spans="3:3">
      <c r="C808949" s="686"/>
    </row>
    <row r="808950" spans="3:3">
      <c r="C808950" s="686"/>
    </row>
    <row r="808951" spans="3:3">
      <c r="C808951" s="686"/>
    </row>
    <row r="808952" spans="3:3">
      <c r="C808952" s="686"/>
    </row>
    <row r="808953" spans="3:3">
      <c r="C808953" s="686"/>
    </row>
    <row r="808954" spans="3:3">
      <c r="C808954" s="686"/>
    </row>
    <row r="808955" spans="3:3">
      <c r="C808955" s="686"/>
    </row>
    <row r="808956" spans="3:3">
      <c r="C808956" s="686"/>
    </row>
    <row r="808957" spans="3:3">
      <c r="C808957" s="686"/>
    </row>
    <row r="808958" spans="3:3">
      <c r="C808958" s="686"/>
    </row>
    <row r="808959" spans="3:3">
      <c r="C808959" s="686"/>
    </row>
    <row r="808960" spans="3:3">
      <c r="C808960" s="686"/>
    </row>
    <row r="808961" spans="3:3">
      <c r="C808961" s="686"/>
    </row>
    <row r="808962" spans="3:3">
      <c r="C808962" s="686"/>
    </row>
    <row r="808963" spans="3:3">
      <c r="C808963" s="686"/>
    </row>
    <row r="808964" spans="3:3">
      <c r="C808964" s="686"/>
    </row>
    <row r="808965" spans="3:3">
      <c r="C808965" s="686"/>
    </row>
    <row r="808966" spans="3:3">
      <c r="C808966" s="686"/>
    </row>
    <row r="808967" spans="3:3">
      <c r="C808967" s="686"/>
    </row>
    <row r="808968" spans="3:3">
      <c r="C808968" s="686"/>
    </row>
    <row r="808969" spans="3:3">
      <c r="C808969" s="686"/>
    </row>
    <row r="808970" spans="3:3">
      <c r="C808970" s="686"/>
    </row>
    <row r="808971" spans="3:3">
      <c r="C808971" s="686"/>
    </row>
    <row r="808972" spans="3:3">
      <c r="C808972" s="686"/>
    </row>
    <row r="808973" spans="3:3">
      <c r="C808973" s="686"/>
    </row>
    <row r="808974" spans="3:3">
      <c r="C808974" s="686"/>
    </row>
    <row r="808975" spans="3:3">
      <c r="C808975" s="686"/>
    </row>
    <row r="808976" spans="3:3">
      <c r="C808976" s="686"/>
    </row>
    <row r="808977" spans="3:3">
      <c r="C808977" s="686"/>
    </row>
    <row r="808978" spans="3:3">
      <c r="C808978" s="686"/>
    </row>
    <row r="808979" spans="3:3">
      <c r="C808979" s="686"/>
    </row>
    <row r="808980" spans="3:3">
      <c r="C808980" s="686"/>
    </row>
    <row r="808981" spans="3:3">
      <c r="C808981" s="686"/>
    </row>
    <row r="808982" spans="3:3">
      <c r="C808982" s="686"/>
    </row>
    <row r="808983" spans="3:3">
      <c r="C808983" s="686"/>
    </row>
    <row r="808984" spans="3:3">
      <c r="C808984" s="686"/>
    </row>
    <row r="808985" spans="3:3">
      <c r="C808985" s="686"/>
    </row>
    <row r="808986" spans="3:3">
      <c r="C808986" s="686"/>
    </row>
    <row r="808987" spans="3:3">
      <c r="C808987" s="686"/>
    </row>
    <row r="808988" spans="3:3">
      <c r="C808988" s="686"/>
    </row>
    <row r="808989" spans="3:3">
      <c r="C808989" s="686"/>
    </row>
    <row r="808990" spans="3:3">
      <c r="C808990" s="686"/>
    </row>
    <row r="808991" spans="3:3">
      <c r="C808991" s="686"/>
    </row>
    <row r="808992" spans="3:3">
      <c r="C808992" s="686"/>
    </row>
    <row r="808993" spans="3:3">
      <c r="C808993" s="686"/>
    </row>
    <row r="808994" spans="3:3">
      <c r="C808994" s="686"/>
    </row>
    <row r="808995" spans="3:3">
      <c r="C808995" s="686"/>
    </row>
    <row r="808996" spans="3:3">
      <c r="C808996" s="686"/>
    </row>
    <row r="808997" spans="3:3">
      <c r="C808997" s="686"/>
    </row>
    <row r="808998" spans="3:3">
      <c r="C808998" s="686"/>
    </row>
    <row r="808999" spans="3:3">
      <c r="C808999" s="686"/>
    </row>
    <row r="809000" spans="3:3">
      <c r="C809000" s="686"/>
    </row>
    <row r="809001" spans="3:3">
      <c r="C809001" s="686"/>
    </row>
    <row r="809002" spans="3:3">
      <c r="C809002" s="686"/>
    </row>
    <row r="809003" spans="3:3">
      <c r="C809003" s="686"/>
    </row>
    <row r="809004" spans="3:3">
      <c r="C809004" s="686"/>
    </row>
    <row r="809005" spans="3:3">
      <c r="C809005" s="686"/>
    </row>
    <row r="809006" spans="3:3">
      <c r="C809006" s="686"/>
    </row>
    <row r="809007" spans="3:3">
      <c r="C809007" s="686"/>
    </row>
    <row r="809008" spans="3:3">
      <c r="C809008" s="686"/>
    </row>
    <row r="809009" spans="3:3">
      <c r="C809009" s="686"/>
    </row>
    <row r="809010" spans="3:3">
      <c r="C809010" s="686"/>
    </row>
    <row r="809011" spans="3:3">
      <c r="C809011" s="686"/>
    </row>
    <row r="809012" spans="3:3">
      <c r="C809012" s="686"/>
    </row>
    <row r="809013" spans="3:3">
      <c r="C809013" s="686"/>
    </row>
    <row r="809014" spans="3:3">
      <c r="C809014" s="686"/>
    </row>
    <row r="809015" spans="3:3">
      <c r="C809015" s="686"/>
    </row>
    <row r="809016" spans="3:3">
      <c r="C809016" s="686"/>
    </row>
    <row r="809017" spans="3:3">
      <c r="C809017" s="686"/>
    </row>
    <row r="809018" spans="3:3">
      <c r="C809018" s="686"/>
    </row>
    <row r="809019" spans="3:3">
      <c r="C809019" s="686"/>
    </row>
    <row r="809020" spans="3:3">
      <c r="C809020" s="686"/>
    </row>
    <row r="809021" spans="3:3">
      <c r="C809021" s="686"/>
    </row>
    <row r="809022" spans="3:3">
      <c r="C809022" s="686"/>
    </row>
    <row r="809023" spans="3:3">
      <c r="C809023" s="686"/>
    </row>
    <row r="809024" spans="3:3">
      <c r="C809024" s="686"/>
    </row>
    <row r="809025" spans="3:3">
      <c r="C809025" s="686"/>
    </row>
    <row r="809026" spans="3:3">
      <c r="C809026" s="686"/>
    </row>
    <row r="809027" spans="3:3">
      <c r="C809027" s="686"/>
    </row>
    <row r="809028" spans="3:3">
      <c r="C809028" s="686"/>
    </row>
    <row r="809029" spans="3:3">
      <c r="C809029" s="686"/>
    </row>
    <row r="809030" spans="3:3">
      <c r="C809030" s="686"/>
    </row>
    <row r="809031" spans="3:3">
      <c r="C809031" s="686"/>
    </row>
    <row r="809032" spans="3:3">
      <c r="C809032" s="686"/>
    </row>
    <row r="809033" spans="3:3">
      <c r="C809033" s="686"/>
    </row>
    <row r="809034" spans="3:3">
      <c r="C809034" s="686"/>
    </row>
    <row r="809035" spans="3:3">
      <c r="C809035" s="686"/>
    </row>
    <row r="809036" spans="3:3">
      <c r="C809036" s="686"/>
    </row>
    <row r="809037" spans="3:3">
      <c r="C809037" s="686"/>
    </row>
    <row r="809038" spans="3:3">
      <c r="C809038" s="686"/>
    </row>
    <row r="809039" spans="3:3">
      <c r="C809039" s="686"/>
    </row>
    <row r="809040" spans="3:3">
      <c r="C809040" s="686"/>
    </row>
    <row r="809041" spans="3:3">
      <c r="C809041" s="686"/>
    </row>
    <row r="809042" spans="3:3">
      <c r="C809042" s="686"/>
    </row>
    <row r="809043" spans="3:3">
      <c r="C809043" s="686"/>
    </row>
    <row r="809044" spans="3:3">
      <c r="C809044" s="686"/>
    </row>
    <row r="809045" spans="3:3">
      <c r="C809045" s="686"/>
    </row>
    <row r="809046" spans="3:3">
      <c r="C809046" s="686"/>
    </row>
    <row r="809047" spans="3:3">
      <c r="C809047" s="686"/>
    </row>
    <row r="809048" spans="3:3">
      <c r="C809048" s="686"/>
    </row>
    <row r="809049" spans="3:3">
      <c r="C809049" s="686"/>
    </row>
    <row r="809050" spans="3:3">
      <c r="C809050" s="686"/>
    </row>
    <row r="809051" spans="3:3">
      <c r="C809051" s="686"/>
    </row>
    <row r="809052" spans="3:3">
      <c r="C809052" s="686"/>
    </row>
    <row r="809053" spans="3:3">
      <c r="C809053" s="686"/>
    </row>
    <row r="809054" spans="3:3">
      <c r="C809054" s="686"/>
    </row>
    <row r="809055" spans="3:3">
      <c r="C809055" s="686"/>
    </row>
    <row r="809056" spans="3:3">
      <c r="C809056" s="686"/>
    </row>
    <row r="809057" spans="3:3">
      <c r="C809057" s="686"/>
    </row>
    <row r="809058" spans="3:3">
      <c r="C809058" s="686"/>
    </row>
    <row r="809059" spans="3:3">
      <c r="C809059" s="686"/>
    </row>
    <row r="809060" spans="3:3">
      <c r="C809060" s="686"/>
    </row>
    <row r="809061" spans="3:3">
      <c r="C809061" s="686"/>
    </row>
    <row r="809062" spans="3:3">
      <c r="C809062" s="686"/>
    </row>
    <row r="809063" spans="3:3">
      <c r="C809063" s="686"/>
    </row>
    <row r="809064" spans="3:3">
      <c r="C809064" s="686"/>
    </row>
    <row r="809065" spans="3:3">
      <c r="C809065" s="686"/>
    </row>
    <row r="809066" spans="3:3">
      <c r="C809066" s="686"/>
    </row>
    <row r="809067" spans="3:3">
      <c r="C809067" s="686"/>
    </row>
    <row r="809068" spans="3:3">
      <c r="C809068" s="686"/>
    </row>
    <row r="809069" spans="3:3">
      <c r="C809069" s="686"/>
    </row>
    <row r="809070" spans="3:3">
      <c r="C809070" s="686"/>
    </row>
    <row r="809071" spans="3:3">
      <c r="C809071" s="686"/>
    </row>
    <row r="809072" spans="3:3">
      <c r="C809072" s="686"/>
    </row>
    <row r="809073" spans="3:3">
      <c r="C809073" s="686"/>
    </row>
    <row r="809074" spans="3:3">
      <c r="C809074" s="686"/>
    </row>
    <row r="809075" spans="3:3">
      <c r="C809075" s="686"/>
    </row>
    <row r="809076" spans="3:3">
      <c r="C809076" s="686"/>
    </row>
    <row r="809077" spans="3:3">
      <c r="C809077" s="686"/>
    </row>
    <row r="809078" spans="3:3">
      <c r="C809078" s="686"/>
    </row>
    <row r="809079" spans="3:3">
      <c r="C809079" s="686"/>
    </row>
    <row r="809080" spans="3:3">
      <c r="C809080" s="686"/>
    </row>
    <row r="809081" spans="3:3">
      <c r="C809081" s="686"/>
    </row>
    <row r="809082" spans="3:3">
      <c r="C809082" s="686"/>
    </row>
    <row r="809083" spans="3:3">
      <c r="C809083" s="686"/>
    </row>
    <row r="809084" spans="3:3">
      <c r="C809084" s="686"/>
    </row>
    <row r="809085" spans="3:3">
      <c r="C809085" s="686"/>
    </row>
    <row r="809086" spans="3:3">
      <c r="C809086" s="686"/>
    </row>
    <row r="809087" spans="3:3">
      <c r="C809087" s="686"/>
    </row>
    <row r="809088" spans="3:3">
      <c r="C809088" s="686"/>
    </row>
    <row r="809089" spans="3:3">
      <c r="C809089" s="686"/>
    </row>
    <row r="809090" spans="3:3">
      <c r="C809090" s="686"/>
    </row>
    <row r="809091" spans="3:3">
      <c r="C809091" s="686"/>
    </row>
    <row r="809092" spans="3:3">
      <c r="C809092" s="686"/>
    </row>
    <row r="809093" spans="3:3">
      <c r="C809093" s="686"/>
    </row>
    <row r="809094" spans="3:3">
      <c r="C809094" s="686"/>
    </row>
    <row r="809095" spans="3:3">
      <c r="C809095" s="686"/>
    </row>
    <row r="809096" spans="3:3">
      <c r="C809096" s="686"/>
    </row>
    <row r="809097" spans="3:3">
      <c r="C809097" s="686"/>
    </row>
    <row r="809098" spans="3:3">
      <c r="C809098" s="686"/>
    </row>
    <row r="809099" spans="3:3">
      <c r="C809099" s="686"/>
    </row>
    <row r="809100" spans="3:3">
      <c r="C809100" s="686"/>
    </row>
    <row r="809101" spans="3:3">
      <c r="C809101" s="686"/>
    </row>
    <row r="809102" spans="3:3">
      <c r="C809102" s="686"/>
    </row>
    <row r="809103" spans="3:3">
      <c r="C809103" s="686"/>
    </row>
    <row r="809104" spans="3:3">
      <c r="C809104" s="686"/>
    </row>
    <row r="809105" spans="3:3">
      <c r="C809105" s="686"/>
    </row>
    <row r="809106" spans="3:3">
      <c r="C809106" s="686"/>
    </row>
    <row r="809107" spans="3:3">
      <c r="C809107" s="686"/>
    </row>
    <row r="809108" spans="3:3">
      <c r="C809108" s="686"/>
    </row>
    <row r="809109" spans="3:3">
      <c r="C809109" s="686"/>
    </row>
    <row r="809110" spans="3:3">
      <c r="C809110" s="686"/>
    </row>
    <row r="809111" spans="3:3">
      <c r="C809111" s="686"/>
    </row>
    <row r="809112" spans="3:3">
      <c r="C809112" s="686"/>
    </row>
    <row r="809113" spans="3:3">
      <c r="C809113" s="686"/>
    </row>
    <row r="809114" spans="3:3">
      <c r="C809114" s="686"/>
    </row>
    <row r="809115" spans="3:3">
      <c r="C809115" s="686"/>
    </row>
    <row r="809116" spans="3:3">
      <c r="C809116" s="686"/>
    </row>
    <row r="809117" spans="3:3">
      <c r="C809117" s="686"/>
    </row>
    <row r="809118" spans="3:3">
      <c r="C809118" s="686"/>
    </row>
    <row r="809119" spans="3:3">
      <c r="C809119" s="686"/>
    </row>
    <row r="809120" spans="3:3">
      <c r="C809120" s="686"/>
    </row>
    <row r="809121" spans="3:3">
      <c r="C809121" s="686"/>
    </row>
    <row r="809122" spans="3:3">
      <c r="C809122" s="686"/>
    </row>
    <row r="809123" spans="3:3">
      <c r="C809123" s="686"/>
    </row>
    <row r="809124" spans="3:3">
      <c r="C809124" s="686"/>
    </row>
    <row r="809125" spans="3:3">
      <c r="C809125" s="686"/>
    </row>
    <row r="809126" spans="3:3">
      <c r="C809126" s="686"/>
    </row>
    <row r="809127" spans="3:3">
      <c r="C809127" s="686"/>
    </row>
    <row r="809128" spans="3:3">
      <c r="C809128" s="686"/>
    </row>
    <row r="809129" spans="3:3">
      <c r="C809129" s="686"/>
    </row>
    <row r="809130" spans="3:3">
      <c r="C809130" s="686"/>
    </row>
    <row r="809131" spans="3:3">
      <c r="C809131" s="686"/>
    </row>
    <row r="809132" spans="3:3">
      <c r="C809132" s="686"/>
    </row>
    <row r="809133" spans="3:3">
      <c r="C809133" s="686"/>
    </row>
    <row r="809134" spans="3:3">
      <c r="C809134" s="686"/>
    </row>
    <row r="809135" spans="3:3">
      <c r="C809135" s="686"/>
    </row>
    <row r="809136" spans="3:3">
      <c r="C809136" s="686"/>
    </row>
    <row r="809137" spans="3:3">
      <c r="C809137" s="686"/>
    </row>
    <row r="809138" spans="3:3">
      <c r="C809138" s="686"/>
    </row>
    <row r="809139" spans="3:3">
      <c r="C809139" s="686"/>
    </row>
    <row r="809140" spans="3:3">
      <c r="C809140" s="686"/>
    </row>
    <row r="809141" spans="3:3">
      <c r="C809141" s="686"/>
    </row>
    <row r="809142" spans="3:3">
      <c r="C809142" s="686"/>
    </row>
    <row r="809143" spans="3:3">
      <c r="C809143" s="686"/>
    </row>
    <row r="809144" spans="3:3">
      <c r="C809144" s="686"/>
    </row>
    <row r="809145" spans="3:3">
      <c r="C809145" s="686"/>
    </row>
    <row r="809146" spans="3:3">
      <c r="C809146" s="686"/>
    </row>
    <row r="809147" spans="3:3">
      <c r="C809147" s="686"/>
    </row>
    <row r="809148" spans="3:3">
      <c r="C809148" s="686"/>
    </row>
    <row r="809149" spans="3:3">
      <c r="C809149" s="686"/>
    </row>
    <row r="809150" spans="3:3">
      <c r="C809150" s="686"/>
    </row>
    <row r="809151" spans="3:3">
      <c r="C809151" s="686"/>
    </row>
    <row r="809152" spans="3:3">
      <c r="C809152" s="686"/>
    </row>
    <row r="809153" spans="3:3">
      <c r="C809153" s="686"/>
    </row>
    <row r="809154" spans="3:3">
      <c r="C809154" s="686"/>
    </row>
    <row r="809155" spans="3:3">
      <c r="C809155" s="686"/>
    </row>
    <row r="809156" spans="3:3">
      <c r="C809156" s="686"/>
    </row>
    <row r="809157" spans="3:3">
      <c r="C809157" s="686"/>
    </row>
    <row r="809158" spans="3:3">
      <c r="C809158" s="686"/>
    </row>
    <row r="809159" spans="3:3">
      <c r="C809159" s="686"/>
    </row>
    <row r="809160" spans="3:3">
      <c r="C809160" s="686"/>
    </row>
    <row r="809161" spans="3:3">
      <c r="C809161" s="686"/>
    </row>
    <row r="809162" spans="3:3">
      <c r="C809162" s="686"/>
    </row>
    <row r="809163" spans="3:3">
      <c r="C809163" s="686"/>
    </row>
    <row r="809164" spans="3:3">
      <c r="C809164" s="686"/>
    </row>
    <row r="809165" spans="3:3">
      <c r="C809165" s="686"/>
    </row>
    <row r="809166" spans="3:3">
      <c r="C809166" s="686"/>
    </row>
    <row r="809167" spans="3:3">
      <c r="C809167" s="686"/>
    </row>
    <row r="809168" spans="3:3">
      <c r="C809168" s="686"/>
    </row>
    <row r="809169" spans="3:3">
      <c r="C809169" s="686"/>
    </row>
    <row r="809170" spans="3:3">
      <c r="C809170" s="686"/>
    </row>
    <row r="809171" spans="3:3">
      <c r="C809171" s="686"/>
    </row>
    <row r="809172" spans="3:3">
      <c r="C809172" s="686"/>
    </row>
    <row r="809173" spans="3:3">
      <c r="C809173" s="686"/>
    </row>
    <row r="809174" spans="3:3">
      <c r="C809174" s="686"/>
    </row>
    <row r="809175" spans="3:3">
      <c r="C809175" s="686"/>
    </row>
    <row r="809176" spans="3:3">
      <c r="C809176" s="686"/>
    </row>
    <row r="809177" spans="3:3">
      <c r="C809177" s="686"/>
    </row>
    <row r="809178" spans="3:3">
      <c r="C809178" s="686"/>
    </row>
    <row r="809179" spans="3:3">
      <c r="C809179" s="686"/>
    </row>
    <row r="809180" spans="3:3">
      <c r="C809180" s="686"/>
    </row>
    <row r="809181" spans="3:3">
      <c r="C809181" s="686"/>
    </row>
    <row r="809182" spans="3:3">
      <c r="C809182" s="686"/>
    </row>
    <row r="809183" spans="3:3">
      <c r="C809183" s="686"/>
    </row>
    <row r="809184" spans="3:3">
      <c r="C809184" s="686"/>
    </row>
    <row r="809185" spans="3:3">
      <c r="C809185" s="686"/>
    </row>
    <row r="809186" spans="3:3">
      <c r="C809186" s="686"/>
    </row>
    <row r="809187" spans="3:3">
      <c r="C809187" s="686"/>
    </row>
    <row r="809188" spans="3:3">
      <c r="C809188" s="686"/>
    </row>
    <row r="809189" spans="3:3">
      <c r="C809189" s="686"/>
    </row>
    <row r="809190" spans="3:3">
      <c r="C809190" s="686"/>
    </row>
    <row r="809191" spans="3:3">
      <c r="C809191" s="686"/>
    </row>
    <row r="809192" spans="3:3">
      <c r="C809192" s="686"/>
    </row>
    <row r="809193" spans="3:3">
      <c r="C809193" s="686"/>
    </row>
    <row r="809194" spans="3:3">
      <c r="C809194" s="686"/>
    </row>
    <row r="809195" spans="3:3">
      <c r="C809195" s="686"/>
    </row>
    <row r="809196" spans="3:3">
      <c r="C809196" s="686"/>
    </row>
    <row r="809197" spans="3:3">
      <c r="C809197" s="686"/>
    </row>
    <row r="809198" spans="3:3">
      <c r="C809198" s="686"/>
    </row>
    <row r="809199" spans="3:3">
      <c r="C809199" s="686"/>
    </row>
    <row r="809200" spans="3:3">
      <c r="C809200" s="686"/>
    </row>
    <row r="809201" spans="3:3">
      <c r="C809201" s="686"/>
    </row>
    <row r="809202" spans="3:3">
      <c r="C809202" s="686"/>
    </row>
    <row r="809203" spans="3:3">
      <c r="C809203" s="686"/>
    </row>
    <row r="809204" spans="3:3">
      <c r="C809204" s="686"/>
    </row>
    <row r="809205" spans="3:3">
      <c r="C809205" s="686"/>
    </row>
    <row r="809206" spans="3:3">
      <c r="C809206" s="686"/>
    </row>
    <row r="809207" spans="3:3">
      <c r="C809207" s="686"/>
    </row>
    <row r="809208" spans="3:3">
      <c r="C809208" s="686"/>
    </row>
    <row r="809209" spans="3:3">
      <c r="C809209" s="686"/>
    </row>
    <row r="809210" spans="3:3">
      <c r="C809210" s="686"/>
    </row>
    <row r="809211" spans="3:3">
      <c r="C809211" s="686"/>
    </row>
    <row r="809212" spans="3:3">
      <c r="C809212" s="686"/>
    </row>
    <row r="809213" spans="3:3">
      <c r="C809213" s="686"/>
    </row>
    <row r="809214" spans="3:3">
      <c r="C809214" s="686"/>
    </row>
    <row r="809215" spans="3:3">
      <c r="C809215" s="686"/>
    </row>
    <row r="809216" spans="3:3">
      <c r="C809216" s="686"/>
    </row>
    <row r="809217" spans="3:3">
      <c r="C809217" s="686"/>
    </row>
    <row r="809218" spans="3:3">
      <c r="C809218" s="686"/>
    </row>
    <row r="809219" spans="3:3">
      <c r="C809219" s="686"/>
    </row>
    <row r="809220" spans="3:3">
      <c r="C809220" s="686"/>
    </row>
    <row r="809221" spans="3:3">
      <c r="C809221" s="686"/>
    </row>
    <row r="809222" spans="3:3">
      <c r="C809222" s="686"/>
    </row>
    <row r="809223" spans="3:3">
      <c r="C809223" s="686"/>
    </row>
    <row r="809224" spans="3:3">
      <c r="C809224" s="686"/>
    </row>
    <row r="809225" spans="3:3">
      <c r="C809225" s="686"/>
    </row>
    <row r="809226" spans="3:3">
      <c r="C809226" s="686"/>
    </row>
    <row r="809227" spans="3:3">
      <c r="C809227" s="686"/>
    </row>
    <row r="809228" spans="3:3">
      <c r="C809228" s="686"/>
    </row>
    <row r="809229" spans="3:3">
      <c r="C809229" s="686"/>
    </row>
    <row r="809230" spans="3:3">
      <c r="C809230" s="686"/>
    </row>
    <row r="809231" spans="3:3">
      <c r="C809231" s="686"/>
    </row>
    <row r="809232" spans="3:3">
      <c r="C809232" s="686"/>
    </row>
    <row r="809233" spans="3:3">
      <c r="C809233" s="686"/>
    </row>
    <row r="809234" spans="3:3">
      <c r="C809234" s="686"/>
    </row>
    <row r="809235" spans="3:3">
      <c r="C809235" s="686"/>
    </row>
    <row r="809236" spans="3:3">
      <c r="C809236" s="686"/>
    </row>
    <row r="809237" spans="3:3">
      <c r="C809237" s="686"/>
    </row>
    <row r="809238" spans="3:3">
      <c r="C809238" s="686"/>
    </row>
    <row r="809239" spans="3:3">
      <c r="C809239" s="686"/>
    </row>
    <row r="809240" spans="3:3">
      <c r="C809240" s="686"/>
    </row>
    <row r="809241" spans="3:3">
      <c r="C809241" s="686"/>
    </row>
    <row r="809242" spans="3:3">
      <c r="C809242" s="686"/>
    </row>
    <row r="809243" spans="3:3">
      <c r="C809243" s="686"/>
    </row>
    <row r="809244" spans="3:3">
      <c r="C809244" s="686"/>
    </row>
    <row r="809245" spans="3:3">
      <c r="C809245" s="686"/>
    </row>
    <row r="809246" spans="3:3">
      <c r="C809246" s="686"/>
    </row>
    <row r="809247" spans="3:3">
      <c r="C809247" s="686"/>
    </row>
    <row r="809248" spans="3:3">
      <c r="C809248" s="686"/>
    </row>
    <row r="809249" spans="3:3">
      <c r="C809249" s="686"/>
    </row>
    <row r="809250" spans="3:3">
      <c r="C809250" s="686"/>
    </row>
    <row r="809251" spans="3:3">
      <c r="C809251" s="686"/>
    </row>
    <row r="809252" spans="3:3">
      <c r="C809252" s="686"/>
    </row>
    <row r="809253" spans="3:3">
      <c r="C809253" s="686"/>
    </row>
    <row r="809254" spans="3:3">
      <c r="C809254" s="686"/>
    </row>
    <row r="809255" spans="3:3">
      <c r="C809255" s="686"/>
    </row>
    <row r="809256" spans="3:3">
      <c r="C809256" s="686"/>
    </row>
    <row r="809257" spans="3:3">
      <c r="C809257" s="686"/>
    </row>
    <row r="809258" spans="3:3">
      <c r="C809258" s="686"/>
    </row>
    <row r="809259" spans="3:3">
      <c r="C809259" s="686"/>
    </row>
    <row r="809260" spans="3:3">
      <c r="C809260" s="686"/>
    </row>
    <row r="809261" spans="3:3">
      <c r="C809261" s="686"/>
    </row>
    <row r="809262" spans="3:3">
      <c r="C809262" s="686"/>
    </row>
    <row r="809263" spans="3:3">
      <c r="C809263" s="686"/>
    </row>
    <row r="809264" spans="3:3">
      <c r="C809264" s="686"/>
    </row>
    <row r="809265" spans="3:3">
      <c r="C809265" s="686"/>
    </row>
    <row r="809266" spans="3:3">
      <c r="C809266" s="686"/>
    </row>
    <row r="809267" spans="3:3">
      <c r="C809267" s="686"/>
    </row>
    <row r="809268" spans="3:3">
      <c r="C809268" s="686"/>
    </row>
    <row r="809269" spans="3:3">
      <c r="C809269" s="686"/>
    </row>
    <row r="809270" spans="3:3">
      <c r="C809270" s="686"/>
    </row>
    <row r="809271" spans="3:3">
      <c r="C809271" s="686"/>
    </row>
    <row r="809272" spans="3:3">
      <c r="C809272" s="686"/>
    </row>
    <row r="809273" spans="3:3">
      <c r="C809273" s="686"/>
    </row>
    <row r="809274" spans="3:3">
      <c r="C809274" s="686"/>
    </row>
    <row r="809275" spans="3:3">
      <c r="C809275" s="686"/>
    </row>
    <row r="809276" spans="3:3">
      <c r="C809276" s="686"/>
    </row>
    <row r="809277" spans="3:3">
      <c r="C809277" s="686"/>
    </row>
    <row r="809278" spans="3:3">
      <c r="C809278" s="686"/>
    </row>
    <row r="809279" spans="3:3">
      <c r="C809279" s="686"/>
    </row>
    <row r="809280" spans="3:3">
      <c r="C809280" s="686"/>
    </row>
    <row r="809281" spans="3:3">
      <c r="C809281" s="686"/>
    </row>
    <row r="809282" spans="3:3">
      <c r="C809282" s="686"/>
    </row>
    <row r="809283" spans="3:3">
      <c r="C809283" s="686"/>
    </row>
    <row r="809284" spans="3:3">
      <c r="C809284" s="686"/>
    </row>
    <row r="809285" spans="3:3">
      <c r="C809285" s="686"/>
    </row>
    <row r="809286" spans="3:3">
      <c r="C809286" s="686"/>
    </row>
    <row r="809287" spans="3:3">
      <c r="C809287" s="686"/>
    </row>
    <row r="809288" spans="3:3">
      <c r="C809288" s="686"/>
    </row>
    <row r="809289" spans="3:3">
      <c r="C809289" s="686"/>
    </row>
    <row r="809290" spans="3:3">
      <c r="C809290" s="686"/>
    </row>
    <row r="809291" spans="3:3">
      <c r="C809291" s="686"/>
    </row>
    <row r="809292" spans="3:3">
      <c r="C809292" s="686"/>
    </row>
    <row r="809293" spans="3:3">
      <c r="C809293" s="686"/>
    </row>
    <row r="809294" spans="3:3">
      <c r="C809294" s="686"/>
    </row>
    <row r="809295" spans="3:3">
      <c r="C809295" s="686"/>
    </row>
    <row r="809296" spans="3:3">
      <c r="C809296" s="686"/>
    </row>
    <row r="809297" spans="3:3">
      <c r="C809297" s="686"/>
    </row>
    <row r="809298" spans="3:3">
      <c r="C809298" s="686"/>
    </row>
    <row r="809299" spans="3:3">
      <c r="C809299" s="686"/>
    </row>
    <row r="809300" spans="3:3">
      <c r="C809300" s="686"/>
    </row>
    <row r="809301" spans="3:3">
      <c r="C809301" s="686"/>
    </row>
    <row r="809302" spans="3:3">
      <c r="C809302" s="686"/>
    </row>
    <row r="809303" spans="3:3">
      <c r="C809303" s="686"/>
    </row>
    <row r="809304" spans="3:3">
      <c r="C809304" s="686"/>
    </row>
    <row r="809305" spans="3:3">
      <c r="C809305" s="686"/>
    </row>
    <row r="809306" spans="3:3">
      <c r="C809306" s="686"/>
    </row>
    <row r="809307" spans="3:3">
      <c r="C809307" s="686"/>
    </row>
    <row r="809308" spans="3:3">
      <c r="C809308" s="686"/>
    </row>
    <row r="809309" spans="3:3">
      <c r="C809309" s="686"/>
    </row>
    <row r="809310" spans="3:3">
      <c r="C809310" s="686"/>
    </row>
    <row r="809311" spans="3:3">
      <c r="C809311" s="686"/>
    </row>
    <row r="809312" spans="3:3">
      <c r="C809312" s="686"/>
    </row>
    <row r="809313" spans="3:3">
      <c r="C809313" s="686"/>
    </row>
    <row r="809314" spans="3:3">
      <c r="C809314" s="686"/>
    </row>
    <row r="809315" spans="3:3">
      <c r="C809315" s="686"/>
    </row>
    <row r="809316" spans="3:3">
      <c r="C809316" s="686"/>
    </row>
    <row r="809317" spans="3:3">
      <c r="C809317" s="686"/>
    </row>
    <row r="809318" spans="3:3">
      <c r="C809318" s="686"/>
    </row>
    <row r="809319" spans="3:3">
      <c r="C809319" s="686"/>
    </row>
    <row r="809320" spans="3:3">
      <c r="C809320" s="686"/>
    </row>
    <row r="809321" spans="3:3">
      <c r="C809321" s="686"/>
    </row>
    <row r="809322" spans="3:3">
      <c r="C809322" s="686"/>
    </row>
    <row r="809323" spans="3:3">
      <c r="C809323" s="686"/>
    </row>
    <row r="809324" spans="3:3">
      <c r="C809324" s="686"/>
    </row>
    <row r="809325" spans="3:3">
      <c r="C809325" s="686"/>
    </row>
    <row r="809326" spans="3:3">
      <c r="C809326" s="686"/>
    </row>
    <row r="809327" spans="3:3">
      <c r="C809327" s="686"/>
    </row>
    <row r="809328" spans="3:3">
      <c r="C809328" s="686"/>
    </row>
    <row r="809329" spans="3:3">
      <c r="C809329" s="686"/>
    </row>
    <row r="809330" spans="3:3">
      <c r="C809330" s="686"/>
    </row>
    <row r="809331" spans="3:3">
      <c r="C809331" s="686"/>
    </row>
    <row r="809332" spans="3:3">
      <c r="C809332" s="686"/>
    </row>
    <row r="809333" spans="3:3">
      <c r="C809333" s="686"/>
    </row>
    <row r="809334" spans="3:3">
      <c r="C809334" s="686"/>
    </row>
    <row r="809335" spans="3:3">
      <c r="C809335" s="686"/>
    </row>
    <row r="809336" spans="3:3">
      <c r="C809336" s="686"/>
    </row>
    <row r="809337" spans="3:3">
      <c r="C809337" s="686"/>
    </row>
    <row r="809338" spans="3:3">
      <c r="C809338" s="686"/>
    </row>
    <row r="809339" spans="3:3">
      <c r="C809339" s="686"/>
    </row>
    <row r="809340" spans="3:3">
      <c r="C809340" s="686"/>
    </row>
    <row r="809341" spans="3:3">
      <c r="C809341" s="686"/>
    </row>
    <row r="809342" spans="3:3">
      <c r="C809342" s="686"/>
    </row>
    <row r="809343" spans="3:3">
      <c r="C809343" s="686"/>
    </row>
    <row r="809344" spans="3:3">
      <c r="C809344" s="686"/>
    </row>
    <row r="809345" spans="3:3">
      <c r="C809345" s="686"/>
    </row>
    <row r="809346" spans="3:3">
      <c r="C809346" s="686"/>
    </row>
    <row r="809347" spans="3:3">
      <c r="C809347" s="686"/>
    </row>
    <row r="809348" spans="3:3">
      <c r="C809348" s="686"/>
    </row>
    <row r="809349" spans="3:3">
      <c r="C809349" s="686"/>
    </row>
    <row r="809350" spans="3:3">
      <c r="C809350" s="686"/>
    </row>
    <row r="809351" spans="3:3">
      <c r="C809351" s="686"/>
    </row>
    <row r="809352" spans="3:3">
      <c r="C809352" s="686"/>
    </row>
    <row r="809353" spans="3:3">
      <c r="C809353" s="686"/>
    </row>
    <row r="809354" spans="3:3">
      <c r="C809354" s="686"/>
    </row>
    <row r="809355" spans="3:3">
      <c r="C809355" s="686"/>
    </row>
    <row r="809356" spans="3:3">
      <c r="C809356" s="686"/>
    </row>
    <row r="809357" spans="3:3">
      <c r="C809357" s="686"/>
    </row>
    <row r="809358" spans="3:3">
      <c r="C809358" s="686"/>
    </row>
    <row r="809359" spans="3:3">
      <c r="C809359" s="686"/>
    </row>
    <row r="809360" spans="3:3">
      <c r="C809360" s="686"/>
    </row>
    <row r="809361" spans="3:3">
      <c r="C809361" s="686"/>
    </row>
    <row r="809362" spans="3:3">
      <c r="C809362" s="686"/>
    </row>
    <row r="809363" spans="3:3">
      <c r="C809363" s="686"/>
    </row>
    <row r="809364" spans="3:3">
      <c r="C809364" s="686"/>
    </row>
    <row r="809365" spans="3:3">
      <c r="C809365" s="686"/>
    </row>
    <row r="809366" spans="3:3">
      <c r="C809366" s="686"/>
    </row>
    <row r="809367" spans="3:3">
      <c r="C809367" s="686"/>
    </row>
    <row r="809368" spans="3:3">
      <c r="C809368" s="686"/>
    </row>
    <row r="809369" spans="3:3">
      <c r="C809369" s="686"/>
    </row>
    <row r="809370" spans="3:3">
      <c r="C809370" s="686"/>
    </row>
    <row r="809371" spans="3:3">
      <c r="C809371" s="686"/>
    </row>
    <row r="809372" spans="3:3">
      <c r="C809372" s="686"/>
    </row>
    <row r="809373" spans="3:3">
      <c r="C809373" s="686"/>
    </row>
    <row r="809374" spans="3:3">
      <c r="C809374" s="686"/>
    </row>
    <row r="809375" spans="3:3">
      <c r="C809375" s="686"/>
    </row>
    <row r="809376" spans="3:3">
      <c r="C809376" s="686"/>
    </row>
    <row r="809377" spans="3:3">
      <c r="C809377" s="686"/>
    </row>
    <row r="809378" spans="3:3">
      <c r="C809378" s="686"/>
    </row>
    <row r="809379" spans="3:3">
      <c r="C809379" s="686"/>
    </row>
    <row r="809380" spans="3:3">
      <c r="C809380" s="686"/>
    </row>
    <row r="809381" spans="3:3">
      <c r="C809381" s="686"/>
    </row>
    <row r="809382" spans="3:3">
      <c r="C809382" s="686"/>
    </row>
    <row r="809383" spans="3:3">
      <c r="C809383" s="686"/>
    </row>
    <row r="809384" spans="3:3">
      <c r="C809384" s="686"/>
    </row>
    <row r="809385" spans="3:3">
      <c r="C809385" s="686"/>
    </row>
    <row r="809386" spans="3:3">
      <c r="C809386" s="686"/>
    </row>
    <row r="809387" spans="3:3">
      <c r="C809387" s="686"/>
    </row>
    <row r="809388" spans="3:3">
      <c r="C809388" s="686"/>
    </row>
    <row r="809389" spans="3:3">
      <c r="C809389" s="686"/>
    </row>
    <row r="809390" spans="3:3">
      <c r="C809390" s="686"/>
    </row>
    <row r="809391" spans="3:3">
      <c r="C809391" s="686"/>
    </row>
    <row r="809392" spans="3:3">
      <c r="C809392" s="686"/>
    </row>
    <row r="809393" spans="3:3">
      <c r="C809393" s="686"/>
    </row>
    <row r="809394" spans="3:3">
      <c r="C809394" s="686"/>
    </row>
    <row r="809395" spans="3:3">
      <c r="C809395" s="686"/>
    </row>
    <row r="809396" spans="3:3">
      <c r="C809396" s="686"/>
    </row>
    <row r="809397" spans="3:3">
      <c r="C809397" s="686"/>
    </row>
    <row r="809398" spans="3:3">
      <c r="C809398" s="686"/>
    </row>
    <row r="809399" spans="3:3">
      <c r="C809399" s="686"/>
    </row>
    <row r="809400" spans="3:3">
      <c r="C809400" s="686"/>
    </row>
    <row r="809401" spans="3:3">
      <c r="C809401" s="686"/>
    </row>
    <row r="809402" spans="3:3">
      <c r="C809402" s="686"/>
    </row>
    <row r="809403" spans="3:3">
      <c r="C809403" s="686"/>
    </row>
    <row r="809404" spans="3:3">
      <c r="C809404" s="686"/>
    </row>
    <row r="809405" spans="3:3">
      <c r="C809405" s="686"/>
    </row>
    <row r="809406" spans="3:3">
      <c r="C809406" s="686"/>
    </row>
    <row r="809407" spans="3:3">
      <c r="C809407" s="686"/>
    </row>
    <row r="809408" spans="3:3">
      <c r="C809408" s="686"/>
    </row>
    <row r="809409" spans="3:3">
      <c r="C809409" s="686"/>
    </row>
    <row r="809410" spans="3:3">
      <c r="C809410" s="686"/>
    </row>
    <row r="809411" spans="3:3">
      <c r="C809411" s="686"/>
    </row>
    <row r="809412" spans="3:3">
      <c r="C809412" s="686"/>
    </row>
    <row r="809413" spans="3:3">
      <c r="C809413" s="686"/>
    </row>
    <row r="809414" spans="3:3">
      <c r="C809414" s="686"/>
    </row>
    <row r="809415" spans="3:3">
      <c r="C809415" s="686"/>
    </row>
    <row r="809416" spans="3:3">
      <c r="C809416" s="686"/>
    </row>
    <row r="809417" spans="3:3">
      <c r="C809417" s="686"/>
    </row>
    <row r="809418" spans="3:3">
      <c r="C809418" s="686"/>
    </row>
    <row r="809419" spans="3:3">
      <c r="C809419" s="686"/>
    </row>
    <row r="809420" spans="3:3">
      <c r="C809420" s="686"/>
    </row>
    <row r="809421" spans="3:3">
      <c r="C809421" s="686"/>
    </row>
    <row r="809422" spans="3:3">
      <c r="C809422" s="686"/>
    </row>
    <row r="809423" spans="3:3">
      <c r="C809423" s="686"/>
    </row>
    <row r="809424" spans="3:3">
      <c r="C809424" s="686"/>
    </row>
    <row r="809425" spans="3:3">
      <c r="C809425" s="686"/>
    </row>
    <row r="809426" spans="3:3">
      <c r="C809426" s="686"/>
    </row>
    <row r="809427" spans="3:3">
      <c r="C809427" s="686"/>
    </row>
    <row r="809428" spans="3:3">
      <c r="C809428" s="686"/>
    </row>
    <row r="809429" spans="3:3">
      <c r="C809429" s="686"/>
    </row>
    <row r="809430" spans="3:3">
      <c r="C809430" s="686"/>
    </row>
    <row r="809431" spans="3:3">
      <c r="C809431" s="686"/>
    </row>
    <row r="809432" spans="3:3">
      <c r="C809432" s="686"/>
    </row>
    <row r="809433" spans="3:3">
      <c r="C809433" s="686"/>
    </row>
    <row r="809434" spans="3:3">
      <c r="C809434" s="686"/>
    </row>
    <row r="809435" spans="3:3">
      <c r="C809435" s="686"/>
    </row>
    <row r="809436" spans="3:3">
      <c r="C809436" s="686"/>
    </row>
    <row r="809437" spans="3:3">
      <c r="C809437" s="686"/>
    </row>
    <row r="809438" spans="3:3">
      <c r="C809438" s="686"/>
    </row>
    <row r="809439" spans="3:3">
      <c r="C809439" s="686"/>
    </row>
    <row r="809440" spans="3:3">
      <c r="C809440" s="686"/>
    </row>
    <row r="809441" spans="3:3">
      <c r="C809441" s="686"/>
    </row>
    <row r="809442" spans="3:3">
      <c r="C809442" s="686"/>
    </row>
    <row r="809443" spans="3:3">
      <c r="C809443" s="686"/>
    </row>
    <row r="809444" spans="3:3">
      <c r="C809444" s="686"/>
    </row>
    <row r="809445" spans="3:3">
      <c r="C809445" s="686"/>
    </row>
    <row r="809446" spans="3:3">
      <c r="C809446" s="686"/>
    </row>
    <row r="809447" spans="3:3">
      <c r="C809447" s="686"/>
    </row>
    <row r="809448" spans="3:3">
      <c r="C809448" s="686"/>
    </row>
    <row r="809449" spans="3:3">
      <c r="C809449" s="686"/>
    </row>
    <row r="809450" spans="3:3">
      <c r="C809450" s="686"/>
    </row>
    <row r="809451" spans="3:3">
      <c r="C809451" s="686"/>
    </row>
    <row r="809452" spans="3:3">
      <c r="C809452" s="686"/>
    </row>
    <row r="809453" spans="3:3">
      <c r="C809453" s="686"/>
    </row>
    <row r="809454" spans="3:3">
      <c r="C809454" s="686"/>
    </row>
    <row r="809455" spans="3:3">
      <c r="C809455" s="686"/>
    </row>
    <row r="809456" spans="3:3">
      <c r="C809456" s="686"/>
    </row>
    <row r="809457" spans="3:3">
      <c r="C809457" s="686"/>
    </row>
    <row r="809458" spans="3:3">
      <c r="C809458" s="686"/>
    </row>
    <row r="809459" spans="3:3">
      <c r="C809459" s="686"/>
    </row>
    <row r="809460" spans="3:3">
      <c r="C809460" s="686"/>
    </row>
    <row r="809461" spans="3:3">
      <c r="C809461" s="686"/>
    </row>
    <row r="809462" spans="3:3">
      <c r="C809462" s="686"/>
    </row>
    <row r="809463" spans="3:3">
      <c r="C809463" s="686"/>
    </row>
    <row r="809464" spans="3:3">
      <c r="C809464" s="686"/>
    </row>
    <row r="809465" spans="3:3">
      <c r="C809465" s="686"/>
    </row>
    <row r="809466" spans="3:3">
      <c r="C809466" s="686"/>
    </row>
    <row r="809467" spans="3:3">
      <c r="C809467" s="686"/>
    </row>
    <row r="809468" spans="3:3">
      <c r="C809468" s="686"/>
    </row>
    <row r="809469" spans="3:3">
      <c r="C809469" s="686"/>
    </row>
    <row r="809470" spans="3:3">
      <c r="C809470" s="686"/>
    </row>
    <row r="809471" spans="3:3">
      <c r="C809471" s="686"/>
    </row>
    <row r="809472" spans="3:3">
      <c r="C809472" s="686"/>
    </row>
    <row r="809473" spans="3:3">
      <c r="C809473" s="686"/>
    </row>
    <row r="809474" spans="3:3">
      <c r="C809474" s="686"/>
    </row>
    <row r="809475" spans="3:3">
      <c r="C809475" s="686"/>
    </row>
    <row r="809476" spans="3:3">
      <c r="C809476" s="686"/>
    </row>
    <row r="809477" spans="3:3">
      <c r="C809477" s="686"/>
    </row>
    <row r="809478" spans="3:3">
      <c r="C809478" s="686"/>
    </row>
    <row r="809479" spans="3:3">
      <c r="C809479" s="686"/>
    </row>
    <row r="809480" spans="3:3">
      <c r="C809480" s="686"/>
    </row>
    <row r="809481" spans="3:3">
      <c r="C809481" s="686"/>
    </row>
    <row r="809482" spans="3:3">
      <c r="C809482" s="686"/>
    </row>
    <row r="809483" spans="3:3">
      <c r="C809483" s="686"/>
    </row>
    <row r="809484" spans="3:3">
      <c r="C809484" s="686"/>
    </row>
    <row r="809485" spans="3:3">
      <c r="C809485" s="686"/>
    </row>
    <row r="809486" spans="3:3">
      <c r="C809486" s="686"/>
    </row>
    <row r="809487" spans="3:3">
      <c r="C809487" s="686"/>
    </row>
    <row r="809488" spans="3:3">
      <c r="C809488" s="686"/>
    </row>
    <row r="809489" spans="3:3">
      <c r="C809489" s="686"/>
    </row>
    <row r="809490" spans="3:3">
      <c r="C809490" s="686"/>
    </row>
    <row r="809491" spans="3:3">
      <c r="C809491" s="686"/>
    </row>
    <row r="809492" spans="3:3">
      <c r="C809492" s="686"/>
    </row>
    <row r="809493" spans="3:3">
      <c r="C809493" s="686"/>
    </row>
    <row r="809494" spans="3:3">
      <c r="C809494" s="686"/>
    </row>
    <row r="809495" spans="3:3">
      <c r="C809495" s="686"/>
    </row>
    <row r="809496" spans="3:3">
      <c r="C809496" s="686"/>
    </row>
    <row r="809497" spans="3:3">
      <c r="C809497" s="686"/>
    </row>
    <row r="809498" spans="3:3">
      <c r="C809498" s="686"/>
    </row>
    <row r="809499" spans="3:3">
      <c r="C809499" s="686"/>
    </row>
    <row r="809500" spans="3:3">
      <c r="C809500" s="686"/>
    </row>
    <row r="809501" spans="3:3">
      <c r="C809501" s="686"/>
    </row>
    <row r="809502" spans="3:3">
      <c r="C809502" s="686"/>
    </row>
    <row r="809503" spans="3:3">
      <c r="C809503" s="686"/>
    </row>
    <row r="809504" spans="3:3">
      <c r="C809504" s="686"/>
    </row>
    <row r="809505" spans="3:3">
      <c r="C809505" s="686"/>
    </row>
    <row r="809506" spans="3:3">
      <c r="C809506" s="686"/>
    </row>
    <row r="809507" spans="3:3">
      <c r="C809507" s="686"/>
    </row>
    <row r="809508" spans="3:3">
      <c r="C809508" s="686"/>
    </row>
    <row r="809509" spans="3:3">
      <c r="C809509" s="686"/>
    </row>
    <row r="809510" spans="3:3">
      <c r="C809510" s="686"/>
    </row>
    <row r="809511" spans="3:3">
      <c r="C809511" s="686"/>
    </row>
    <row r="809512" spans="3:3">
      <c r="C809512" s="686"/>
    </row>
    <row r="809513" spans="3:3">
      <c r="C809513" s="686"/>
    </row>
    <row r="809514" spans="3:3">
      <c r="C809514" s="686"/>
    </row>
    <row r="809515" spans="3:3">
      <c r="C809515" s="686"/>
    </row>
    <row r="809516" spans="3:3">
      <c r="C809516" s="686"/>
    </row>
    <row r="809517" spans="3:3">
      <c r="C809517" s="686"/>
    </row>
    <row r="809518" spans="3:3">
      <c r="C809518" s="686"/>
    </row>
    <row r="809519" spans="3:3">
      <c r="C809519" s="686"/>
    </row>
    <row r="809520" spans="3:3">
      <c r="C809520" s="686"/>
    </row>
    <row r="809521" spans="3:3">
      <c r="C809521" s="686"/>
    </row>
    <row r="809522" spans="3:3">
      <c r="C809522" s="686"/>
    </row>
    <row r="809523" spans="3:3">
      <c r="C809523" s="686"/>
    </row>
    <row r="809524" spans="3:3">
      <c r="C809524" s="686"/>
    </row>
    <row r="809525" spans="3:3">
      <c r="C809525" s="686"/>
    </row>
    <row r="809526" spans="3:3">
      <c r="C809526" s="686"/>
    </row>
    <row r="809527" spans="3:3">
      <c r="C809527" s="686"/>
    </row>
    <row r="809528" spans="3:3">
      <c r="C809528" s="686"/>
    </row>
    <row r="809529" spans="3:3">
      <c r="C809529" s="686"/>
    </row>
    <row r="809530" spans="3:3">
      <c r="C809530" s="686"/>
    </row>
    <row r="809531" spans="3:3">
      <c r="C809531" s="686"/>
    </row>
    <row r="809532" spans="3:3">
      <c r="C809532" s="686"/>
    </row>
    <row r="809533" spans="3:3">
      <c r="C809533" s="686"/>
    </row>
    <row r="809534" spans="3:3">
      <c r="C809534" s="686"/>
    </row>
    <row r="809535" spans="3:3">
      <c r="C809535" s="686"/>
    </row>
    <row r="809536" spans="3:3">
      <c r="C809536" s="686"/>
    </row>
    <row r="809537" spans="3:3">
      <c r="C809537" s="686"/>
    </row>
    <row r="809538" spans="3:3">
      <c r="C809538" s="686"/>
    </row>
    <row r="809539" spans="3:3">
      <c r="C809539" s="686"/>
    </row>
    <row r="809540" spans="3:3">
      <c r="C809540" s="686"/>
    </row>
    <row r="809541" spans="3:3">
      <c r="C809541" s="686"/>
    </row>
    <row r="809542" spans="3:3">
      <c r="C809542" s="686"/>
    </row>
    <row r="809543" spans="3:3">
      <c r="C809543" s="686"/>
    </row>
    <row r="809544" spans="3:3">
      <c r="C809544" s="686"/>
    </row>
    <row r="809545" spans="3:3">
      <c r="C809545" s="686"/>
    </row>
    <row r="809546" spans="3:3">
      <c r="C809546" s="686"/>
    </row>
    <row r="809547" spans="3:3">
      <c r="C809547" s="686"/>
    </row>
    <row r="809548" spans="3:3">
      <c r="C809548" s="686"/>
    </row>
    <row r="809549" spans="3:3">
      <c r="C809549" s="686"/>
    </row>
    <row r="809550" spans="3:3">
      <c r="C809550" s="686"/>
    </row>
    <row r="809551" spans="3:3">
      <c r="C809551" s="686"/>
    </row>
    <row r="809552" spans="3:3">
      <c r="C809552" s="686"/>
    </row>
    <row r="809553" spans="3:3">
      <c r="C809553" s="686"/>
    </row>
    <row r="809554" spans="3:3">
      <c r="C809554" s="686"/>
    </row>
    <row r="809555" spans="3:3">
      <c r="C809555" s="686"/>
    </row>
    <row r="809556" spans="3:3">
      <c r="C809556" s="686"/>
    </row>
    <row r="809557" spans="3:3">
      <c r="C809557" s="686"/>
    </row>
    <row r="809558" spans="3:3">
      <c r="C809558" s="686"/>
    </row>
    <row r="809559" spans="3:3">
      <c r="C809559" s="686"/>
    </row>
    <row r="809560" spans="3:3">
      <c r="C809560" s="686"/>
    </row>
    <row r="809561" spans="3:3">
      <c r="C809561" s="686"/>
    </row>
    <row r="809562" spans="3:3">
      <c r="C809562" s="686"/>
    </row>
    <row r="809563" spans="3:3">
      <c r="C809563" s="686"/>
    </row>
    <row r="809564" spans="3:3">
      <c r="C809564" s="686"/>
    </row>
    <row r="809565" spans="3:3">
      <c r="C809565" s="686"/>
    </row>
    <row r="809566" spans="3:3">
      <c r="C809566" s="686"/>
    </row>
    <row r="809567" spans="3:3">
      <c r="C809567" s="686"/>
    </row>
    <row r="809568" spans="3:3">
      <c r="C809568" s="686"/>
    </row>
    <row r="809569" spans="3:3">
      <c r="C809569" s="686"/>
    </row>
    <row r="809570" spans="3:3">
      <c r="C809570" s="686"/>
    </row>
    <row r="809571" spans="3:3">
      <c r="C809571" s="686"/>
    </row>
    <row r="809572" spans="3:3">
      <c r="C809572" s="686"/>
    </row>
    <row r="809573" spans="3:3">
      <c r="C809573" s="686"/>
    </row>
    <row r="809574" spans="3:3">
      <c r="C809574" s="686"/>
    </row>
    <row r="809575" spans="3:3">
      <c r="C809575" s="686"/>
    </row>
    <row r="809576" spans="3:3">
      <c r="C809576" s="686"/>
    </row>
    <row r="809577" spans="3:3">
      <c r="C809577" s="686"/>
    </row>
    <row r="809578" spans="3:3">
      <c r="C809578" s="686"/>
    </row>
    <row r="809579" spans="3:3">
      <c r="C809579" s="686"/>
    </row>
    <row r="809580" spans="3:3">
      <c r="C809580" s="686"/>
    </row>
    <row r="809581" spans="3:3">
      <c r="C809581" s="686"/>
    </row>
    <row r="809582" spans="3:3">
      <c r="C809582" s="686"/>
    </row>
    <row r="809583" spans="3:3">
      <c r="C809583" s="686"/>
    </row>
    <row r="809584" spans="3:3">
      <c r="C809584" s="686"/>
    </row>
    <row r="809585" spans="3:3">
      <c r="C809585" s="686"/>
    </row>
    <row r="809586" spans="3:3">
      <c r="C809586" s="686"/>
    </row>
    <row r="809587" spans="3:3">
      <c r="C809587" s="686"/>
    </row>
    <row r="809588" spans="3:3">
      <c r="C809588" s="686"/>
    </row>
    <row r="809589" spans="3:3">
      <c r="C809589" s="686"/>
    </row>
    <row r="809590" spans="3:3">
      <c r="C809590" s="686"/>
    </row>
    <row r="809591" spans="3:3">
      <c r="C809591" s="686"/>
    </row>
    <row r="809592" spans="3:3">
      <c r="C809592" s="686"/>
    </row>
    <row r="809593" spans="3:3">
      <c r="C809593" s="686"/>
    </row>
    <row r="809594" spans="3:3">
      <c r="C809594" s="686"/>
    </row>
    <row r="809595" spans="3:3">
      <c r="C809595" s="686"/>
    </row>
    <row r="809596" spans="3:3">
      <c r="C809596" s="686"/>
    </row>
    <row r="809597" spans="3:3">
      <c r="C809597" s="686"/>
    </row>
    <row r="809598" spans="3:3">
      <c r="C809598" s="686"/>
    </row>
    <row r="809599" spans="3:3">
      <c r="C809599" s="686"/>
    </row>
    <row r="809600" spans="3:3">
      <c r="C809600" s="686"/>
    </row>
    <row r="809601" spans="3:3">
      <c r="C809601" s="686"/>
    </row>
    <row r="809602" spans="3:3">
      <c r="C809602" s="686"/>
    </row>
    <row r="809603" spans="3:3">
      <c r="C809603" s="686"/>
    </row>
    <row r="809604" spans="3:3">
      <c r="C809604" s="686"/>
    </row>
    <row r="809605" spans="3:3">
      <c r="C809605" s="686"/>
    </row>
    <row r="809606" spans="3:3">
      <c r="C809606" s="686"/>
    </row>
    <row r="809607" spans="3:3">
      <c r="C809607" s="686"/>
    </row>
    <row r="809608" spans="3:3">
      <c r="C809608" s="686"/>
    </row>
    <row r="809609" spans="3:3">
      <c r="C809609" s="686"/>
    </row>
    <row r="809610" spans="3:3">
      <c r="C809610" s="686"/>
    </row>
    <row r="809611" spans="3:3">
      <c r="C809611" s="686"/>
    </row>
    <row r="809612" spans="3:3">
      <c r="C809612" s="686"/>
    </row>
    <row r="809613" spans="3:3">
      <c r="C809613" s="686"/>
    </row>
    <row r="809614" spans="3:3">
      <c r="C809614" s="686"/>
    </row>
    <row r="809615" spans="3:3">
      <c r="C809615" s="686"/>
    </row>
    <row r="809616" spans="3:3">
      <c r="C809616" s="686"/>
    </row>
    <row r="809617" spans="3:3">
      <c r="C809617" s="686"/>
    </row>
    <row r="809618" spans="3:3">
      <c r="C809618" s="686"/>
    </row>
    <row r="809619" spans="3:3">
      <c r="C809619" s="686"/>
    </row>
    <row r="809620" spans="3:3">
      <c r="C809620" s="686"/>
    </row>
    <row r="809621" spans="3:3">
      <c r="C809621" s="686"/>
    </row>
    <row r="809622" spans="3:3">
      <c r="C809622" s="686"/>
    </row>
    <row r="809623" spans="3:3">
      <c r="C809623" s="686"/>
    </row>
    <row r="809624" spans="3:3">
      <c r="C809624" s="686"/>
    </row>
    <row r="809625" spans="3:3">
      <c r="C809625" s="686"/>
    </row>
    <row r="809626" spans="3:3">
      <c r="C809626" s="686"/>
    </row>
    <row r="809627" spans="3:3">
      <c r="C809627" s="686"/>
    </row>
    <row r="809628" spans="3:3">
      <c r="C809628" s="686"/>
    </row>
    <row r="809629" spans="3:3">
      <c r="C809629" s="686"/>
    </row>
    <row r="809630" spans="3:3">
      <c r="C809630" s="686"/>
    </row>
    <row r="809631" spans="3:3">
      <c r="C809631" s="686"/>
    </row>
    <row r="809632" spans="3:3">
      <c r="C809632" s="686"/>
    </row>
    <row r="809633" spans="3:3">
      <c r="C809633" s="686"/>
    </row>
    <row r="809634" spans="3:3">
      <c r="C809634" s="686"/>
    </row>
    <row r="809635" spans="3:3">
      <c r="C809635" s="686"/>
    </row>
    <row r="809636" spans="3:3">
      <c r="C809636" s="686"/>
    </row>
    <row r="809637" spans="3:3">
      <c r="C809637" s="686"/>
    </row>
    <row r="809638" spans="3:3">
      <c r="C809638" s="686"/>
    </row>
    <row r="809639" spans="3:3">
      <c r="C809639" s="686"/>
    </row>
    <row r="809640" spans="3:3">
      <c r="C809640" s="686"/>
    </row>
    <row r="809641" spans="3:3">
      <c r="C809641" s="686"/>
    </row>
    <row r="809642" spans="3:3">
      <c r="C809642" s="686"/>
    </row>
    <row r="809643" spans="3:3">
      <c r="C809643" s="686"/>
    </row>
    <row r="809644" spans="3:3">
      <c r="C809644" s="686"/>
    </row>
    <row r="809645" spans="3:3">
      <c r="C809645" s="686"/>
    </row>
    <row r="809646" spans="3:3">
      <c r="C809646" s="686"/>
    </row>
    <row r="809647" spans="3:3">
      <c r="C809647" s="686"/>
    </row>
    <row r="809648" spans="3:3">
      <c r="C809648" s="686"/>
    </row>
    <row r="809649" spans="3:3">
      <c r="C809649" s="686"/>
    </row>
    <row r="809650" spans="3:3">
      <c r="C809650" s="686"/>
    </row>
    <row r="809651" spans="3:3">
      <c r="C809651" s="686"/>
    </row>
    <row r="809652" spans="3:3">
      <c r="C809652" s="686"/>
    </row>
    <row r="809653" spans="3:3">
      <c r="C809653" s="686"/>
    </row>
    <row r="809654" spans="3:3">
      <c r="C809654" s="686"/>
    </row>
    <row r="809655" spans="3:3">
      <c r="C809655" s="686"/>
    </row>
    <row r="809656" spans="3:3">
      <c r="C809656" s="686"/>
    </row>
    <row r="809657" spans="3:3">
      <c r="C809657" s="686"/>
    </row>
    <row r="809658" spans="3:3">
      <c r="C809658" s="686"/>
    </row>
    <row r="809659" spans="3:3">
      <c r="C809659" s="686"/>
    </row>
    <row r="809660" spans="3:3">
      <c r="C809660" s="686"/>
    </row>
    <row r="809661" spans="3:3">
      <c r="C809661" s="686"/>
    </row>
    <row r="809662" spans="3:3">
      <c r="C809662" s="686"/>
    </row>
    <row r="809663" spans="3:3">
      <c r="C809663" s="686"/>
    </row>
    <row r="809664" spans="3:3">
      <c r="C809664" s="686"/>
    </row>
    <row r="809665" spans="3:3">
      <c r="C809665" s="686"/>
    </row>
    <row r="809666" spans="3:3">
      <c r="C809666" s="686"/>
    </row>
    <row r="809667" spans="3:3">
      <c r="C809667" s="686"/>
    </row>
    <row r="809668" spans="3:3">
      <c r="C809668" s="686"/>
    </row>
    <row r="809669" spans="3:3">
      <c r="C809669" s="686"/>
    </row>
    <row r="809670" spans="3:3">
      <c r="C809670" s="686"/>
    </row>
    <row r="809671" spans="3:3">
      <c r="C809671" s="686"/>
    </row>
    <row r="809672" spans="3:3">
      <c r="C809672" s="686"/>
    </row>
    <row r="809673" spans="3:3">
      <c r="C809673" s="686"/>
    </row>
    <row r="809674" spans="3:3">
      <c r="C809674" s="686"/>
    </row>
    <row r="809675" spans="3:3">
      <c r="C809675" s="686"/>
    </row>
    <row r="809676" spans="3:3">
      <c r="C809676" s="686"/>
    </row>
    <row r="809677" spans="3:3">
      <c r="C809677" s="686"/>
    </row>
    <row r="809678" spans="3:3">
      <c r="C809678" s="686"/>
    </row>
    <row r="809679" spans="3:3">
      <c r="C809679" s="686"/>
    </row>
    <row r="809680" spans="3:3">
      <c r="C809680" s="686"/>
    </row>
    <row r="809681" spans="3:3">
      <c r="C809681" s="686"/>
    </row>
    <row r="809682" spans="3:3">
      <c r="C809682" s="686"/>
    </row>
    <row r="809683" spans="3:3">
      <c r="C809683" s="686"/>
    </row>
    <row r="809684" spans="3:3">
      <c r="C809684" s="686"/>
    </row>
    <row r="809685" spans="3:3">
      <c r="C809685" s="686"/>
    </row>
    <row r="809686" spans="3:3">
      <c r="C809686" s="686"/>
    </row>
    <row r="809687" spans="3:3">
      <c r="C809687" s="686"/>
    </row>
    <row r="809688" spans="3:3">
      <c r="C809688" s="686"/>
    </row>
    <row r="809689" spans="3:3">
      <c r="C809689" s="686"/>
    </row>
    <row r="809690" spans="3:3">
      <c r="C809690" s="686"/>
    </row>
    <row r="809691" spans="3:3">
      <c r="C809691" s="686"/>
    </row>
    <row r="809692" spans="3:3">
      <c r="C809692" s="686"/>
    </row>
    <row r="809693" spans="3:3">
      <c r="C809693" s="686"/>
    </row>
    <row r="809694" spans="3:3">
      <c r="C809694" s="686"/>
    </row>
    <row r="809695" spans="3:3">
      <c r="C809695" s="686"/>
    </row>
    <row r="809696" spans="3:3">
      <c r="C809696" s="686"/>
    </row>
    <row r="809697" spans="3:3">
      <c r="C809697" s="686"/>
    </row>
    <row r="809698" spans="3:3">
      <c r="C809698" s="686"/>
    </row>
    <row r="809699" spans="3:3">
      <c r="C809699" s="686"/>
    </row>
    <row r="809700" spans="3:3">
      <c r="C809700" s="686"/>
    </row>
    <row r="809701" spans="3:3">
      <c r="C809701" s="686"/>
    </row>
    <row r="809702" spans="3:3">
      <c r="C809702" s="686"/>
    </row>
    <row r="809703" spans="3:3">
      <c r="C809703" s="686"/>
    </row>
    <row r="809704" spans="3:3">
      <c r="C809704" s="686"/>
    </row>
    <row r="809705" spans="3:3">
      <c r="C809705" s="686"/>
    </row>
    <row r="809706" spans="3:3">
      <c r="C809706" s="686"/>
    </row>
    <row r="809707" spans="3:3">
      <c r="C809707" s="686"/>
    </row>
    <row r="809708" spans="3:3">
      <c r="C809708" s="686"/>
    </row>
    <row r="809709" spans="3:3">
      <c r="C809709" s="686"/>
    </row>
    <row r="809710" spans="3:3">
      <c r="C809710" s="686"/>
    </row>
    <row r="809711" spans="3:3">
      <c r="C809711" s="686"/>
    </row>
    <row r="809712" spans="3:3">
      <c r="C809712" s="686"/>
    </row>
    <row r="809713" spans="3:3">
      <c r="C809713" s="686"/>
    </row>
    <row r="809714" spans="3:3">
      <c r="C809714" s="686"/>
    </row>
    <row r="809715" spans="3:3">
      <c r="C809715" s="686"/>
    </row>
    <row r="809716" spans="3:3">
      <c r="C809716" s="686"/>
    </row>
    <row r="809717" spans="3:3">
      <c r="C809717" s="686"/>
    </row>
    <row r="809718" spans="3:3">
      <c r="C809718" s="686"/>
    </row>
    <row r="809719" spans="3:3">
      <c r="C809719" s="686"/>
    </row>
    <row r="809720" spans="3:3">
      <c r="C809720" s="686"/>
    </row>
    <row r="809721" spans="3:3">
      <c r="C809721" s="686"/>
    </row>
    <row r="809722" spans="3:3">
      <c r="C809722" s="686"/>
    </row>
    <row r="809723" spans="3:3">
      <c r="C809723" s="686"/>
    </row>
    <row r="809724" spans="3:3">
      <c r="C809724" s="686"/>
    </row>
    <row r="809725" spans="3:3">
      <c r="C809725" s="686"/>
    </row>
    <row r="809726" spans="3:3">
      <c r="C809726" s="686"/>
    </row>
    <row r="809727" spans="3:3">
      <c r="C809727" s="686"/>
    </row>
    <row r="809728" spans="3:3">
      <c r="C809728" s="686"/>
    </row>
    <row r="809729" spans="3:3">
      <c r="C809729" s="686"/>
    </row>
    <row r="809730" spans="3:3">
      <c r="C809730" s="686"/>
    </row>
    <row r="809731" spans="3:3">
      <c r="C809731" s="686"/>
    </row>
    <row r="809732" spans="3:3">
      <c r="C809732" s="686"/>
    </row>
    <row r="809733" spans="3:3">
      <c r="C809733" s="686"/>
    </row>
    <row r="809734" spans="3:3">
      <c r="C809734" s="686"/>
    </row>
    <row r="809735" spans="3:3">
      <c r="C809735" s="686"/>
    </row>
    <row r="809736" spans="3:3">
      <c r="C809736" s="686"/>
    </row>
    <row r="809737" spans="3:3">
      <c r="C809737" s="686"/>
    </row>
    <row r="809738" spans="3:3">
      <c r="C809738" s="686"/>
    </row>
    <row r="809739" spans="3:3">
      <c r="C809739" s="686"/>
    </row>
    <row r="809740" spans="3:3">
      <c r="C809740" s="686"/>
    </row>
    <row r="809741" spans="3:3">
      <c r="C809741" s="686"/>
    </row>
    <row r="809742" spans="3:3">
      <c r="C809742" s="686"/>
    </row>
    <row r="809743" spans="3:3">
      <c r="C809743" s="686"/>
    </row>
    <row r="809744" spans="3:3">
      <c r="C809744" s="686"/>
    </row>
    <row r="809745" spans="3:3">
      <c r="C809745" s="686"/>
    </row>
    <row r="809746" spans="3:3">
      <c r="C809746" s="686"/>
    </row>
    <row r="809747" spans="3:3">
      <c r="C809747" s="686"/>
    </row>
    <row r="809748" spans="3:3">
      <c r="C809748" s="686"/>
    </row>
    <row r="809749" spans="3:3">
      <c r="C809749" s="686"/>
    </row>
    <row r="809750" spans="3:3">
      <c r="C809750" s="686"/>
    </row>
    <row r="809751" spans="3:3">
      <c r="C809751" s="686"/>
    </row>
    <row r="809752" spans="3:3">
      <c r="C809752" s="686"/>
    </row>
    <row r="809753" spans="3:3">
      <c r="C809753" s="686"/>
    </row>
    <row r="809754" spans="3:3">
      <c r="C809754" s="686"/>
    </row>
    <row r="809755" spans="3:3">
      <c r="C809755" s="686"/>
    </row>
    <row r="809756" spans="3:3">
      <c r="C809756" s="686"/>
    </row>
    <row r="809757" spans="3:3">
      <c r="C809757" s="686"/>
    </row>
    <row r="809758" spans="3:3">
      <c r="C809758" s="686"/>
    </row>
    <row r="809759" spans="3:3">
      <c r="C809759" s="686"/>
    </row>
    <row r="809760" spans="3:3">
      <c r="C809760" s="686"/>
    </row>
    <row r="809761" spans="3:3">
      <c r="C809761" s="686"/>
    </row>
    <row r="809762" spans="3:3">
      <c r="C809762" s="686"/>
    </row>
    <row r="809763" spans="3:3">
      <c r="C809763" s="686"/>
    </row>
    <row r="809764" spans="3:3">
      <c r="C809764" s="686"/>
    </row>
    <row r="809765" spans="3:3">
      <c r="C809765" s="686"/>
    </row>
    <row r="809766" spans="3:3">
      <c r="C809766" s="686"/>
    </row>
    <row r="809767" spans="3:3">
      <c r="C809767" s="686"/>
    </row>
    <row r="809768" spans="3:3">
      <c r="C809768" s="686"/>
    </row>
    <row r="809769" spans="3:3">
      <c r="C809769" s="686"/>
    </row>
    <row r="809770" spans="3:3">
      <c r="C809770" s="686"/>
    </row>
    <row r="809771" spans="3:3">
      <c r="C809771" s="686"/>
    </row>
    <row r="809772" spans="3:3">
      <c r="C809772" s="686"/>
    </row>
    <row r="809773" spans="3:3">
      <c r="C809773" s="686"/>
    </row>
    <row r="809774" spans="3:3">
      <c r="C809774" s="686"/>
    </row>
    <row r="809775" spans="3:3">
      <c r="C809775" s="686"/>
    </row>
    <row r="809776" spans="3:3">
      <c r="C809776" s="686"/>
    </row>
    <row r="809777" spans="3:3">
      <c r="C809777" s="686"/>
    </row>
    <row r="809778" spans="3:3">
      <c r="C809778" s="686"/>
    </row>
    <row r="809779" spans="3:3">
      <c r="C809779" s="686"/>
    </row>
    <row r="809780" spans="3:3">
      <c r="C809780" s="686"/>
    </row>
    <row r="809781" spans="3:3">
      <c r="C809781" s="686"/>
    </row>
    <row r="809782" spans="3:3">
      <c r="C809782" s="686"/>
    </row>
    <row r="809783" spans="3:3">
      <c r="C809783" s="686"/>
    </row>
    <row r="809784" spans="3:3">
      <c r="C809784" s="686"/>
    </row>
    <row r="809785" spans="3:3">
      <c r="C809785" s="686"/>
    </row>
    <row r="809786" spans="3:3">
      <c r="C809786" s="686"/>
    </row>
    <row r="809787" spans="3:3">
      <c r="C809787" s="686"/>
    </row>
    <row r="809788" spans="3:3">
      <c r="C809788" s="686"/>
    </row>
    <row r="809789" spans="3:3">
      <c r="C809789" s="686"/>
    </row>
    <row r="809790" spans="3:3">
      <c r="C809790" s="686"/>
    </row>
    <row r="809791" spans="3:3">
      <c r="C809791" s="686"/>
    </row>
    <row r="809792" spans="3:3">
      <c r="C809792" s="686"/>
    </row>
    <row r="809793" spans="3:3">
      <c r="C809793" s="686"/>
    </row>
    <row r="809794" spans="3:3">
      <c r="C809794" s="686"/>
    </row>
    <row r="809795" spans="3:3">
      <c r="C809795" s="686"/>
    </row>
    <row r="809796" spans="3:3">
      <c r="C809796" s="686"/>
    </row>
    <row r="809797" spans="3:3">
      <c r="C809797" s="686"/>
    </row>
    <row r="809798" spans="3:3">
      <c r="C809798" s="686"/>
    </row>
    <row r="809799" spans="3:3">
      <c r="C809799" s="686"/>
    </row>
    <row r="809800" spans="3:3">
      <c r="C809800" s="686"/>
    </row>
    <row r="809801" spans="3:3">
      <c r="C809801" s="686"/>
    </row>
    <row r="809802" spans="3:3">
      <c r="C809802" s="686"/>
    </row>
    <row r="809803" spans="3:3">
      <c r="C809803" s="686"/>
    </row>
    <row r="809804" spans="3:3">
      <c r="C809804" s="686"/>
    </row>
    <row r="809805" spans="3:3">
      <c r="C809805" s="686"/>
    </row>
    <row r="809806" spans="3:3">
      <c r="C809806" s="686"/>
    </row>
    <row r="809807" spans="3:3">
      <c r="C809807" s="686"/>
    </row>
    <row r="809808" spans="3:3">
      <c r="C809808" s="686"/>
    </row>
    <row r="809809" spans="3:3">
      <c r="C809809" s="686"/>
    </row>
    <row r="809810" spans="3:3">
      <c r="C809810" s="686"/>
    </row>
    <row r="809811" spans="3:3">
      <c r="C809811" s="686"/>
    </row>
    <row r="809812" spans="3:3">
      <c r="C809812" s="686"/>
    </row>
    <row r="809813" spans="3:3">
      <c r="C809813" s="686"/>
    </row>
    <row r="809814" spans="3:3">
      <c r="C809814" s="686"/>
    </row>
    <row r="809815" spans="3:3">
      <c r="C809815" s="686"/>
    </row>
    <row r="809816" spans="3:3">
      <c r="C809816" s="686"/>
    </row>
    <row r="809817" spans="3:3">
      <c r="C809817" s="686"/>
    </row>
    <row r="809818" spans="3:3">
      <c r="C809818" s="686"/>
    </row>
    <row r="809819" spans="3:3">
      <c r="C809819" s="686"/>
    </row>
    <row r="809820" spans="3:3">
      <c r="C809820" s="686"/>
    </row>
    <row r="809821" spans="3:3">
      <c r="C809821" s="686"/>
    </row>
    <row r="809822" spans="3:3">
      <c r="C809822" s="686"/>
    </row>
    <row r="809823" spans="3:3">
      <c r="C809823" s="686"/>
    </row>
    <row r="809824" spans="3:3">
      <c r="C809824" s="686"/>
    </row>
    <row r="809825" spans="3:3">
      <c r="C809825" s="686"/>
    </row>
    <row r="809826" spans="3:3">
      <c r="C809826" s="686"/>
    </row>
    <row r="809827" spans="3:3">
      <c r="C809827" s="686"/>
    </row>
    <row r="809828" spans="3:3">
      <c r="C809828" s="686"/>
    </row>
    <row r="809829" spans="3:3">
      <c r="C809829" s="686"/>
    </row>
    <row r="809830" spans="3:3">
      <c r="C809830" s="686"/>
    </row>
    <row r="809831" spans="3:3">
      <c r="C809831" s="686"/>
    </row>
    <row r="809832" spans="3:3">
      <c r="C809832" s="686"/>
    </row>
    <row r="809833" spans="3:3">
      <c r="C809833" s="686"/>
    </row>
    <row r="809834" spans="3:3">
      <c r="C809834" s="686"/>
    </row>
    <row r="809835" spans="3:3">
      <c r="C809835" s="686"/>
    </row>
    <row r="809836" spans="3:3">
      <c r="C809836" s="686"/>
    </row>
    <row r="809837" spans="3:3">
      <c r="C809837" s="686"/>
    </row>
    <row r="809838" spans="3:3">
      <c r="C809838" s="686"/>
    </row>
    <row r="809839" spans="3:3">
      <c r="C809839" s="686"/>
    </row>
    <row r="809840" spans="3:3">
      <c r="C809840" s="686"/>
    </row>
    <row r="809841" spans="3:3">
      <c r="C809841" s="686"/>
    </row>
    <row r="809842" spans="3:3">
      <c r="C809842" s="686"/>
    </row>
    <row r="809843" spans="3:3">
      <c r="C809843" s="686"/>
    </row>
    <row r="809844" spans="3:3">
      <c r="C809844" s="686"/>
    </row>
    <row r="809845" spans="3:3">
      <c r="C809845" s="686"/>
    </row>
    <row r="809846" spans="3:3">
      <c r="C809846" s="686"/>
    </row>
    <row r="809847" spans="3:3">
      <c r="C809847" s="686"/>
    </row>
    <row r="809848" spans="3:3">
      <c r="C809848" s="686"/>
    </row>
    <row r="809849" spans="3:3">
      <c r="C809849" s="686"/>
    </row>
    <row r="809850" spans="3:3">
      <c r="C809850" s="686"/>
    </row>
    <row r="809851" spans="3:3">
      <c r="C809851" s="686"/>
    </row>
    <row r="809852" spans="3:3">
      <c r="C809852" s="686"/>
    </row>
    <row r="809853" spans="3:3">
      <c r="C809853" s="686"/>
    </row>
    <row r="809854" spans="3:3">
      <c r="C809854" s="686"/>
    </row>
    <row r="809855" spans="3:3">
      <c r="C809855" s="686"/>
    </row>
    <row r="809856" spans="3:3">
      <c r="C809856" s="686"/>
    </row>
    <row r="809857" spans="3:3">
      <c r="C809857" s="686"/>
    </row>
    <row r="809858" spans="3:3">
      <c r="C809858" s="686"/>
    </row>
    <row r="809859" spans="3:3">
      <c r="C809859" s="686"/>
    </row>
    <row r="809860" spans="3:3">
      <c r="C809860" s="686"/>
    </row>
    <row r="809861" spans="3:3">
      <c r="C809861" s="686"/>
    </row>
    <row r="809862" spans="3:3">
      <c r="C809862" s="686"/>
    </row>
    <row r="809863" spans="3:3">
      <c r="C809863" s="686"/>
    </row>
    <row r="809864" spans="3:3">
      <c r="C809864" s="686"/>
    </row>
    <row r="809865" spans="3:3">
      <c r="C809865" s="686"/>
    </row>
    <row r="809866" spans="3:3">
      <c r="C809866" s="686"/>
    </row>
    <row r="809867" spans="3:3">
      <c r="C809867" s="686"/>
    </row>
    <row r="809868" spans="3:3">
      <c r="C809868" s="686"/>
    </row>
    <row r="809869" spans="3:3">
      <c r="C809869" s="686"/>
    </row>
    <row r="809870" spans="3:3">
      <c r="C809870" s="686"/>
    </row>
    <row r="809871" spans="3:3">
      <c r="C809871" s="686"/>
    </row>
    <row r="809872" spans="3:3">
      <c r="C809872" s="686"/>
    </row>
    <row r="809873" spans="3:3">
      <c r="C809873" s="686"/>
    </row>
    <row r="809874" spans="3:3">
      <c r="C809874" s="686"/>
    </row>
    <row r="809875" spans="3:3">
      <c r="C809875" s="686"/>
    </row>
    <row r="809876" spans="3:3">
      <c r="C809876" s="686"/>
    </row>
    <row r="809877" spans="3:3">
      <c r="C809877" s="686"/>
    </row>
    <row r="809878" spans="3:3">
      <c r="C809878" s="686"/>
    </row>
    <row r="809879" spans="3:3">
      <c r="C809879" s="686"/>
    </row>
    <row r="809880" spans="3:3">
      <c r="C809880" s="686"/>
    </row>
    <row r="809881" spans="3:3">
      <c r="C809881" s="686"/>
    </row>
    <row r="809882" spans="3:3">
      <c r="C809882" s="686"/>
    </row>
    <row r="809883" spans="3:3">
      <c r="C809883" s="686"/>
    </row>
    <row r="809884" spans="3:3">
      <c r="C809884" s="686"/>
    </row>
    <row r="809885" spans="3:3">
      <c r="C809885" s="686"/>
    </row>
    <row r="809886" spans="3:3">
      <c r="C809886" s="686"/>
    </row>
    <row r="809887" spans="3:3">
      <c r="C809887" s="686"/>
    </row>
    <row r="809888" spans="3:3">
      <c r="C809888" s="686"/>
    </row>
    <row r="809889" spans="3:3">
      <c r="C809889" s="686"/>
    </row>
    <row r="809890" spans="3:3">
      <c r="C809890" s="686"/>
    </row>
    <row r="809891" spans="3:3">
      <c r="C809891" s="686"/>
    </row>
    <row r="809892" spans="3:3">
      <c r="C809892" s="686"/>
    </row>
    <row r="809893" spans="3:3">
      <c r="C809893" s="686"/>
    </row>
    <row r="809894" spans="3:3">
      <c r="C809894" s="686"/>
    </row>
    <row r="809895" spans="3:3">
      <c r="C809895" s="686"/>
    </row>
    <row r="809896" spans="3:3">
      <c r="C809896" s="686"/>
    </row>
    <row r="809897" spans="3:3">
      <c r="C809897" s="686"/>
    </row>
    <row r="809898" spans="3:3">
      <c r="C809898" s="686"/>
    </row>
    <row r="809899" spans="3:3">
      <c r="C809899" s="686"/>
    </row>
    <row r="809900" spans="3:3">
      <c r="C809900" s="686"/>
    </row>
    <row r="809901" spans="3:3">
      <c r="C809901" s="686"/>
    </row>
    <row r="809902" spans="3:3">
      <c r="C809902" s="686"/>
    </row>
    <row r="809903" spans="3:3">
      <c r="C809903" s="686"/>
    </row>
    <row r="809904" spans="3:3">
      <c r="C809904" s="686"/>
    </row>
    <row r="809905" spans="3:3">
      <c r="C809905" s="686"/>
    </row>
    <row r="809906" spans="3:3">
      <c r="C809906" s="686"/>
    </row>
    <row r="809907" spans="3:3">
      <c r="C809907" s="686"/>
    </row>
    <row r="809908" spans="3:3">
      <c r="C809908" s="686"/>
    </row>
    <row r="809909" spans="3:3">
      <c r="C809909" s="686"/>
    </row>
    <row r="809910" spans="3:3">
      <c r="C809910" s="686"/>
    </row>
    <row r="809911" spans="3:3">
      <c r="C809911" s="686"/>
    </row>
    <row r="809912" spans="3:3">
      <c r="C809912" s="686"/>
    </row>
    <row r="809913" spans="3:3">
      <c r="C809913" s="686"/>
    </row>
    <row r="809914" spans="3:3">
      <c r="C809914" s="686"/>
    </row>
    <row r="809915" spans="3:3">
      <c r="C809915" s="686"/>
    </row>
    <row r="809916" spans="3:3">
      <c r="C809916" s="686"/>
    </row>
    <row r="809917" spans="3:3">
      <c r="C809917" s="686"/>
    </row>
    <row r="809918" spans="3:3">
      <c r="C809918" s="686"/>
    </row>
    <row r="809919" spans="3:3">
      <c r="C809919" s="686"/>
    </row>
    <row r="809920" spans="3:3">
      <c r="C809920" s="686"/>
    </row>
    <row r="809921" spans="3:3">
      <c r="C809921" s="686"/>
    </row>
    <row r="809922" spans="3:3">
      <c r="C809922" s="686"/>
    </row>
    <row r="809923" spans="3:3">
      <c r="C809923" s="686"/>
    </row>
    <row r="809924" spans="3:3">
      <c r="C809924" s="686"/>
    </row>
    <row r="809925" spans="3:3">
      <c r="C809925" s="686"/>
    </row>
    <row r="809926" spans="3:3">
      <c r="C809926" s="686"/>
    </row>
    <row r="809927" spans="3:3">
      <c r="C809927" s="686"/>
    </row>
    <row r="809928" spans="3:3">
      <c r="C809928" s="686"/>
    </row>
    <row r="809929" spans="3:3">
      <c r="C809929" s="686"/>
    </row>
    <row r="809930" spans="3:3">
      <c r="C809930" s="686"/>
    </row>
    <row r="809931" spans="3:3">
      <c r="C809931" s="686"/>
    </row>
    <row r="809932" spans="3:3">
      <c r="C809932" s="686"/>
    </row>
    <row r="809933" spans="3:3">
      <c r="C809933" s="686"/>
    </row>
    <row r="809934" spans="3:3">
      <c r="C809934" s="686"/>
    </row>
    <row r="809935" spans="3:3">
      <c r="C809935" s="686"/>
    </row>
    <row r="809936" spans="3:3">
      <c r="C809936" s="686"/>
    </row>
    <row r="809937" spans="3:3">
      <c r="C809937" s="686"/>
    </row>
    <row r="809938" spans="3:3">
      <c r="C809938" s="686"/>
    </row>
    <row r="809939" spans="3:3">
      <c r="C809939" s="686"/>
    </row>
    <row r="809940" spans="3:3">
      <c r="C809940" s="686"/>
    </row>
    <row r="809941" spans="3:3">
      <c r="C809941" s="686"/>
    </row>
    <row r="809942" spans="3:3">
      <c r="C809942" s="686"/>
    </row>
    <row r="809943" spans="3:3">
      <c r="C809943" s="686"/>
    </row>
    <row r="809944" spans="3:3">
      <c r="C809944" s="686"/>
    </row>
    <row r="809945" spans="3:3">
      <c r="C809945" s="686"/>
    </row>
    <row r="809946" spans="3:3">
      <c r="C809946" s="686"/>
    </row>
    <row r="809947" spans="3:3">
      <c r="C809947" s="686"/>
    </row>
    <row r="809948" spans="3:3">
      <c r="C809948" s="686"/>
    </row>
    <row r="809949" spans="3:3">
      <c r="C809949" s="686"/>
    </row>
    <row r="809950" spans="3:3">
      <c r="C809950" s="686"/>
    </row>
    <row r="809951" spans="3:3">
      <c r="C809951" s="686"/>
    </row>
    <row r="809952" spans="3:3">
      <c r="C809952" s="686"/>
    </row>
    <row r="809953" spans="3:3">
      <c r="C809953" s="686"/>
    </row>
    <row r="809954" spans="3:3">
      <c r="C809954" s="686"/>
    </row>
    <row r="809955" spans="3:3">
      <c r="C809955" s="686"/>
    </row>
    <row r="809956" spans="3:3">
      <c r="C809956" s="686"/>
    </row>
    <row r="809957" spans="3:3">
      <c r="C809957" s="686"/>
    </row>
    <row r="809958" spans="3:3">
      <c r="C809958" s="686"/>
    </row>
    <row r="809959" spans="3:3">
      <c r="C809959" s="686"/>
    </row>
    <row r="809960" spans="3:3">
      <c r="C809960" s="686"/>
    </row>
    <row r="809961" spans="3:3">
      <c r="C809961" s="686"/>
    </row>
    <row r="809962" spans="3:3">
      <c r="C809962" s="686"/>
    </row>
    <row r="809963" spans="3:3">
      <c r="C809963" s="686"/>
    </row>
    <row r="809964" spans="3:3">
      <c r="C809964" s="686"/>
    </row>
    <row r="809965" spans="3:3">
      <c r="C809965" s="686"/>
    </row>
    <row r="809966" spans="3:3">
      <c r="C809966" s="686"/>
    </row>
    <row r="809967" spans="3:3">
      <c r="C809967" s="686"/>
    </row>
    <row r="809968" spans="3:3">
      <c r="C809968" s="686"/>
    </row>
    <row r="809969" spans="3:3">
      <c r="C809969" s="686"/>
    </row>
    <row r="809970" spans="3:3">
      <c r="C809970" s="686"/>
    </row>
    <row r="809971" spans="3:3">
      <c r="C809971" s="686"/>
    </row>
    <row r="809972" spans="3:3">
      <c r="C809972" s="686"/>
    </row>
    <row r="809973" spans="3:3">
      <c r="C809973" s="686"/>
    </row>
    <row r="809974" spans="3:3">
      <c r="C809974" s="686"/>
    </row>
    <row r="809975" spans="3:3">
      <c r="C809975" s="686"/>
    </row>
    <row r="809976" spans="3:3">
      <c r="C809976" s="686"/>
    </row>
    <row r="809977" spans="3:3">
      <c r="C809977" s="686"/>
    </row>
    <row r="809978" spans="3:3">
      <c r="C809978" s="686"/>
    </row>
    <row r="809979" spans="3:3">
      <c r="C809979" s="686"/>
    </row>
    <row r="809980" spans="3:3">
      <c r="C809980" s="686"/>
    </row>
    <row r="809981" spans="3:3">
      <c r="C809981" s="686"/>
    </row>
    <row r="809982" spans="3:3">
      <c r="C809982" s="686"/>
    </row>
    <row r="809983" spans="3:3">
      <c r="C809983" s="686"/>
    </row>
    <row r="809984" spans="3:3">
      <c r="C809984" s="686"/>
    </row>
    <row r="809985" spans="3:3">
      <c r="C809985" s="686"/>
    </row>
    <row r="809986" spans="3:3">
      <c r="C809986" s="686"/>
    </row>
    <row r="809987" spans="3:3">
      <c r="C809987" s="686"/>
    </row>
    <row r="809988" spans="3:3">
      <c r="C809988" s="686"/>
    </row>
    <row r="809989" spans="3:3">
      <c r="C809989" s="686"/>
    </row>
    <row r="809990" spans="3:3">
      <c r="C809990" s="686"/>
    </row>
    <row r="809991" spans="3:3">
      <c r="C809991" s="686"/>
    </row>
    <row r="809992" spans="3:3">
      <c r="C809992" s="686"/>
    </row>
    <row r="809993" spans="3:3">
      <c r="C809993" s="686"/>
    </row>
    <row r="809994" spans="3:3">
      <c r="C809994" s="686"/>
    </row>
    <row r="809995" spans="3:3">
      <c r="C809995" s="686"/>
    </row>
    <row r="809996" spans="3:3">
      <c r="C809996" s="686"/>
    </row>
    <row r="809997" spans="3:3">
      <c r="C809997" s="686"/>
    </row>
    <row r="809998" spans="3:3">
      <c r="C809998" s="686"/>
    </row>
    <row r="809999" spans="3:3">
      <c r="C809999" s="686"/>
    </row>
    <row r="810000" spans="3:3">
      <c r="C810000" s="686"/>
    </row>
    <row r="810001" spans="3:3">
      <c r="C810001" s="686"/>
    </row>
    <row r="810002" spans="3:3">
      <c r="C810002" s="686"/>
    </row>
    <row r="810003" spans="3:3">
      <c r="C810003" s="686"/>
    </row>
    <row r="810004" spans="3:3">
      <c r="C810004" s="686"/>
    </row>
    <row r="810005" spans="3:3">
      <c r="C810005" s="686"/>
    </row>
    <row r="810006" spans="3:3">
      <c r="C810006" s="686"/>
    </row>
    <row r="810007" spans="3:3">
      <c r="C810007" s="686"/>
    </row>
    <row r="810008" spans="3:3">
      <c r="C810008" s="686"/>
    </row>
    <row r="810009" spans="3:3">
      <c r="C810009" s="686"/>
    </row>
    <row r="810010" spans="3:3">
      <c r="C810010" s="686"/>
    </row>
    <row r="810011" spans="3:3">
      <c r="C810011" s="686"/>
    </row>
    <row r="810012" spans="3:3">
      <c r="C810012" s="686"/>
    </row>
    <row r="810013" spans="3:3">
      <c r="C810013" s="686"/>
    </row>
    <row r="810014" spans="3:3">
      <c r="C810014" s="686"/>
    </row>
    <row r="810015" spans="3:3">
      <c r="C810015" s="686"/>
    </row>
    <row r="810016" spans="3:3">
      <c r="C810016" s="686"/>
    </row>
    <row r="810017" spans="3:3">
      <c r="C810017" s="686"/>
    </row>
    <row r="810018" spans="3:3">
      <c r="C810018" s="686"/>
    </row>
    <row r="810019" spans="3:3">
      <c r="C810019" s="686"/>
    </row>
    <row r="810020" spans="3:3">
      <c r="C810020" s="686"/>
    </row>
    <row r="810021" spans="3:3">
      <c r="C810021" s="686"/>
    </row>
    <row r="810022" spans="3:3">
      <c r="C810022" s="686"/>
    </row>
    <row r="810023" spans="3:3">
      <c r="C810023" s="686"/>
    </row>
    <row r="810024" spans="3:3">
      <c r="C810024" s="686"/>
    </row>
    <row r="810025" spans="3:3">
      <c r="C810025" s="686"/>
    </row>
    <row r="810026" spans="3:3">
      <c r="C810026" s="686"/>
    </row>
    <row r="810027" spans="3:3">
      <c r="C810027" s="686"/>
    </row>
    <row r="810028" spans="3:3">
      <c r="C810028" s="686"/>
    </row>
    <row r="810029" spans="3:3">
      <c r="C810029" s="686"/>
    </row>
    <row r="810030" spans="3:3">
      <c r="C810030" s="686"/>
    </row>
    <row r="810031" spans="3:3">
      <c r="C810031" s="686"/>
    </row>
    <row r="810032" spans="3:3">
      <c r="C810032" s="686"/>
    </row>
    <row r="810033" spans="3:3">
      <c r="C810033" s="686"/>
    </row>
    <row r="810034" spans="3:3">
      <c r="C810034" s="686"/>
    </row>
    <row r="810035" spans="3:3">
      <c r="C810035" s="686"/>
    </row>
    <row r="810036" spans="3:3">
      <c r="C810036" s="686"/>
    </row>
    <row r="810037" spans="3:3">
      <c r="C810037" s="686"/>
    </row>
    <row r="810038" spans="3:3">
      <c r="C810038" s="686"/>
    </row>
    <row r="810039" spans="3:3">
      <c r="C810039" s="686"/>
    </row>
    <row r="810040" spans="3:3">
      <c r="C810040" s="686"/>
    </row>
    <row r="810041" spans="3:3">
      <c r="C810041" s="686"/>
    </row>
    <row r="810042" spans="3:3">
      <c r="C810042" s="686"/>
    </row>
    <row r="810043" spans="3:3">
      <c r="C810043" s="686"/>
    </row>
    <row r="810044" spans="3:3">
      <c r="C810044" s="686"/>
    </row>
    <row r="810045" spans="3:3">
      <c r="C810045" s="686"/>
    </row>
    <row r="810046" spans="3:3">
      <c r="C810046" s="686"/>
    </row>
    <row r="810047" spans="3:3">
      <c r="C810047" s="686"/>
    </row>
    <row r="810048" spans="3:3">
      <c r="C810048" s="686"/>
    </row>
    <row r="810049" spans="3:3">
      <c r="C810049" s="686"/>
    </row>
    <row r="810050" spans="3:3">
      <c r="C810050" s="686"/>
    </row>
    <row r="810051" spans="3:3">
      <c r="C810051" s="686"/>
    </row>
    <row r="810052" spans="3:3">
      <c r="C810052" s="686"/>
    </row>
    <row r="810053" spans="3:3">
      <c r="C810053" s="686"/>
    </row>
    <row r="810054" spans="3:3">
      <c r="C810054" s="686"/>
    </row>
    <row r="810055" spans="3:3">
      <c r="C810055" s="686"/>
    </row>
    <row r="810056" spans="3:3">
      <c r="C810056" s="686"/>
    </row>
    <row r="810057" spans="3:3">
      <c r="C810057" s="686"/>
    </row>
    <row r="810058" spans="3:3">
      <c r="C810058" s="686"/>
    </row>
    <row r="810059" spans="3:3">
      <c r="C810059" s="686"/>
    </row>
    <row r="810060" spans="3:3">
      <c r="C810060" s="686"/>
    </row>
    <row r="810061" spans="3:3">
      <c r="C810061" s="686"/>
    </row>
    <row r="810062" spans="3:3">
      <c r="C810062" s="686"/>
    </row>
    <row r="810063" spans="3:3">
      <c r="C810063" s="686"/>
    </row>
    <row r="810064" spans="3:3">
      <c r="C810064" s="686"/>
    </row>
    <row r="810065" spans="3:3">
      <c r="C810065" s="686"/>
    </row>
    <row r="810066" spans="3:3">
      <c r="C810066" s="686"/>
    </row>
    <row r="810067" spans="3:3">
      <c r="C810067" s="686"/>
    </row>
    <row r="810068" spans="3:3">
      <c r="C810068" s="686"/>
    </row>
    <row r="810069" spans="3:3">
      <c r="C810069" s="686"/>
    </row>
    <row r="810070" spans="3:3">
      <c r="C810070" s="686"/>
    </row>
    <row r="810071" spans="3:3">
      <c r="C810071" s="686"/>
    </row>
    <row r="810072" spans="3:3">
      <c r="C810072" s="686"/>
    </row>
    <row r="810073" spans="3:3">
      <c r="C810073" s="686"/>
    </row>
    <row r="810074" spans="3:3">
      <c r="C810074" s="686"/>
    </row>
    <row r="810075" spans="3:3">
      <c r="C810075" s="686"/>
    </row>
    <row r="810076" spans="3:3">
      <c r="C810076" s="686"/>
    </row>
    <row r="810077" spans="3:3">
      <c r="C810077" s="686"/>
    </row>
    <row r="810078" spans="3:3">
      <c r="C810078" s="686"/>
    </row>
    <row r="810079" spans="3:3">
      <c r="C810079" s="686"/>
    </row>
    <row r="810080" spans="3:3">
      <c r="C810080" s="686"/>
    </row>
    <row r="810081" spans="3:3">
      <c r="C810081" s="686"/>
    </row>
    <row r="810082" spans="3:3">
      <c r="C810082" s="686"/>
    </row>
    <row r="810083" spans="3:3">
      <c r="C810083" s="686"/>
    </row>
    <row r="810084" spans="3:3">
      <c r="C810084" s="686"/>
    </row>
    <row r="810085" spans="3:3">
      <c r="C810085" s="686"/>
    </row>
    <row r="810086" spans="3:3">
      <c r="C810086" s="686"/>
    </row>
    <row r="810087" spans="3:3">
      <c r="C810087" s="686"/>
    </row>
    <row r="810088" spans="3:3">
      <c r="C810088" s="686"/>
    </row>
    <row r="810089" spans="3:3">
      <c r="C810089" s="686"/>
    </row>
    <row r="810090" spans="3:3">
      <c r="C810090" s="686"/>
    </row>
    <row r="810091" spans="3:3">
      <c r="C810091" s="686"/>
    </row>
    <row r="810092" spans="3:3">
      <c r="C810092" s="686"/>
    </row>
    <row r="810093" spans="3:3">
      <c r="C810093" s="686"/>
    </row>
    <row r="810094" spans="3:3">
      <c r="C810094" s="686"/>
    </row>
    <row r="810095" spans="3:3">
      <c r="C810095" s="686"/>
    </row>
    <row r="810096" spans="3:3">
      <c r="C810096" s="686"/>
    </row>
    <row r="810097" spans="3:3">
      <c r="C810097" s="686"/>
    </row>
    <row r="810098" spans="3:3">
      <c r="C810098" s="686"/>
    </row>
    <row r="810099" spans="3:3">
      <c r="C810099" s="686"/>
    </row>
    <row r="810100" spans="3:3">
      <c r="C810100" s="686"/>
    </row>
    <row r="810101" spans="3:3">
      <c r="C810101" s="686"/>
    </row>
    <row r="810102" spans="3:3">
      <c r="C810102" s="686"/>
    </row>
    <row r="810103" spans="3:3">
      <c r="C810103" s="686"/>
    </row>
    <row r="810104" spans="3:3">
      <c r="C810104" s="686"/>
    </row>
    <row r="810105" spans="3:3">
      <c r="C810105" s="686"/>
    </row>
    <row r="810106" spans="3:3">
      <c r="C810106" s="686"/>
    </row>
    <row r="810107" spans="3:3">
      <c r="C810107" s="686"/>
    </row>
    <row r="810108" spans="3:3">
      <c r="C810108" s="686"/>
    </row>
    <row r="810109" spans="3:3">
      <c r="C810109" s="686"/>
    </row>
    <row r="810110" spans="3:3">
      <c r="C810110" s="686"/>
    </row>
    <row r="810111" spans="3:3">
      <c r="C810111" s="686"/>
    </row>
    <row r="810112" spans="3:3">
      <c r="C810112" s="686"/>
    </row>
    <row r="810113" spans="3:3">
      <c r="C810113" s="686"/>
    </row>
    <row r="810114" spans="3:3">
      <c r="C810114" s="686"/>
    </row>
    <row r="810115" spans="3:3">
      <c r="C810115" s="686"/>
    </row>
    <row r="810116" spans="3:3">
      <c r="C810116" s="686"/>
    </row>
    <row r="810117" spans="3:3">
      <c r="C810117" s="686"/>
    </row>
    <row r="810118" spans="3:3">
      <c r="C810118" s="686"/>
    </row>
    <row r="810119" spans="3:3">
      <c r="C810119" s="686"/>
    </row>
    <row r="810120" spans="3:3">
      <c r="C810120" s="686"/>
    </row>
    <row r="810121" spans="3:3">
      <c r="C810121" s="686"/>
    </row>
    <row r="810122" spans="3:3">
      <c r="C810122" s="686"/>
    </row>
    <row r="810123" spans="3:3">
      <c r="C810123" s="686"/>
    </row>
    <row r="810124" spans="3:3">
      <c r="C810124" s="686"/>
    </row>
    <row r="810125" spans="3:3">
      <c r="C810125" s="686"/>
    </row>
    <row r="810126" spans="3:3">
      <c r="C810126" s="686"/>
    </row>
    <row r="810127" spans="3:3">
      <c r="C810127" s="686"/>
    </row>
    <row r="810128" spans="3:3">
      <c r="C810128" s="686"/>
    </row>
    <row r="810129" spans="3:3">
      <c r="C810129" s="686"/>
    </row>
    <row r="810130" spans="3:3">
      <c r="C810130" s="686"/>
    </row>
    <row r="810131" spans="3:3">
      <c r="C810131" s="686"/>
    </row>
    <row r="810132" spans="3:3">
      <c r="C810132" s="686"/>
    </row>
    <row r="810133" spans="3:3">
      <c r="C810133" s="686"/>
    </row>
    <row r="810134" spans="3:3">
      <c r="C810134" s="686"/>
    </row>
    <row r="810135" spans="3:3">
      <c r="C810135" s="686"/>
    </row>
    <row r="810136" spans="3:3">
      <c r="C810136" s="686"/>
    </row>
    <row r="810137" spans="3:3">
      <c r="C810137" s="686"/>
    </row>
    <row r="810138" spans="3:3">
      <c r="C810138" s="686"/>
    </row>
    <row r="810139" spans="3:3">
      <c r="C810139" s="686"/>
    </row>
    <row r="810140" spans="3:3">
      <c r="C810140" s="686"/>
    </row>
    <row r="810141" spans="3:3">
      <c r="C810141" s="686"/>
    </row>
    <row r="810142" spans="3:3">
      <c r="C810142" s="686"/>
    </row>
    <row r="810143" spans="3:3">
      <c r="C810143" s="686"/>
    </row>
    <row r="810144" spans="3:3">
      <c r="C810144" s="686"/>
    </row>
    <row r="810145" spans="3:3">
      <c r="C810145" s="686"/>
    </row>
    <row r="810146" spans="3:3">
      <c r="C810146" s="686"/>
    </row>
    <row r="810147" spans="3:3">
      <c r="C810147" s="686"/>
    </row>
    <row r="810148" spans="3:3">
      <c r="C810148" s="686"/>
    </row>
    <row r="810149" spans="3:3">
      <c r="C810149" s="686"/>
    </row>
    <row r="810150" spans="3:3">
      <c r="C810150" s="686"/>
    </row>
    <row r="810151" spans="3:3">
      <c r="C810151" s="686"/>
    </row>
    <row r="810152" spans="3:3">
      <c r="C810152" s="686"/>
    </row>
    <row r="810153" spans="3:3">
      <c r="C810153" s="686"/>
    </row>
    <row r="810154" spans="3:3">
      <c r="C810154" s="686"/>
    </row>
    <row r="810155" spans="3:3">
      <c r="C810155" s="686"/>
    </row>
    <row r="810156" spans="3:3">
      <c r="C810156" s="686"/>
    </row>
    <row r="810157" spans="3:3">
      <c r="C810157" s="686"/>
    </row>
    <row r="810158" spans="3:3">
      <c r="C810158" s="686"/>
    </row>
    <row r="810159" spans="3:3">
      <c r="C810159" s="686"/>
    </row>
    <row r="810160" spans="3:3">
      <c r="C810160" s="686"/>
    </row>
    <row r="810161" spans="3:3">
      <c r="C810161" s="686"/>
    </row>
    <row r="810162" spans="3:3">
      <c r="C810162" s="686"/>
    </row>
    <row r="810163" spans="3:3">
      <c r="C810163" s="686"/>
    </row>
    <row r="810164" spans="3:3">
      <c r="C810164" s="686"/>
    </row>
    <row r="810165" spans="3:3">
      <c r="C810165" s="686"/>
    </row>
    <row r="810166" spans="3:3">
      <c r="C810166" s="686"/>
    </row>
    <row r="810167" spans="3:3">
      <c r="C810167" s="686"/>
    </row>
    <row r="810168" spans="3:3">
      <c r="C810168" s="686"/>
    </row>
    <row r="810169" spans="3:3">
      <c r="C810169" s="686"/>
    </row>
    <row r="810170" spans="3:3">
      <c r="C810170" s="686"/>
    </row>
    <row r="810171" spans="3:3">
      <c r="C810171" s="686"/>
    </row>
    <row r="810172" spans="3:3">
      <c r="C810172" s="686"/>
    </row>
    <row r="810173" spans="3:3">
      <c r="C810173" s="686"/>
    </row>
    <row r="810174" spans="3:3">
      <c r="C810174" s="686"/>
    </row>
    <row r="810175" spans="3:3">
      <c r="C810175" s="686"/>
    </row>
    <row r="810176" spans="3:3">
      <c r="C810176" s="686"/>
    </row>
    <row r="810177" spans="3:3">
      <c r="C810177" s="686"/>
    </row>
    <row r="810178" spans="3:3">
      <c r="C810178" s="686"/>
    </row>
    <row r="810179" spans="3:3">
      <c r="C810179" s="686"/>
    </row>
    <row r="810180" spans="3:3">
      <c r="C810180" s="686"/>
    </row>
    <row r="810181" spans="3:3">
      <c r="C810181" s="686"/>
    </row>
    <row r="810182" spans="3:3">
      <c r="C810182" s="686"/>
    </row>
    <row r="810183" spans="3:3">
      <c r="C810183" s="686"/>
    </row>
    <row r="810184" spans="3:3">
      <c r="C810184" s="686"/>
    </row>
    <row r="810185" spans="3:3">
      <c r="C810185" s="686"/>
    </row>
    <row r="810186" spans="3:3">
      <c r="C810186" s="686"/>
    </row>
    <row r="810187" spans="3:3">
      <c r="C810187" s="686"/>
    </row>
    <row r="810188" spans="3:3">
      <c r="C810188" s="686"/>
    </row>
    <row r="810189" spans="3:3">
      <c r="C810189" s="686"/>
    </row>
    <row r="810190" spans="3:3">
      <c r="C810190" s="686"/>
    </row>
    <row r="810191" spans="3:3">
      <c r="C810191" s="686"/>
    </row>
    <row r="810192" spans="3:3">
      <c r="C810192" s="686"/>
    </row>
    <row r="810193" spans="3:3">
      <c r="C810193" s="686"/>
    </row>
    <row r="810194" spans="3:3">
      <c r="C810194" s="686"/>
    </row>
    <row r="810195" spans="3:3">
      <c r="C810195" s="686"/>
    </row>
    <row r="810196" spans="3:3">
      <c r="C810196" s="686"/>
    </row>
    <row r="810197" spans="3:3">
      <c r="C810197" s="686"/>
    </row>
    <row r="810198" spans="3:3">
      <c r="C810198" s="686"/>
    </row>
    <row r="810199" spans="3:3">
      <c r="C810199" s="686"/>
    </row>
    <row r="810200" spans="3:3">
      <c r="C810200" s="686"/>
    </row>
    <row r="810201" spans="3:3">
      <c r="C810201" s="686"/>
    </row>
    <row r="810202" spans="3:3">
      <c r="C810202" s="686"/>
    </row>
    <row r="810203" spans="3:3">
      <c r="C810203" s="686"/>
    </row>
    <row r="810204" spans="3:3">
      <c r="C810204" s="686"/>
    </row>
    <row r="810205" spans="3:3">
      <c r="C810205" s="686"/>
    </row>
    <row r="810206" spans="3:3">
      <c r="C810206" s="686"/>
    </row>
    <row r="810207" spans="3:3">
      <c r="C810207" s="686"/>
    </row>
    <row r="810208" spans="3:3">
      <c r="C810208" s="686"/>
    </row>
    <row r="810209" spans="3:3">
      <c r="C810209" s="686"/>
    </row>
    <row r="810210" spans="3:3">
      <c r="C810210" s="686"/>
    </row>
    <row r="810211" spans="3:3">
      <c r="C810211" s="686"/>
    </row>
    <row r="810212" spans="3:3">
      <c r="C810212" s="686"/>
    </row>
    <row r="810213" spans="3:3">
      <c r="C810213" s="686"/>
    </row>
    <row r="810214" spans="3:3">
      <c r="C810214" s="686"/>
    </row>
    <row r="810215" spans="3:3">
      <c r="C810215" s="686"/>
    </row>
    <row r="810216" spans="3:3">
      <c r="C810216" s="686"/>
    </row>
    <row r="810217" spans="3:3">
      <c r="C810217" s="686"/>
    </row>
    <row r="810218" spans="3:3">
      <c r="C810218" s="686"/>
    </row>
    <row r="810219" spans="3:3">
      <c r="C810219" s="686"/>
    </row>
    <row r="810220" spans="3:3">
      <c r="C810220" s="686"/>
    </row>
    <row r="810221" spans="3:3">
      <c r="C810221" s="686"/>
    </row>
    <row r="810222" spans="3:3">
      <c r="C810222" s="686"/>
    </row>
    <row r="810223" spans="3:3">
      <c r="C810223" s="686"/>
    </row>
    <row r="810224" spans="3:3">
      <c r="C810224" s="686"/>
    </row>
    <row r="810225" spans="3:3">
      <c r="C810225" s="686"/>
    </row>
    <row r="810226" spans="3:3">
      <c r="C810226" s="686"/>
    </row>
    <row r="810227" spans="3:3">
      <c r="C810227" s="686"/>
    </row>
    <row r="810228" spans="3:3">
      <c r="C810228" s="686"/>
    </row>
    <row r="810229" spans="3:3">
      <c r="C810229" s="686"/>
    </row>
    <row r="810230" spans="3:3">
      <c r="C810230" s="686"/>
    </row>
    <row r="810231" spans="3:3">
      <c r="C810231" s="686"/>
    </row>
    <row r="810232" spans="3:3">
      <c r="C810232" s="686"/>
    </row>
    <row r="810233" spans="3:3">
      <c r="C810233" s="686"/>
    </row>
    <row r="810234" spans="3:3">
      <c r="C810234" s="686"/>
    </row>
    <row r="810235" spans="3:3">
      <c r="C810235" s="686"/>
    </row>
    <row r="810236" spans="3:3">
      <c r="C810236" s="686"/>
    </row>
    <row r="810237" spans="3:3">
      <c r="C810237" s="686"/>
    </row>
    <row r="810238" spans="3:3">
      <c r="C810238" s="686"/>
    </row>
    <row r="810239" spans="3:3">
      <c r="C810239" s="686"/>
    </row>
    <row r="810240" spans="3:3">
      <c r="C810240" s="686"/>
    </row>
    <row r="810241" spans="3:3">
      <c r="C810241" s="686"/>
    </row>
    <row r="810242" spans="3:3">
      <c r="C810242" s="686"/>
    </row>
    <row r="810243" spans="3:3">
      <c r="C810243" s="686"/>
    </row>
    <row r="810244" spans="3:3">
      <c r="C810244" s="686"/>
    </row>
    <row r="810245" spans="3:3">
      <c r="C810245" s="686"/>
    </row>
    <row r="810246" spans="3:3">
      <c r="C810246" s="686"/>
    </row>
    <row r="810247" spans="3:3">
      <c r="C810247" s="686"/>
    </row>
    <row r="810248" spans="3:3">
      <c r="C810248" s="686"/>
    </row>
    <row r="810249" spans="3:3">
      <c r="C810249" s="686"/>
    </row>
    <row r="810250" spans="3:3">
      <c r="C810250" s="686"/>
    </row>
    <row r="810251" spans="3:3">
      <c r="C810251" s="686"/>
    </row>
    <row r="810252" spans="3:3">
      <c r="C810252" s="686"/>
    </row>
    <row r="810253" spans="3:3">
      <c r="C810253" s="686"/>
    </row>
    <row r="810254" spans="3:3">
      <c r="C810254" s="686"/>
    </row>
    <row r="810255" spans="3:3">
      <c r="C810255" s="686"/>
    </row>
    <row r="810256" spans="3:3">
      <c r="C810256" s="686"/>
    </row>
    <row r="810257" spans="3:3">
      <c r="C810257" s="686"/>
    </row>
    <row r="810258" spans="3:3">
      <c r="C810258" s="686"/>
    </row>
    <row r="810259" spans="3:3">
      <c r="C810259" s="686"/>
    </row>
    <row r="810260" spans="3:3">
      <c r="C810260" s="686"/>
    </row>
    <row r="810261" spans="3:3">
      <c r="C810261" s="686"/>
    </row>
    <row r="810262" spans="3:3">
      <c r="C810262" s="686"/>
    </row>
    <row r="810263" spans="3:3">
      <c r="C810263" s="686"/>
    </row>
    <row r="810264" spans="3:3">
      <c r="C810264" s="686"/>
    </row>
    <row r="810265" spans="3:3">
      <c r="C810265" s="686"/>
    </row>
    <row r="810266" spans="3:3">
      <c r="C810266" s="686"/>
    </row>
    <row r="810267" spans="3:3">
      <c r="C810267" s="686"/>
    </row>
    <row r="810268" spans="3:3">
      <c r="C810268" s="686"/>
    </row>
    <row r="810269" spans="3:3">
      <c r="C810269" s="686"/>
    </row>
    <row r="810270" spans="3:3">
      <c r="C810270" s="686"/>
    </row>
    <row r="810271" spans="3:3">
      <c r="C810271" s="686"/>
    </row>
    <row r="810272" spans="3:3">
      <c r="C810272" s="686"/>
    </row>
    <row r="810273" spans="3:3">
      <c r="C810273" s="686"/>
    </row>
    <row r="810274" spans="3:3">
      <c r="C810274" s="686"/>
    </row>
    <row r="810275" spans="3:3">
      <c r="C810275" s="686"/>
    </row>
    <row r="810276" spans="3:3">
      <c r="C810276" s="686"/>
    </row>
    <row r="810277" spans="3:3">
      <c r="C810277" s="686"/>
    </row>
    <row r="810278" spans="3:3">
      <c r="C810278" s="686"/>
    </row>
    <row r="810279" spans="3:3">
      <c r="C810279" s="686"/>
    </row>
    <row r="810280" spans="3:3">
      <c r="C810280" s="686"/>
    </row>
    <row r="810281" spans="3:3">
      <c r="C810281" s="686"/>
    </row>
    <row r="810282" spans="3:3">
      <c r="C810282" s="686"/>
    </row>
    <row r="810283" spans="3:3">
      <c r="C810283" s="686"/>
    </row>
    <row r="810284" spans="3:3">
      <c r="C810284" s="686"/>
    </row>
    <row r="810285" spans="3:3">
      <c r="C810285" s="686"/>
    </row>
    <row r="810286" spans="3:3">
      <c r="C810286" s="686"/>
    </row>
    <row r="810287" spans="3:3">
      <c r="C810287" s="686"/>
    </row>
    <row r="810288" spans="3:3">
      <c r="C810288" s="686"/>
    </row>
    <row r="810289" spans="3:3">
      <c r="C810289" s="686"/>
    </row>
    <row r="810290" spans="3:3">
      <c r="C810290" s="686"/>
    </row>
    <row r="810291" spans="3:3">
      <c r="C810291" s="686"/>
    </row>
    <row r="810292" spans="3:3">
      <c r="C810292" s="686"/>
    </row>
    <row r="810293" spans="3:3">
      <c r="C810293" s="686"/>
    </row>
    <row r="810294" spans="3:3">
      <c r="C810294" s="686"/>
    </row>
    <row r="810295" spans="3:3">
      <c r="C810295" s="686"/>
    </row>
    <row r="810296" spans="3:3">
      <c r="C810296" s="686"/>
    </row>
    <row r="810297" spans="3:3">
      <c r="C810297" s="686"/>
    </row>
    <row r="810298" spans="3:3">
      <c r="C810298" s="686"/>
    </row>
    <row r="810299" spans="3:3">
      <c r="C810299" s="686"/>
    </row>
    <row r="810300" spans="3:3">
      <c r="C810300" s="686"/>
    </row>
    <row r="810301" spans="3:3">
      <c r="C810301" s="686"/>
    </row>
    <row r="810302" spans="3:3">
      <c r="C810302" s="686"/>
    </row>
    <row r="810303" spans="3:3">
      <c r="C810303" s="686"/>
    </row>
    <row r="810304" spans="3:3">
      <c r="C810304" s="686"/>
    </row>
    <row r="810305" spans="3:3">
      <c r="C810305" s="686"/>
    </row>
    <row r="810306" spans="3:3">
      <c r="C810306" s="686"/>
    </row>
    <row r="810307" spans="3:3">
      <c r="C810307" s="686"/>
    </row>
    <row r="810308" spans="3:3">
      <c r="C810308" s="686"/>
    </row>
    <row r="810309" spans="3:3">
      <c r="C810309" s="686"/>
    </row>
    <row r="810310" spans="3:3">
      <c r="C810310" s="686"/>
    </row>
    <row r="810311" spans="3:3">
      <c r="C810311" s="686"/>
    </row>
    <row r="810312" spans="3:3">
      <c r="C810312" s="686"/>
    </row>
    <row r="810313" spans="3:3">
      <c r="C810313" s="686"/>
    </row>
    <row r="810314" spans="3:3">
      <c r="C810314" s="686"/>
    </row>
    <row r="810315" spans="3:3">
      <c r="C810315" s="686"/>
    </row>
    <row r="810316" spans="3:3">
      <c r="C810316" s="686"/>
    </row>
    <row r="810317" spans="3:3">
      <c r="C810317" s="686"/>
    </row>
    <row r="810318" spans="3:3">
      <c r="C810318" s="686"/>
    </row>
    <row r="810319" spans="3:3">
      <c r="C810319" s="686"/>
    </row>
    <row r="810320" spans="3:3">
      <c r="C810320" s="686"/>
    </row>
    <row r="810321" spans="3:3">
      <c r="C810321" s="686"/>
    </row>
    <row r="810322" spans="3:3">
      <c r="C810322" s="686"/>
    </row>
    <row r="810323" spans="3:3">
      <c r="C810323" s="686"/>
    </row>
    <row r="810324" spans="3:3">
      <c r="C810324" s="686"/>
    </row>
    <row r="810325" spans="3:3">
      <c r="C810325" s="686"/>
    </row>
    <row r="810326" spans="3:3">
      <c r="C810326" s="686"/>
    </row>
    <row r="810327" spans="3:3">
      <c r="C810327" s="686"/>
    </row>
    <row r="810328" spans="3:3">
      <c r="C810328" s="686"/>
    </row>
    <row r="810329" spans="3:3">
      <c r="C810329" s="686"/>
    </row>
    <row r="810330" spans="3:3">
      <c r="C810330" s="686"/>
    </row>
    <row r="810331" spans="3:3">
      <c r="C810331" s="686"/>
    </row>
    <row r="810332" spans="3:3">
      <c r="C810332" s="686"/>
    </row>
    <row r="810333" spans="3:3">
      <c r="C810333" s="686"/>
    </row>
    <row r="810334" spans="3:3">
      <c r="C810334" s="686"/>
    </row>
    <row r="810335" spans="3:3">
      <c r="C810335" s="686"/>
    </row>
    <row r="810336" spans="3:3">
      <c r="C810336" s="686"/>
    </row>
    <row r="810337" spans="3:3">
      <c r="C810337" s="686"/>
    </row>
    <row r="810338" spans="3:3">
      <c r="C810338" s="686"/>
    </row>
    <row r="810339" spans="3:3">
      <c r="C810339" s="686"/>
    </row>
    <row r="810340" spans="3:3">
      <c r="C810340" s="686"/>
    </row>
    <row r="810341" spans="3:3">
      <c r="C810341" s="686"/>
    </row>
    <row r="810342" spans="3:3">
      <c r="C810342" s="686"/>
    </row>
    <row r="810343" spans="3:3">
      <c r="C810343" s="686"/>
    </row>
    <row r="810344" spans="3:3">
      <c r="C810344" s="686"/>
    </row>
    <row r="810345" spans="3:3">
      <c r="C810345" s="686"/>
    </row>
    <row r="810346" spans="3:3">
      <c r="C810346" s="686"/>
    </row>
    <row r="810347" spans="3:3">
      <c r="C810347" s="686"/>
    </row>
    <row r="810348" spans="3:3">
      <c r="C810348" s="686"/>
    </row>
    <row r="810349" spans="3:3">
      <c r="C810349" s="686"/>
    </row>
    <row r="810350" spans="3:3">
      <c r="C810350" s="686"/>
    </row>
    <row r="810351" spans="3:3">
      <c r="C810351" s="686"/>
    </row>
    <row r="810352" spans="3:3">
      <c r="C810352" s="686"/>
    </row>
    <row r="810353" spans="3:3">
      <c r="C810353" s="686"/>
    </row>
    <row r="810354" spans="3:3">
      <c r="C810354" s="686"/>
    </row>
    <row r="810355" spans="3:3">
      <c r="C810355" s="686"/>
    </row>
    <row r="810356" spans="3:3">
      <c r="C810356" s="686"/>
    </row>
    <row r="810357" spans="3:3">
      <c r="C810357" s="686"/>
    </row>
    <row r="810358" spans="3:3">
      <c r="C810358" s="686"/>
    </row>
    <row r="810359" spans="3:3">
      <c r="C810359" s="686"/>
    </row>
    <row r="810360" spans="3:3">
      <c r="C810360" s="686"/>
    </row>
    <row r="810361" spans="3:3">
      <c r="C810361" s="686"/>
    </row>
    <row r="810362" spans="3:3">
      <c r="C810362" s="686"/>
    </row>
    <row r="810363" spans="3:3">
      <c r="C810363" s="686"/>
    </row>
    <row r="810364" spans="3:3">
      <c r="C810364" s="686"/>
    </row>
    <row r="810365" spans="3:3">
      <c r="C810365" s="686"/>
    </row>
    <row r="810366" spans="3:3">
      <c r="C810366" s="686"/>
    </row>
    <row r="810367" spans="3:3">
      <c r="C810367" s="686"/>
    </row>
    <row r="810368" spans="3:3">
      <c r="C810368" s="686"/>
    </row>
    <row r="810369" spans="3:3">
      <c r="C810369" s="686"/>
    </row>
    <row r="810370" spans="3:3">
      <c r="C810370" s="686"/>
    </row>
    <row r="810371" spans="3:3">
      <c r="C810371" s="686"/>
    </row>
    <row r="810372" spans="3:3">
      <c r="C810372" s="686"/>
    </row>
    <row r="810373" spans="3:3">
      <c r="C810373" s="686"/>
    </row>
    <row r="810374" spans="3:3">
      <c r="C810374" s="686"/>
    </row>
    <row r="810375" spans="3:3">
      <c r="C810375" s="686"/>
    </row>
    <row r="810376" spans="3:3">
      <c r="C810376" s="686"/>
    </row>
    <row r="810377" spans="3:3">
      <c r="C810377" s="686"/>
    </row>
    <row r="810378" spans="3:3">
      <c r="C810378" s="686"/>
    </row>
    <row r="810379" spans="3:3">
      <c r="C810379" s="686"/>
    </row>
    <row r="810380" spans="3:3">
      <c r="C810380" s="686"/>
    </row>
    <row r="810381" spans="3:3">
      <c r="C810381" s="686"/>
    </row>
    <row r="810382" spans="3:3">
      <c r="C810382" s="686"/>
    </row>
    <row r="810383" spans="3:3">
      <c r="C810383" s="686"/>
    </row>
    <row r="810384" spans="3:3">
      <c r="C810384" s="686"/>
    </row>
    <row r="810385" spans="3:3">
      <c r="C810385" s="686"/>
    </row>
    <row r="810386" spans="3:3">
      <c r="C810386" s="686"/>
    </row>
    <row r="810387" spans="3:3">
      <c r="C810387" s="686"/>
    </row>
    <row r="810388" spans="3:3">
      <c r="C810388" s="686"/>
    </row>
    <row r="810389" spans="3:3">
      <c r="C810389" s="686"/>
    </row>
    <row r="810390" spans="3:3">
      <c r="C810390" s="686"/>
    </row>
    <row r="810391" spans="3:3">
      <c r="C810391" s="686"/>
    </row>
    <row r="810392" spans="3:3">
      <c r="C810392" s="686"/>
    </row>
    <row r="810393" spans="3:3">
      <c r="C810393" s="686"/>
    </row>
    <row r="810394" spans="3:3">
      <c r="C810394" s="686"/>
    </row>
    <row r="810395" spans="3:3">
      <c r="C810395" s="686"/>
    </row>
    <row r="810396" spans="3:3">
      <c r="C810396" s="686"/>
    </row>
    <row r="810397" spans="3:3">
      <c r="C810397" s="686"/>
    </row>
    <row r="810398" spans="3:3">
      <c r="C810398" s="686"/>
    </row>
    <row r="810399" spans="3:3">
      <c r="C810399" s="686"/>
    </row>
    <row r="810400" spans="3:3">
      <c r="C810400" s="686"/>
    </row>
    <row r="810401" spans="3:3">
      <c r="C810401" s="686"/>
    </row>
    <row r="810402" spans="3:3">
      <c r="C810402" s="686"/>
    </row>
    <row r="810403" spans="3:3">
      <c r="C810403" s="686"/>
    </row>
    <row r="810404" spans="3:3">
      <c r="C810404" s="686"/>
    </row>
    <row r="810405" spans="3:3">
      <c r="C810405" s="686"/>
    </row>
    <row r="810406" spans="3:3">
      <c r="C810406" s="686"/>
    </row>
    <row r="810407" spans="3:3">
      <c r="C810407" s="686"/>
    </row>
    <row r="810408" spans="3:3">
      <c r="C810408" s="686"/>
    </row>
    <row r="810409" spans="3:3">
      <c r="C810409" s="686"/>
    </row>
    <row r="810410" spans="3:3">
      <c r="C810410" s="686"/>
    </row>
    <row r="810411" spans="3:3">
      <c r="C810411" s="686"/>
    </row>
    <row r="810412" spans="3:3">
      <c r="C810412" s="686"/>
    </row>
    <row r="810413" spans="3:3">
      <c r="C810413" s="686"/>
    </row>
    <row r="810414" spans="3:3">
      <c r="C810414" s="686"/>
    </row>
    <row r="810415" spans="3:3">
      <c r="C810415" s="686"/>
    </row>
    <row r="810416" spans="3:3">
      <c r="C810416" s="686"/>
    </row>
    <row r="810417" spans="3:3">
      <c r="C810417" s="686"/>
    </row>
    <row r="810418" spans="3:3">
      <c r="C810418" s="686"/>
    </row>
    <row r="810419" spans="3:3">
      <c r="C810419" s="686"/>
    </row>
    <row r="810420" spans="3:3">
      <c r="C810420" s="686"/>
    </row>
    <row r="810421" spans="3:3">
      <c r="C810421" s="686"/>
    </row>
    <row r="810422" spans="3:3">
      <c r="C810422" s="686"/>
    </row>
    <row r="810423" spans="3:3">
      <c r="C810423" s="686"/>
    </row>
    <row r="810424" spans="3:3">
      <c r="C810424" s="686"/>
    </row>
    <row r="810425" spans="3:3">
      <c r="C810425" s="686"/>
    </row>
    <row r="810426" spans="3:3">
      <c r="C810426" s="686"/>
    </row>
    <row r="810427" spans="3:3">
      <c r="C810427" s="686"/>
    </row>
    <row r="810428" spans="3:3">
      <c r="C810428" s="686"/>
    </row>
    <row r="810429" spans="3:3">
      <c r="C810429" s="686"/>
    </row>
    <row r="810430" spans="3:3">
      <c r="C810430" s="686"/>
    </row>
    <row r="810431" spans="3:3">
      <c r="C810431" s="686"/>
    </row>
    <row r="810432" spans="3:3">
      <c r="C810432" s="686"/>
    </row>
    <row r="810433" spans="3:3">
      <c r="C810433" s="686"/>
    </row>
    <row r="810434" spans="3:3">
      <c r="C810434" s="686"/>
    </row>
    <row r="810435" spans="3:3">
      <c r="C810435" s="686"/>
    </row>
    <row r="810436" spans="3:3">
      <c r="C810436" s="686"/>
    </row>
    <row r="810437" spans="3:3">
      <c r="C810437" s="686"/>
    </row>
    <row r="810438" spans="3:3">
      <c r="C810438" s="686"/>
    </row>
    <row r="810439" spans="3:3">
      <c r="C810439" s="686"/>
    </row>
    <row r="810440" spans="3:3">
      <c r="C810440" s="686"/>
    </row>
    <row r="810441" spans="3:3">
      <c r="C810441" s="686"/>
    </row>
    <row r="810442" spans="3:3">
      <c r="C810442" s="686"/>
    </row>
    <row r="810443" spans="3:3">
      <c r="C810443" s="686"/>
    </row>
    <row r="810444" spans="3:3">
      <c r="C810444" s="686"/>
    </row>
    <row r="810445" spans="3:3">
      <c r="C810445" s="686"/>
    </row>
    <row r="810446" spans="3:3">
      <c r="C810446" s="686"/>
    </row>
    <row r="810447" spans="3:3">
      <c r="C810447" s="686"/>
    </row>
    <row r="810448" spans="3:3">
      <c r="C810448" s="686"/>
    </row>
    <row r="810449" spans="3:3">
      <c r="C810449" s="686"/>
    </row>
    <row r="810450" spans="3:3">
      <c r="C810450" s="686"/>
    </row>
    <row r="810451" spans="3:3">
      <c r="C810451" s="686"/>
    </row>
    <row r="810452" spans="3:3">
      <c r="C810452" s="686"/>
    </row>
    <row r="810453" spans="3:3">
      <c r="C810453" s="686"/>
    </row>
    <row r="810454" spans="3:3">
      <c r="C810454" s="686"/>
    </row>
    <row r="810455" spans="3:3">
      <c r="C810455" s="686"/>
    </row>
    <row r="810456" spans="3:3">
      <c r="C810456" s="686"/>
    </row>
    <row r="810457" spans="3:3">
      <c r="C810457" s="686"/>
    </row>
    <row r="810458" spans="3:3">
      <c r="C810458" s="686"/>
    </row>
    <row r="810459" spans="3:3">
      <c r="C810459" s="686"/>
    </row>
    <row r="810460" spans="3:3">
      <c r="C810460" s="686"/>
    </row>
    <row r="810461" spans="3:3">
      <c r="C810461" s="686"/>
    </row>
    <row r="810462" spans="3:3">
      <c r="C810462" s="686"/>
    </row>
    <row r="810463" spans="3:3">
      <c r="C810463" s="686"/>
    </row>
    <row r="810464" spans="3:3">
      <c r="C810464" s="686"/>
    </row>
    <row r="810465" spans="3:3">
      <c r="C810465" s="686"/>
    </row>
    <row r="810466" spans="3:3">
      <c r="C810466" s="686"/>
    </row>
    <row r="810467" spans="3:3">
      <c r="C810467" s="686"/>
    </row>
    <row r="810468" spans="3:3">
      <c r="C810468" s="686"/>
    </row>
    <row r="810469" spans="3:3">
      <c r="C810469" s="686"/>
    </row>
    <row r="810470" spans="3:3">
      <c r="C810470" s="686"/>
    </row>
    <row r="810471" spans="3:3">
      <c r="C810471" s="686"/>
    </row>
    <row r="810472" spans="3:3">
      <c r="C810472" s="686"/>
    </row>
    <row r="810473" spans="3:3">
      <c r="C810473" s="686"/>
    </row>
    <row r="810474" spans="3:3">
      <c r="C810474" s="686"/>
    </row>
    <row r="810475" spans="3:3">
      <c r="C810475" s="686"/>
    </row>
    <row r="810476" spans="3:3">
      <c r="C810476" s="686"/>
    </row>
    <row r="810477" spans="3:3">
      <c r="C810477" s="686"/>
    </row>
    <row r="810478" spans="3:3">
      <c r="C810478" s="686"/>
    </row>
    <row r="810479" spans="3:3">
      <c r="C810479" s="686"/>
    </row>
    <row r="810480" spans="3:3">
      <c r="C810480" s="686"/>
    </row>
    <row r="810481" spans="3:3">
      <c r="C810481" s="686"/>
    </row>
    <row r="810482" spans="3:3">
      <c r="C810482" s="686"/>
    </row>
    <row r="810483" spans="3:3">
      <c r="C810483" s="686"/>
    </row>
    <row r="810484" spans="3:3">
      <c r="C810484" s="686"/>
    </row>
    <row r="810485" spans="3:3">
      <c r="C810485" s="686"/>
    </row>
    <row r="810486" spans="3:3">
      <c r="C810486" s="686"/>
    </row>
    <row r="810487" spans="3:3">
      <c r="C810487" s="686"/>
    </row>
    <row r="810488" spans="3:3">
      <c r="C810488" s="686"/>
    </row>
    <row r="810489" spans="3:3">
      <c r="C810489" s="686"/>
    </row>
    <row r="810490" spans="3:3">
      <c r="C810490" s="686"/>
    </row>
    <row r="810491" spans="3:3">
      <c r="C810491" s="686"/>
    </row>
    <row r="810492" spans="3:3">
      <c r="C810492" s="686"/>
    </row>
    <row r="810493" spans="3:3">
      <c r="C810493" s="686"/>
    </row>
    <row r="810494" spans="3:3">
      <c r="C810494" s="686"/>
    </row>
    <row r="810495" spans="3:3">
      <c r="C810495" s="686"/>
    </row>
    <row r="810496" spans="3:3">
      <c r="C810496" s="686"/>
    </row>
    <row r="810497" spans="3:3">
      <c r="C810497" s="686"/>
    </row>
    <row r="810498" spans="3:3">
      <c r="C810498" s="686"/>
    </row>
    <row r="810499" spans="3:3">
      <c r="C810499" s="686"/>
    </row>
    <row r="810500" spans="3:3">
      <c r="C810500" s="686"/>
    </row>
    <row r="810501" spans="3:3">
      <c r="C810501" s="686"/>
    </row>
    <row r="810502" spans="3:3">
      <c r="C810502" s="686"/>
    </row>
    <row r="810503" spans="3:3">
      <c r="C810503" s="686"/>
    </row>
    <row r="810504" spans="3:3">
      <c r="C810504" s="686"/>
    </row>
    <row r="810505" spans="3:3">
      <c r="C810505" s="686"/>
    </row>
    <row r="810506" spans="3:3">
      <c r="C810506" s="686"/>
    </row>
    <row r="810507" spans="3:3">
      <c r="C810507" s="686"/>
    </row>
    <row r="810508" spans="3:3">
      <c r="C810508" s="686"/>
    </row>
    <row r="810509" spans="3:3">
      <c r="C810509" s="686"/>
    </row>
    <row r="810510" spans="3:3">
      <c r="C810510" s="686"/>
    </row>
    <row r="810511" spans="3:3">
      <c r="C810511" s="686"/>
    </row>
    <row r="810512" spans="3:3">
      <c r="C810512" s="686"/>
    </row>
    <row r="810513" spans="3:3">
      <c r="C810513" s="686"/>
    </row>
    <row r="810514" spans="3:3">
      <c r="C810514" s="686"/>
    </row>
    <row r="810515" spans="3:3">
      <c r="C810515" s="686"/>
    </row>
    <row r="810516" spans="3:3">
      <c r="C810516" s="686"/>
    </row>
    <row r="810517" spans="3:3">
      <c r="C810517" s="686"/>
    </row>
    <row r="810518" spans="3:3">
      <c r="C810518" s="686"/>
    </row>
    <row r="810519" spans="3:3">
      <c r="C810519" s="686"/>
    </row>
    <row r="810520" spans="3:3">
      <c r="C810520" s="686"/>
    </row>
    <row r="810521" spans="3:3">
      <c r="C810521" s="686"/>
    </row>
    <row r="810522" spans="3:3">
      <c r="C810522" s="686"/>
    </row>
    <row r="810523" spans="3:3">
      <c r="C810523" s="686"/>
    </row>
    <row r="810524" spans="3:3">
      <c r="C810524" s="686"/>
    </row>
    <row r="810525" spans="3:3">
      <c r="C810525" s="686"/>
    </row>
    <row r="810526" spans="3:3">
      <c r="C810526" s="686"/>
    </row>
    <row r="810527" spans="3:3">
      <c r="C810527" s="686"/>
    </row>
    <row r="810528" spans="3:3">
      <c r="C810528" s="686"/>
    </row>
    <row r="810529" spans="3:3">
      <c r="C810529" s="686"/>
    </row>
    <row r="810530" spans="3:3">
      <c r="C810530" s="686"/>
    </row>
    <row r="810531" spans="3:3">
      <c r="C810531" s="686"/>
    </row>
    <row r="810532" spans="3:3">
      <c r="C810532" s="686"/>
    </row>
    <row r="810533" spans="3:3">
      <c r="C810533" s="686"/>
    </row>
    <row r="810534" spans="3:3">
      <c r="C810534" s="686"/>
    </row>
    <row r="810535" spans="3:3">
      <c r="C810535" s="686"/>
    </row>
    <row r="810536" spans="3:3">
      <c r="C810536" s="686"/>
    </row>
    <row r="810537" spans="3:3">
      <c r="C810537" s="686"/>
    </row>
    <row r="810538" spans="3:3">
      <c r="C810538" s="686"/>
    </row>
    <row r="810539" spans="3:3">
      <c r="C810539" s="686"/>
    </row>
    <row r="810540" spans="3:3">
      <c r="C810540" s="686"/>
    </row>
    <row r="810541" spans="3:3">
      <c r="C810541" s="686"/>
    </row>
    <row r="810542" spans="3:3">
      <c r="C810542" s="686"/>
    </row>
    <row r="810543" spans="3:3">
      <c r="C810543" s="686"/>
    </row>
    <row r="810544" spans="3:3">
      <c r="C810544" s="686"/>
    </row>
    <row r="810545" spans="3:3">
      <c r="C810545" s="686"/>
    </row>
    <row r="810546" spans="3:3">
      <c r="C810546" s="686"/>
    </row>
    <row r="810547" spans="3:3">
      <c r="C810547" s="686"/>
    </row>
    <row r="810548" spans="3:3">
      <c r="C810548" s="686"/>
    </row>
    <row r="810549" spans="3:3">
      <c r="C810549" s="686"/>
    </row>
    <row r="810550" spans="3:3">
      <c r="C810550" s="686"/>
    </row>
    <row r="810551" spans="3:3">
      <c r="C810551" s="686"/>
    </row>
    <row r="810552" spans="3:3">
      <c r="C810552" s="686"/>
    </row>
    <row r="810553" spans="3:3">
      <c r="C810553" s="686"/>
    </row>
    <row r="810554" spans="3:3">
      <c r="C810554" s="686"/>
    </row>
    <row r="810555" spans="3:3">
      <c r="C810555" s="686"/>
    </row>
    <row r="810556" spans="3:3">
      <c r="C810556" s="686"/>
    </row>
    <row r="810557" spans="3:3">
      <c r="C810557" s="686"/>
    </row>
    <row r="810558" spans="3:3">
      <c r="C810558" s="686"/>
    </row>
    <row r="810559" spans="3:3">
      <c r="C810559" s="686"/>
    </row>
    <row r="810560" spans="3:3">
      <c r="C810560" s="686"/>
    </row>
    <row r="810561" spans="3:3">
      <c r="C810561" s="686"/>
    </row>
    <row r="810562" spans="3:3">
      <c r="C810562" s="686"/>
    </row>
    <row r="810563" spans="3:3">
      <c r="C810563" s="686"/>
    </row>
    <row r="810564" spans="3:3">
      <c r="C810564" s="686"/>
    </row>
    <row r="810565" spans="3:3">
      <c r="C810565" s="686"/>
    </row>
    <row r="810566" spans="3:3">
      <c r="C810566" s="686"/>
    </row>
    <row r="810567" spans="3:3">
      <c r="C810567" s="686"/>
    </row>
    <row r="810568" spans="3:3">
      <c r="C810568" s="686"/>
    </row>
    <row r="810569" spans="3:3">
      <c r="C810569" s="686"/>
    </row>
    <row r="810570" spans="3:3">
      <c r="C810570" s="686"/>
    </row>
    <row r="810571" spans="3:3">
      <c r="C810571" s="686"/>
    </row>
    <row r="810572" spans="3:3">
      <c r="C810572" s="686"/>
    </row>
    <row r="810573" spans="3:3">
      <c r="C810573" s="686"/>
    </row>
    <row r="810574" spans="3:3">
      <c r="C810574" s="686"/>
    </row>
    <row r="810575" spans="3:3">
      <c r="C810575" s="686"/>
    </row>
    <row r="810576" spans="3:3">
      <c r="C810576" s="686"/>
    </row>
    <row r="810577" spans="3:3">
      <c r="C810577" s="686"/>
    </row>
    <row r="810578" spans="3:3">
      <c r="C810578" s="686"/>
    </row>
    <row r="810579" spans="3:3">
      <c r="C810579" s="686"/>
    </row>
    <row r="810580" spans="3:3">
      <c r="C810580" s="686"/>
    </row>
    <row r="810581" spans="3:3">
      <c r="C810581" s="686"/>
    </row>
    <row r="810582" spans="3:3">
      <c r="C810582" s="686"/>
    </row>
    <row r="810583" spans="3:3">
      <c r="C810583" s="686"/>
    </row>
    <row r="810584" spans="3:3">
      <c r="C810584" s="686"/>
    </row>
    <row r="810585" spans="3:3">
      <c r="C810585" s="686"/>
    </row>
    <row r="810586" spans="3:3">
      <c r="C810586" s="686"/>
    </row>
    <row r="810587" spans="3:3">
      <c r="C810587" s="686"/>
    </row>
    <row r="810588" spans="3:3">
      <c r="C810588" s="686"/>
    </row>
    <row r="810589" spans="3:3">
      <c r="C810589" s="686"/>
    </row>
    <row r="810590" spans="3:3">
      <c r="C810590" s="686"/>
    </row>
    <row r="810591" spans="3:3">
      <c r="C810591" s="686"/>
    </row>
    <row r="810592" spans="3:3">
      <c r="C810592" s="686"/>
    </row>
    <row r="810593" spans="3:3">
      <c r="C810593" s="686"/>
    </row>
    <row r="810594" spans="3:3">
      <c r="C810594" s="686"/>
    </row>
    <row r="810595" spans="3:3">
      <c r="C810595" s="686"/>
    </row>
    <row r="810596" spans="3:3">
      <c r="C810596" s="686"/>
    </row>
    <row r="810597" spans="3:3">
      <c r="C810597" s="686"/>
    </row>
    <row r="810598" spans="3:3">
      <c r="C810598" s="686"/>
    </row>
    <row r="810599" spans="3:3">
      <c r="C810599" s="686"/>
    </row>
    <row r="810600" spans="3:3">
      <c r="C810600" s="686"/>
    </row>
    <row r="810601" spans="3:3">
      <c r="C810601" s="686"/>
    </row>
    <row r="810602" spans="3:3">
      <c r="C810602" s="686"/>
    </row>
    <row r="810603" spans="3:3">
      <c r="C810603" s="686"/>
    </row>
    <row r="810604" spans="3:3">
      <c r="C810604" s="686"/>
    </row>
    <row r="810605" spans="3:3">
      <c r="C810605" s="686"/>
    </row>
    <row r="810606" spans="3:3">
      <c r="C810606" s="686"/>
    </row>
    <row r="810607" spans="3:3">
      <c r="C810607" s="686"/>
    </row>
    <row r="810608" spans="3:3">
      <c r="C810608" s="686"/>
    </row>
    <row r="810609" spans="3:3">
      <c r="C810609" s="686"/>
    </row>
    <row r="810610" spans="3:3">
      <c r="C810610" s="686"/>
    </row>
    <row r="810611" spans="3:3">
      <c r="C810611" s="686"/>
    </row>
    <row r="810612" spans="3:3">
      <c r="C810612" s="686"/>
    </row>
    <row r="810613" spans="3:3">
      <c r="C810613" s="686"/>
    </row>
    <row r="810614" spans="3:3">
      <c r="C810614" s="686"/>
    </row>
    <row r="810615" spans="3:3">
      <c r="C810615" s="686"/>
    </row>
    <row r="810616" spans="3:3">
      <c r="C810616" s="686"/>
    </row>
    <row r="810617" spans="3:3">
      <c r="C810617" s="686"/>
    </row>
    <row r="810618" spans="3:3">
      <c r="C810618" s="686"/>
    </row>
    <row r="810619" spans="3:3">
      <c r="C810619" s="686"/>
    </row>
    <row r="810620" spans="3:3">
      <c r="C810620" s="686"/>
    </row>
    <row r="810621" spans="3:3">
      <c r="C810621" s="686"/>
    </row>
    <row r="810622" spans="3:3">
      <c r="C810622" s="686"/>
    </row>
    <row r="810623" spans="3:3">
      <c r="C810623" s="686"/>
    </row>
    <row r="810624" spans="3:3">
      <c r="C810624" s="686"/>
    </row>
    <row r="810625" spans="3:3">
      <c r="C810625" s="686"/>
    </row>
    <row r="810626" spans="3:3">
      <c r="C810626" s="686"/>
    </row>
    <row r="810627" spans="3:3">
      <c r="C810627" s="686"/>
    </row>
    <row r="810628" spans="3:3">
      <c r="C810628" s="686"/>
    </row>
    <row r="810629" spans="3:3">
      <c r="C810629" s="686"/>
    </row>
    <row r="810630" spans="3:3">
      <c r="C810630" s="686"/>
    </row>
    <row r="810631" spans="3:3">
      <c r="C810631" s="686"/>
    </row>
    <row r="810632" spans="3:3">
      <c r="C810632" s="686"/>
    </row>
    <row r="810633" spans="3:3">
      <c r="C810633" s="686"/>
    </row>
    <row r="810634" spans="3:3">
      <c r="C810634" s="686"/>
    </row>
    <row r="810635" spans="3:3">
      <c r="C810635" s="686"/>
    </row>
    <row r="810636" spans="3:3">
      <c r="C810636" s="686"/>
    </row>
    <row r="810637" spans="3:3">
      <c r="C810637" s="686"/>
    </row>
    <row r="810638" spans="3:3">
      <c r="C810638" s="686"/>
    </row>
    <row r="810639" spans="3:3">
      <c r="C810639" s="686"/>
    </row>
    <row r="810640" spans="3:3">
      <c r="C810640" s="686"/>
    </row>
    <row r="810641" spans="3:3">
      <c r="C810641" s="686"/>
    </row>
    <row r="810642" spans="3:3">
      <c r="C810642" s="686"/>
    </row>
    <row r="810643" spans="3:3">
      <c r="C810643" s="686"/>
    </row>
    <row r="810644" spans="3:3">
      <c r="C810644" s="686"/>
    </row>
    <row r="810645" spans="3:3">
      <c r="C810645" s="686"/>
    </row>
    <row r="810646" spans="3:3">
      <c r="C810646" s="686"/>
    </row>
    <row r="810647" spans="3:3">
      <c r="C810647" s="686"/>
    </row>
    <row r="810648" spans="3:3">
      <c r="C810648" s="686"/>
    </row>
    <row r="810649" spans="3:3">
      <c r="C810649" s="686"/>
    </row>
    <row r="810650" spans="3:3">
      <c r="C810650" s="686"/>
    </row>
    <row r="810651" spans="3:3">
      <c r="C810651" s="686"/>
    </row>
    <row r="810652" spans="3:3">
      <c r="C810652" s="686"/>
    </row>
    <row r="810653" spans="3:3">
      <c r="C810653" s="686"/>
    </row>
    <row r="810654" spans="3:3">
      <c r="C810654" s="686"/>
    </row>
    <row r="810655" spans="3:3">
      <c r="C810655" s="686"/>
    </row>
    <row r="810656" spans="3:3">
      <c r="C810656" s="686"/>
    </row>
    <row r="810657" spans="3:3">
      <c r="C810657" s="686"/>
    </row>
    <row r="810658" spans="3:3">
      <c r="C810658" s="686"/>
    </row>
    <row r="810659" spans="3:3">
      <c r="C810659" s="686"/>
    </row>
    <row r="810660" spans="3:3">
      <c r="C810660" s="686"/>
    </row>
    <row r="810661" spans="3:3">
      <c r="C810661" s="686"/>
    </row>
    <row r="810662" spans="3:3">
      <c r="C810662" s="686"/>
    </row>
    <row r="810663" spans="3:3">
      <c r="C810663" s="686"/>
    </row>
    <row r="810664" spans="3:3">
      <c r="C810664" s="686"/>
    </row>
    <row r="810665" spans="3:3">
      <c r="C810665" s="686"/>
    </row>
    <row r="810666" spans="3:3">
      <c r="C810666" s="686"/>
    </row>
    <row r="810667" spans="3:3">
      <c r="C810667" s="686"/>
    </row>
    <row r="810668" spans="3:3">
      <c r="C810668" s="686"/>
    </row>
    <row r="810669" spans="3:3">
      <c r="C810669" s="686"/>
    </row>
    <row r="810670" spans="3:3">
      <c r="C810670" s="686"/>
    </row>
    <row r="810671" spans="3:3">
      <c r="C810671" s="686"/>
    </row>
    <row r="810672" spans="3:3">
      <c r="C810672" s="686"/>
    </row>
    <row r="810673" spans="3:3">
      <c r="C810673" s="686"/>
    </row>
    <row r="810674" spans="3:3">
      <c r="C810674" s="686"/>
    </row>
    <row r="810675" spans="3:3">
      <c r="C810675" s="686"/>
    </row>
    <row r="810676" spans="3:3">
      <c r="C810676" s="686"/>
    </row>
    <row r="810677" spans="3:3">
      <c r="C810677" s="686"/>
    </row>
    <row r="810678" spans="3:3">
      <c r="C810678" s="686"/>
    </row>
    <row r="810679" spans="3:3">
      <c r="C810679" s="686"/>
    </row>
    <row r="810680" spans="3:3">
      <c r="C810680" s="686"/>
    </row>
    <row r="810681" spans="3:3">
      <c r="C810681" s="686"/>
    </row>
    <row r="810682" spans="3:3">
      <c r="C810682" s="686"/>
    </row>
    <row r="810683" spans="3:3">
      <c r="C810683" s="686"/>
    </row>
    <row r="810684" spans="3:3">
      <c r="C810684" s="686"/>
    </row>
    <row r="810685" spans="3:3">
      <c r="C810685" s="686"/>
    </row>
    <row r="810686" spans="3:3">
      <c r="C810686" s="686"/>
    </row>
    <row r="810687" spans="3:3">
      <c r="C810687" s="686"/>
    </row>
    <row r="810688" spans="3:3">
      <c r="C810688" s="686"/>
    </row>
    <row r="810689" spans="3:3">
      <c r="C810689" s="686"/>
    </row>
    <row r="810690" spans="3:3">
      <c r="C810690" s="686"/>
    </row>
    <row r="810691" spans="3:3">
      <c r="C810691" s="686"/>
    </row>
    <row r="810692" spans="3:3">
      <c r="C810692" s="686"/>
    </row>
    <row r="810693" spans="3:3">
      <c r="C810693" s="686"/>
    </row>
    <row r="810694" spans="3:3">
      <c r="C810694" s="686"/>
    </row>
    <row r="810695" spans="3:3">
      <c r="C810695" s="686"/>
    </row>
    <row r="810696" spans="3:3">
      <c r="C810696" s="686"/>
    </row>
    <row r="810697" spans="3:3">
      <c r="C810697" s="686"/>
    </row>
    <row r="810698" spans="3:3">
      <c r="C810698" s="686"/>
    </row>
    <row r="810699" spans="3:3">
      <c r="C810699" s="686"/>
    </row>
    <row r="810700" spans="3:3">
      <c r="C810700" s="686"/>
    </row>
    <row r="810701" spans="3:3">
      <c r="C810701" s="686"/>
    </row>
    <row r="810702" spans="3:3">
      <c r="C810702" s="686"/>
    </row>
    <row r="810703" spans="3:3">
      <c r="C810703" s="686"/>
    </row>
    <row r="810704" spans="3:3">
      <c r="C810704" s="686"/>
    </row>
    <row r="810705" spans="3:3">
      <c r="C810705" s="686"/>
    </row>
    <row r="810706" spans="3:3">
      <c r="C810706" s="686"/>
    </row>
    <row r="810707" spans="3:3">
      <c r="C810707" s="686"/>
    </row>
    <row r="810708" spans="3:3">
      <c r="C810708" s="686"/>
    </row>
    <row r="810709" spans="3:3">
      <c r="C810709" s="686"/>
    </row>
    <row r="810710" spans="3:3">
      <c r="C810710" s="686"/>
    </row>
    <row r="810711" spans="3:3">
      <c r="C810711" s="686"/>
    </row>
    <row r="810712" spans="3:3">
      <c r="C810712" s="686"/>
    </row>
    <row r="810713" spans="3:3">
      <c r="C810713" s="686"/>
    </row>
    <row r="810714" spans="3:3">
      <c r="C810714" s="686"/>
    </row>
    <row r="810715" spans="3:3">
      <c r="C810715" s="686"/>
    </row>
    <row r="810716" spans="3:3">
      <c r="C810716" s="686"/>
    </row>
    <row r="810717" spans="3:3">
      <c r="C810717" s="686"/>
    </row>
    <row r="810718" spans="3:3">
      <c r="C810718" s="686"/>
    </row>
    <row r="810719" spans="3:3">
      <c r="C810719" s="686"/>
    </row>
    <row r="810720" spans="3:3">
      <c r="C810720" s="686"/>
    </row>
    <row r="810721" spans="3:3">
      <c r="C810721" s="686"/>
    </row>
    <row r="810722" spans="3:3">
      <c r="C810722" s="686"/>
    </row>
    <row r="810723" spans="3:3">
      <c r="C810723" s="686"/>
    </row>
    <row r="810724" spans="3:3">
      <c r="C810724" s="686"/>
    </row>
    <row r="810725" spans="3:3">
      <c r="C810725" s="686"/>
    </row>
    <row r="810726" spans="3:3">
      <c r="C810726" s="686"/>
    </row>
    <row r="810727" spans="3:3">
      <c r="C810727" s="686"/>
    </row>
    <row r="810728" spans="3:3">
      <c r="C810728" s="686"/>
    </row>
    <row r="810729" spans="3:3">
      <c r="C810729" s="686"/>
    </row>
    <row r="810730" spans="3:3">
      <c r="C810730" s="686"/>
    </row>
    <row r="810731" spans="3:3">
      <c r="C810731" s="686"/>
    </row>
    <row r="810732" spans="3:3">
      <c r="C810732" s="686"/>
    </row>
    <row r="810733" spans="3:3">
      <c r="C810733" s="686"/>
    </row>
    <row r="810734" spans="3:3">
      <c r="C810734" s="686"/>
    </row>
    <row r="810735" spans="3:3">
      <c r="C810735" s="686"/>
    </row>
    <row r="810736" spans="3:3">
      <c r="C810736" s="686"/>
    </row>
    <row r="810737" spans="3:3">
      <c r="C810737" s="686"/>
    </row>
    <row r="810738" spans="3:3">
      <c r="C810738" s="686"/>
    </row>
    <row r="810739" spans="3:3">
      <c r="C810739" s="686"/>
    </row>
    <row r="810740" spans="3:3">
      <c r="C810740" s="686"/>
    </row>
    <row r="810741" spans="3:3">
      <c r="C810741" s="686"/>
    </row>
    <row r="810742" spans="3:3">
      <c r="C810742" s="686"/>
    </row>
    <row r="810743" spans="3:3">
      <c r="C810743" s="686"/>
    </row>
    <row r="810744" spans="3:3">
      <c r="C810744" s="686"/>
    </row>
    <row r="810745" spans="3:3">
      <c r="C810745" s="686"/>
    </row>
    <row r="810746" spans="3:3">
      <c r="C810746" s="686"/>
    </row>
    <row r="810747" spans="3:3">
      <c r="C810747" s="686"/>
    </row>
    <row r="810748" spans="3:3">
      <c r="C810748" s="686"/>
    </row>
    <row r="810749" spans="3:3">
      <c r="C810749" s="686"/>
    </row>
    <row r="810750" spans="3:3">
      <c r="C810750" s="686"/>
    </row>
    <row r="810751" spans="3:3">
      <c r="C810751" s="686"/>
    </row>
    <row r="810752" spans="3:3">
      <c r="C810752" s="686"/>
    </row>
    <row r="810753" spans="3:3">
      <c r="C810753" s="686"/>
    </row>
    <row r="810754" spans="3:3">
      <c r="C810754" s="686"/>
    </row>
    <row r="810755" spans="3:3">
      <c r="C810755" s="686"/>
    </row>
    <row r="810756" spans="3:3">
      <c r="C810756" s="686"/>
    </row>
    <row r="810757" spans="3:3">
      <c r="C810757" s="686"/>
    </row>
    <row r="810758" spans="3:3">
      <c r="C810758" s="686"/>
    </row>
    <row r="810759" spans="3:3">
      <c r="C810759" s="686"/>
    </row>
    <row r="810760" spans="3:3">
      <c r="C810760" s="686"/>
    </row>
    <row r="810761" spans="3:3">
      <c r="C810761" s="686"/>
    </row>
    <row r="810762" spans="3:3">
      <c r="C810762" s="686"/>
    </row>
    <row r="810763" spans="3:3">
      <c r="C810763" s="686"/>
    </row>
    <row r="810764" spans="3:3">
      <c r="C810764" s="686"/>
    </row>
    <row r="810765" spans="3:3">
      <c r="C810765" s="686"/>
    </row>
    <row r="810766" spans="3:3">
      <c r="C810766" s="686"/>
    </row>
    <row r="810767" spans="3:3">
      <c r="C810767" s="686"/>
    </row>
    <row r="810768" spans="3:3">
      <c r="C810768" s="686"/>
    </row>
    <row r="810769" spans="3:3">
      <c r="C810769" s="686"/>
    </row>
    <row r="810770" spans="3:3">
      <c r="C810770" s="686"/>
    </row>
    <row r="810771" spans="3:3">
      <c r="C810771" s="686"/>
    </row>
    <row r="810772" spans="3:3">
      <c r="C810772" s="686"/>
    </row>
    <row r="810773" spans="3:3">
      <c r="C810773" s="686"/>
    </row>
    <row r="810774" spans="3:3">
      <c r="C810774" s="686"/>
    </row>
    <row r="810775" spans="3:3">
      <c r="C810775" s="686"/>
    </row>
    <row r="810776" spans="3:3">
      <c r="C810776" s="686"/>
    </row>
    <row r="810777" spans="3:3">
      <c r="C810777" s="686"/>
    </row>
    <row r="810778" spans="3:3">
      <c r="C810778" s="686"/>
    </row>
    <row r="810779" spans="3:3">
      <c r="C810779" s="686"/>
    </row>
    <row r="810780" spans="3:3">
      <c r="C810780" s="686"/>
    </row>
    <row r="810781" spans="3:3">
      <c r="C810781" s="686"/>
    </row>
    <row r="810782" spans="3:3">
      <c r="C810782" s="686"/>
    </row>
    <row r="810783" spans="3:3">
      <c r="C810783" s="686"/>
    </row>
    <row r="810784" spans="3:3">
      <c r="C810784" s="686"/>
    </row>
    <row r="810785" spans="3:3">
      <c r="C810785" s="686"/>
    </row>
    <row r="810786" spans="3:3">
      <c r="C810786" s="686"/>
    </row>
    <row r="810787" spans="3:3">
      <c r="C810787" s="686"/>
    </row>
    <row r="810788" spans="3:3">
      <c r="C810788" s="686"/>
    </row>
    <row r="810789" spans="3:3">
      <c r="C810789" s="686"/>
    </row>
    <row r="810790" spans="3:3">
      <c r="C810790" s="686"/>
    </row>
    <row r="810791" spans="3:3">
      <c r="C810791" s="686"/>
    </row>
    <row r="810792" spans="3:3">
      <c r="C810792" s="686"/>
    </row>
    <row r="810793" spans="3:3">
      <c r="C810793" s="686"/>
    </row>
    <row r="810794" spans="3:3">
      <c r="C810794" s="686"/>
    </row>
    <row r="810795" spans="3:3">
      <c r="C810795" s="686"/>
    </row>
    <row r="810796" spans="3:3">
      <c r="C810796" s="686"/>
    </row>
    <row r="810797" spans="3:3">
      <c r="C810797" s="686"/>
    </row>
    <row r="810798" spans="3:3">
      <c r="C810798" s="686"/>
    </row>
    <row r="810799" spans="3:3">
      <c r="C810799" s="686"/>
    </row>
    <row r="810800" spans="3:3">
      <c r="C810800" s="686"/>
    </row>
    <row r="810801" spans="3:3">
      <c r="C810801" s="686"/>
    </row>
    <row r="810802" spans="3:3">
      <c r="C810802" s="686"/>
    </row>
    <row r="810803" spans="3:3">
      <c r="C810803" s="686"/>
    </row>
    <row r="810804" spans="3:3">
      <c r="C810804" s="686"/>
    </row>
    <row r="810805" spans="3:3">
      <c r="C810805" s="686"/>
    </row>
    <row r="810806" spans="3:3">
      <c r="C810806" s="686"/>
    </row>
    <row r="810807" spans="3:3">
      <c r="C810807" s="686"/>
    </row>
    <row r="810808" spans="3:3">
      <c r="C810808" s="686"/>
    </row>
    <row r="810809" spans="3:3">
      <c r="C810809" s="686"/>
    </row>
    <row r="810810" spans="3:3">
      <c r="C810810" s="686"/>
    </row>
    <row r="810811" spans="3:3">
      <c r="C810811" s="686"/>
    </row>
    <row r="810812" spans="3:3">
      <c r="C810812" s="686"/>
    </row>
    <row r="810813" spans="3:3">
      <c r="C810813" s="686"/>
    </row>
    <row r="810814" spans="3:3">
      <c r="C810814" s="686"/>
    </row>
    <row r="810815" spans="3:3">
      <c r="C810815" s="686"/>
    </row>
    <row r="810816" spans="3:3">
      <c r="C810816" s="686"/>
    </row>
    <row r="810817" spans="3:3">
      <c r="C810817" s="686"/>
    </row>
    <row r="810818" spans="3:3">
      <c r="C810818" s="686"/>
    </row>
    <row r="810819" spans="3:3">
      <c r="C810819" s="686"/>
    </row>
    <row r="810820" spans="3:3">
      <c r="C810820" s="686"/>
    </row>
    <row r="810821" spans="3:3">
      <c r="C810821" s="686"/>
    </row>
    <row r="810822" spans="3:3">
      <c r="C810822" s="686"/>
    </row>
    <row r="810823" spans="3:3">
      <c r="C810823" s="686"/>
    </row>
    <row r="810824" spans="3:3">
      <c r="C810824" s="686"/>
    </row>
    <row r="810825" spans="3:3">
      <c r="C810825" s="686"/>
    </row>
    <row r="810826" spans="3:3">
      <c r="C810826" s="686"/>
    </row>
    <row r="810827" spans="3:3">
      <c r="C810827" s="686"/>
    </row>
    <row r="810828" spans="3:3">
      <c r="C810828" s="686"/>
    </row>
    <row r="810829" spans="3:3">
      <c r="C810829" s="686"/>
    </row>
    <row r="810830" spans="3:3">
      <c r="C810830" s="686"/>
    </row>
    <row r="810831" spans="3:3">
      <c r="C810831" s="686"/>
    </row>
    <row r="810832" spans="3:3">
      <c r="C810832" s="686"/>
    </row>
    <row r="810833" spans="3:3">
      <c r="C810833" s="686"/>
    </row>
    <row r="810834" spans="3:3">
      <c r="C810834" s="686"/>
    </row>
    <row r="810835" spans="3:3">
      <c r="C810835" s="686"/>
    </row>
    <row r="810836" spans="3:3">
      <c r="C810836" s="686"/>
    </row>
    <row r="810837" spans="3:3">
      <c r="C810837" s="686"/>
    </row>
    <row r="810838" spans="3:3">
      <c r="C810838" s="686"/>
    </row>
    <row r="810839" spans="3:3">
      <c r="C810839" s="686"/>
    </row>
    <row r="810840" spans="3:3">
      <c r="C810840" s="686"/>
    </row>
    <row r="810841" spans="3:3">
      <c r="C810841" s="686"/>
    </row>
    <row r="810842" spans="3:3">
      <c r="C810842" s="686"/>
    </row>
    <row r="810843" spans="3:3">
      <c r="C810843" s="686"/>
    </row>
    <row r="810844" spans="3:3">
      <c r="C810844" s="686"/>
    </row>
    <row r="810845" spans="3:3">
      <c r="C810845" s="686"/>
    </row>
    <row r="810846" spans="3:3">
      <c r="C810846" s="686"/>
    </row>
    <row r="810847" spans="3:3">
      <c r="C810847" s="686"/>
    </row>
    <row r="810848" spans="3:3">
      <c r="C810848" s="686"/>
    </row>
    <row r="810849" spans="3:3">
      <c r="C810849" s="686"/>
    </row>
    <row r="810850" spans="3:3">
      <c r="C810850" s="686"/>
    </row>
    <row r="810851" spans="3:3">
      <c r="C810851" s="686"/>
    </row>
    <row r="810852" spans="3:3">
      <c r="C810852" s="686"/>
    </row>
    <row r="810853" spans="3:3">
      <c r="C810853" s="686"/>
    </row>
    <row r="810854" spans="3:3">
      <c r="C810854" s="686"/>
    </row>
    <row r="810855" spans="3:3">
      <c r="C810855" s="686"/>
    </row>
    <row r="810856" spans="3:3">
      <c r="C810856" s="686"/>
    </row>
    <row r="810857" spans="3:3">
      <c r="C810857" s="686"/>
    </row>
    <row r="810858" spans="3:3">
      <c r="C810858" s="686"/>
    </row>
    <row r="810859" spans="3:3">
      <c r="C810859" s="686"/>
    </row>
    <row r="810860" spans="3:3">
      <c r="C810860" s="686"/>
    </row>
    <row r="810861" spans="3:3">
      <c r="C810861" s="686"/>
    </row>
    <row r="810862" spans="3:3">
      <c r="C810862" s="686"/>
    </row>
    <row r="810863" spans="3:3">
      <c r="C810863" s="686"/>
    </row>
    <row r="810864" spans="3:3">
      <c r="C810864" s="686"/>
    </row>
    <row r="810865" spans="3:3">
      <c r="C810865" s="686"/>
    </row>
    <row r="810866" spans="3:3">
      <c r="C810866" s="686"/>
    </row>
    <row r="810867" spans="3:3">
      <c r="C810867" s="686"/>
    </row>
    <row r="810868" spans="3:3">
      <c r="C810868" s="686"/>
    </row>
    <row r="810869" spans="3:3">
      <c r="C810869" s="686"/>
    </row>
    <row r="810870" spans="3:3">
      <c r="C810870" s="686"/>
    </row>
    <row r="810871" spans="3:3">
      <c r="C810871" s="686"/>
    </row>
    <row r="810872" spans="3:3">
      <c r="C810872" s="686"/>
    </row>
    <row r="810873" spans="3:3">
      <c r="C810873" s="686"/>
    </row>
    <row r="810874" spans="3:3">
      <c r="C810874" s="686"/>
    </row>
    <row r="810875" spans="3:3">
      <c r="C810875" s="686"/>
    </row>
    <row r="810876" spans="3:3">
      <c r="C810876" s="686"/>
    </row>
    <row r="810877" spans="3:3">
      <c r="C810877" s="686"/>
    </row>
    <row r="810878" spans="3:3">
      <c r="C810878" s="686"/>
    </row>
    <row r="810879" spans="3:3">
      <c r="C810879" s="686"/>
    </row>
    <row r="810880" spans="3:3">
      <c r="C810880" s="686"/>
    </row>
    <row r="810881" spans="3:3">
      <c r="C810881" s="686"/>
    </row>
    <row r="810882" spans="3:3">
      <c r="C810882" s="686"/>
    </row>
    <row r="810883" spans="3:3">
      <c r="C810883" s="686"/>
    </row>
    <row r="810884" spans="3:3">
      <c r="C810884" s="686"/>
    </row>
    <row r="810885" spans="3:3">
      <c r="C810885" s="686"/>
    </row>
    <row r="810886" spans="3:3">
      <c r="C810886" s="686"/>
    </row>
    <row r="810887" spans="3:3">
      <c r="C810887" s="686"/>
    </row>
    <row r="810888" spans="3:3">
      <c r="C810888" s="686"/>
    </row>
    <row r="810889" spans="3:3">
      <c r="C810889" s="686"/>
    </row>
    <row r="810890" spans="3:3">
      <c r="C810890" s="686"/>
    </row>
    <row r="810891" spans="3:3">
      <c r="C810891" s="686"/>
    </row>
    <row r="810892" spans="3:3">
      <c r="C810892" s="686"/>
    </row>
    <row r="810893" spans="3:3">
      <c r="C810893" s="686"/>
    </row>
    <row r="810894" spans="3:3">
      <c r="C810894" s="686"/>
    </row>
    <row r="810895" spans="3:3">
      <c r="C810895" s="686"/>
    </row>
    <row r="810896" spans="3:3">
      <c r="C810896" s="686"/>
    </row>
    <row r="810897" spans="3:3">
      <c r="C810897" s="686"/>
    </row>
    <row r="810898" spans="3:3">
      <c r="C810898" s="686"/>
    </row>
    <row r="810899" spans="3:3">
      <c r="C810899" s="686"/>
    </row>
    <row r="810900" spans="3:3">
      <c r="C810900" s="686"/>
    </row>
    <row r="810901" spans="3:3">
      <c r="C810901" s="686"/>
    </row>
    <row r="810902" spans="3:3">
      <c r="C810902" s="686"/>
    </row>
    <row r="810903" spans="3:3">
      <c r="C810903" s="686"/>
    </row>
    <row r="810904" spans="3:3">
      <c r="C810904" s="686"/>
    </row>
    <row r="810905" spans="3:3">
      <c r="C810905" s="686"/>
    </row>
    <row r="810906" spans="3:3">
      <c r="C810906" s="686"/>
    </row>
    <row r="810907" spans="3:3">
      <c r="C810907" s="686"/>
    </row>
    <row r="810908" spans="3:3">
      <c r="C810908" s="686"/>
    </row>
    <row r="810909" spans="3:3">
      <c r="C810909" s="686"/>
    </row>
    <row r="810910" spans="3:3">
      <c r="C810910" s="686"/>
    </row>
    <row r="810911" spans="3:3">
      <c r="C810911" s="686"/>
    </row>
    <row r="810912" spans="3:3">
      <c r="C810912" s="686"/>
    </row>
    <row r="810913" spans="3:3">
      <c r="C810913" s="686"/>
    </row>
    <row r="810914" spans="3:3">
      <c r="C810914" s="686"/>
    </row>
    <row r="810915" spans="3:3">
      <c r="C810915" s="686"/>
    </row>
    <row r="810916" spans="3:3">
      <c r="C810916" s="686"/>
    </row>
    <row r="810917" spans="3:3">
      <c r="C810917" s="686"/>
    </row>
    <row r="810918" spans="3:3">
      <c r="C810918" s="686"/>
    </row>
    <row r="810919" spans="3:3">
      <c r="C810919" s="686"/>
    </row>
    <row r="810920" spans="3:3">
      <c r="C810920" s="686"/>
    </row>
    <row r="810921" spans="3:3">
      <c r="C810921" s="686"/>
    </row>
    <row r="810922" spans="3:3">
      <c r="C810922" s="686"/>
    </row>
    <row r="810923" spans="3:3">
      <c r="C810923" s="686"/>
    </row>
    <row r="810924" spans="3:3">
      <c r="C810924" s="686"/>
    </row>
    <row r="810925" spans="3:3">
      <c r="C810925" s="686"/>
    </row>
    <row r="810926" spans="3:3">
      <c r="C810926" s="686"/>
    </row>
    <row r="810927" spans="3:3">
      <c r="C810927" s="686"/>
    </row>
    <row r="810928" spans="3:3">
      <c r="C810928" s="686"/>
    </row>
    <row r="810929" spans="3:3">
      <c r="C810929" s="686"/>
    </row>
    <row r="810930" spans="3:3">
      <c r="C810930" s="686"/>
    </row>
    <row r="810931" spans="3:3">
      <c r="C810931" s="686"/>
    </row>
    <row r="810932" spans="3:3">
      <c r="C810932" s="686"/>
    </row>
    <row r="810933" spans="3:3">
      <c r="C810933" s="686"/>
    </row>
    <row r="810934" spans="3:3">
      <c r="C810934" s="686"/>
    </row>
    <row r="810935" spans="3:3">
      <c r="C810935" s="686"/>
    </row>
    <row r="810936" spans="3:3">
      <c r="C810936" s="686"/>
    </row>
    <row r="810937" spans="3:3">
      <c r="C810937" s="686"/>
    </row>
    <row r="810938" spans="3:3">
      <c r="C810938" s="686"/>
    </row>
    <row r="810939" spans="3:3">
      <c r="C810939" s="686"/>
    </row>
    <row r="810940" spans="3:3">
      <c r="C810940" s="686"/>
    </row>
    <row r="810941" spans="3:3">
      <c r="C810941" s="686"/>
    </row>
    <row r="810942" spans="3:3">
      <c r="C810942" s="686"/>
    </row>
    <row r="810943" spans="3:3">
      <c r="C810943" s="686"/>
    </row>
    <row r="810944" spans="3:3">
      <c r="C810944" s="686"/>
    </row>
    <row r="810945" spans="3:3">
      <c r="C810945" s="686"/>
    </row>
    <row r="810946" spans="3:3">
      <c r="C810946" s="686"/>
    </row>
    <row r="810947" spans="3:3">
      <c r="C810947" s="686"/>
    </row>
    <row r="810948" spans="3:3">
      <c r="C810948" s="686"/>
    </row>
    <row r="810949" spans="3:3">
      <c r="C810949" s="686"/>
    </row>
    <row r="810950" spans="3:3">
      <c r="C810950" s="686"/>
    </row>
    <row r="810951" spans="3:3">
      <c r="C810951" s="686"/>
    </row>
    <row r="810952" spans="3:3">
      <c r="C810952" s="686"/>
    </row>
    <row r="810953" spans="3:3">
      <c r="C810953" s="686"/>
    </row>
    <row r="810954" spans="3:3">
      <c r="C810954" s="686"/>
    </row>
    <row r="810955" spans="3:3">
      <c r="C810955" s="686"/>
    </row>
    <row r="810956" spans="3:3">
      <c r="C810956" s="686"/>
    </row>
    <row r="810957" spans="3:3">
      <c r="C810957" s="686"/>
    </row>
    <row r="810958" spans="3:3">
      <c r="C810958" s="686"/>
    </row>
    <row r="810959" spans="3:3">
      <c r="C810959" s="686"/>
    </row>
    <row r="810960" spans="3:3">
      <c r="C810960" s="686"/>
    </row>
    <row r="810961" spans="3:3">
      <c r="C810961" s="686"/>
    </row>
    <row r="810962" spans="3:3">
      <c r="C810962" s="686"/>
    </row>
    <row r="810963" spans="3:3">
      <c r="C810963" s="686"/>
    </row>
    <row r="810964" spans="3:3">
      <c r="C810964" s="686"/>
    </row>
    <row r="810965" spans="3:3">
      <c r="C810965" s="686"/>
    </row>
    <row r="810966" spans="3:3">
      <c r="C810966" s="686"/>
    </row>
    <row r="810967" spans="3:3">
      <c r="C810967" s="686"/>
    </row>
    <row r="810968" spans="3:3">
      <c r="C810968" s="686"/>
    </row>
    <row r="810969" spans="3:3">
      <c r="C810969" s="686"/>
    </row>
    <row r="810970" spans="3:3">
      <c r="C810970" s="686"/>
    </row>
    <row r="810971" spans="3:3">
      <c r="C810971" s="686"/>
    </row>
    <row r="810972" spans="3:3">
      <c r="C810972" s="686"/>
    </row>
    <row r="810973" spans="3:3">
      <c r="C810973" s="686"/>
    </row>
    <row r="810974" spans="3:3">
      <c r="C810974" s="686"/>
    </row>
    <row r="810975" spans="3:3">
      <c r="C810975" s="686"/>
    </row>
    <row r="810976" spans="3:3">
      <c r="C810976" s="686"/>
    </row>
    <row r="810977" spans="3:3">
      <c r="C810977" s="686"/>
    </row>
    <row r="810978" spans="3:3">
      <c r="C810978" s="686"/>
    </row>
    <row r="810979" spans="3:3">
      <c r="C810979" s="686"/>
    </row>
    <row r="810980" spans="3:3">
      <c r="C810980" s="686"/>
    </row>
    <row r="810981" spans="3:3">
      <c r="C810981" s="686"/>
    </row>
    <row r="810982" spans="3:3">
      <c r="C810982" s="686"/>
    </row>
    <row r="810983" spans="3:3">
      <c r="C810983" s="686"/>
    </row>
    <row r="810984" spans="3:3">
      <c r="C810984" s="686"/>
    </row>
    <row r="810985" spans="3:3">
      <c r="C810985" s="686"/>
    </row>
    <row r="810986" spans="3:3">
      <c r="C810986" s="686"/>
    </row>
    <row r="810987" spans="3:3">
      <c r="C810987" s="686"/>
    </row>
    <row r="810988" spans="3:3">
      <c r="C810988" s="686"/>
    </row>
    <row r="810989" spans="3:3">
      <c r="C810989" s="686"/>
    </row>
    <row r="810990" spans="3:3">
      <c r="C810990" s="686"/>
    </row>
    <row r="810991" spans="3:3">
      <c r="C810991" s="686"/>
    </row>
    <row r="810992" spans="3:3">
      <c r="C810992" s="686"/>
    </row>
    <row r="810993" spans="3:3">
      <c r="C810993" s="686"/>
    </row>
    <row r="810994" spans="3:3">
      <c r="C810994" s="686"/>
    </row>
    <row r="810995" spans="3:3">
      <c r="C810995" s="686"/>
    </row>
    <row r="810996" spans="3:3">
      <c r="C810996" s="686"/>
    </row>
    <row r="810997" spans="3:3">
      <c r="C810997" s="686"/>
    </row>
    <row r="810998" spans="3:3">
      <c r="C810998" s="686"/>
    </row>
    <row r="810999" spans="3:3">
      <c r="C810999" s="686"/>
    </row>
    <row r="811000" spans="3:3">
      <c r="C811000" s="686"/>
    </row>
    <row r="811001" spans="3:3">
      <c r="C811001" s="686"/>
    </row>
    <row r="811002" spans="3:3">
      <c r="C811002" s="686"/>
    </row>
    <row r="811003" spans="3:3">
      <c r="C811003" s="686"/>
    </row>
    <row r="811004" spans="3:3">
      <c r="C811004" s="686"/>
    </row>
    <row r="811005" spans="3:3">
      <c r="C811005" s="686"/>
    </row>
    <row r="811006" spans="3:3">
      <c r="C811006" s="686"/>
    </row>
    <row r="811007" spans="3:3">
      <c r="C811007" s="686"/>
    </row>
    <row r="811008" spans="3:3">
      <c r="C811008" s="686"/>
    </row>
    <row r="811009" spans="3:3">
      <c r="C811009" s="686"/>
    </row>
    <row r="811010" spans="3:3">
      <c r="C811010" s="686"/>
    </row>
    <row r="811011" spans="3:3">
      <c r="C811011" s="686"/>
    </row>
    <row r="811012" spans="3:3">
      <c r="C811012" s="686"/>
    </row>
    <row r="811013" spans="3:3">
      <c r="C811013" s="686"/>
    </row>
    <row r="811014" spans="3:3">
      <c r="C811014" s="686"/>
    </row>
    <row r="811015" spans="3:3">
      <c r="C811015" s="686"/>
    </row>
    <row r="811016" spans="3:3">
      <c r="C811016" s="686"/>
    </row>
    <row r="811017" spans="3:3">
      <c r="C811017" s="686"/>
    </row>
    <row r="811018" spans="3:3">
      <c r="C811018" s="686"/>
    </row>
    <row r="811019" spans="3:3">
      <c r="C811019" s="686"/>
    </row>
    <row r="811020" spans="3:3">
      <c r="C811020" s="686"/>
    </row>
    <row r="811021" spans="3:3">
      <c r="C811021" s="686"/>
    </row>
    <row r="811022" spans="3:3">
      <c r="C811022" s="686"/>
    </row>
    <row r="811023" spans="3:3">
      <c r="C811023" s="686"/>
    </row>
    <row r="811024" spans="3:3">
      <c r="C811024" s="686"/>
    </row>
    <row r="811025" spans="3:3">
      <c r="C811025" s="686"/>
    </row>
    <row r="811026" spans="3:3">
      <c r="C811026" s="686"/>
    </row>
    <row r="811027" spans="3:3">
      <c r="C811027" s="686"/>
    </row>
    <row r="811028" spans="3:3">
      <c r="C811028" s="686"/>
    </row>
    <row r="811029" spans="3:3">
      <c r="C811029" s="686"/>
    </row>
    <row r="811030" spans="3:3">
      <c r="C811030" s="686"/>
    </row>
    <row r="811031" spans="3:3">
      <c r="C811031" s="686"/>
    </row>
    <row r="811032" spans="3:3">
      <c r="C811032" s="686"/>
    </row>
    <row r="811033" spans="3:3">
      <c r="C811033" s="686"/>
    </row>
    <row r="811034" spans="3:3">
      <c r="C811034" s="686"/>
    </row>
    <row r="811035" spans="3:3">
      <c r="C811035" s="686"/>
    </row>
    <row r="811036" spans="3:3">
      <c r="C811036" s="686"/>
    </row>
    <row r="811037" spans="3:3">
      <c r="C811037" s="686"/>
    </row>
    <row r="811038" spans="3:3">
      <c r="C811038" s="686"/>
    </row>
    <row r="811039" spans="3:3">
      <c r="C811039" s="686"/>
    </row>
    <row r="811040" spans="3:3">
      <c r="C811040" s="686"/>
    </row>
    <row r="811041" spans="3:3">
      <c r="C811041" s="686"/>
    </row>
    <row r="811042" spans="3:3">
      <c r="C811042" s="686"/>
    </row>
    <row r="811043" spans="3:3">
      <c r="C811043" s="686"/>
    </row>
    <row r="811044" spans="3:3">
      <c r="C811044" s="686"/>
    </row>
    <row r="811045" spans="3:3">
      <c r="C811045" s="686"/>
    </row>
    <row r="811046" spans="3:3">
      <c r="C811046" s="686"/>
    </row>
    <row r="811047" spans="3:3">
      <c r="C811047" s="686"/>
    </row>
    <row r="811048" spans="3:3">
      <c r="C811048" s="686"/>
    </row>
    <row r="811049" spans="3:3">
      <c r="C811049" s="686"/>
    </row>
    <row r="811050" spans="3:3">
      <c r="C811050" s="686"/>
    </row>
    <row r="811051" spans="3:3">
      <c r="C811051" s="686"/>
    </row>
    <row r="811052" spans="3:3">
      <c r="C811052" s="686"/>
    </row>
    <row r="811053" spans="3:3">
      <c r="C811053" s="686"/>
    </row>
    <row r="811054" spans="3:3">
      <c r="C811054" s="686"/>
    </row>
    <row r="811055" spans="3:3">
      <c r="C811055" s="686"/>
    </row>
    <row r="811056" spans="3:3">
      <c r="C811056" s="686"/>
    </row>
    <row r="811057" spans="3:3">
      <c r="C811057" s="686"/>
    </row>
    <row r="811058" spans="3:3">
      <c r="C811058" s="686"/>
    </row>
    <row r="811059" spans="3:3">
      <c r="C811059" s="686"/>
    </row>
    <row r="811060" spans="3:3">
      <c r="C811060" s="686"/>
    </row>
    <row r="811061" spans="3:3">
      <c r="C811061" s="686"/>
    </row>
    <row r="811062" spans="3:3">
      <c r="C811062" s="686"/>
    </row>
    <row r="811063" spans="3:3">
      <c r="C811063" s="686"/>
    </row>
    <row r="811064" spans="3:3">
      <c r="C811064" s="686"/>
    </row>
    <row r="811065" spans="3:3">
      <c r="C811065" s="686"/>
    </row>
    <row r="811066" spans="3:3">
      <c r="C811066" s="686"/>
    </row>
    <row r="811067" spans="3:3">
      <c r="C811067" s="686"/>
    </row>
    <row r="811068" spans="3:3">
      <c r="C811068" s="686"/>
    </row>
    <row r="811069" spans="3:3">
      <c r="C811069" s="686"/>
    </row>
    <row r="811070" spans="3:3">
      <c r="C811070" s="686"/>
    </row>
    <row r="811071" spans="3:3">
      <c r="C811071" s="686"/>
    </row>
    <row r="811072" spans="3:3">
      <c r="C811072" s="686"/>
    </row>
    <row r="811073" spans="3:3">
      <c r="C811073" s="686"/>
    </row>
    <row r="811074" spans="3:3">
      <c r="C811074" s="686"/>
    </row>
    <row r="811075" spans="3:3">
      <c r="C811075" s="686"/>
    </row>
    <row r="811076" spans="3:3">
      <c r="C811076" s="686"/>
    </row>
    <row r="811077" spans="3:3">
      <c r="C811077" s="686"/>
    </row>
    <row r="811078" spans="3:3">
      <c r="C811078" s="686"/>
    </row>
    <row r="811079" spans="3:3">
      <c r="C811079" s="686"/>
    </row>
    <row r="811080" spans="3:3">
      <c r="C811080" s="686"/>
    </row>
    <row r="811081" spans="3:3">
      <c r="C811081" s="686"/>
    </row>
    <row r="811082" spans="3:3">
      <c r="C811082" s="686"/>
    </row>
    <row r="811083" spans="3:3">
      <c r="C811083" s="686"/>
    </row>
    <row r="811084" spans="3:3">
      <c r="C811084" s="686"/>
    </row>
    <row r="811085" spans="3:3">
      <c r="C811085" s="686"/>
    </row>
    <row r="811086" spans="3:3">
      <c r="C811086" s="686"/>
    </row>
    <row r="811087" spans="3:3">
      <c r="C811087" s="686"/>
    </row>
    <row r="811088" spans="3:3">
      <c r="C811088" s="686"/>
    </row>
    <row r="811089" spans="3:3">
      <c r="C811089" s="686"/>
    </row>
    <row r="811090" spans="3:3">
      <c r="C811090" s="686"/>
    </row>
    <row r="811091" spans="3:3">
      <c r="C811091" s="686"/>
    </row>
    <row r="811092" spans="3:3">
      <c r="C811092" s="686"/>
    </row>
    <row r="811093" spans="3:3">
      <c r="C811093" s="686"/>
    </row>
    <row r="811094" spans="3:3">
      <c r="C811094" s="686"/>
    </row>
    <row r="811095" spans="3:3">
      <c r="C811095" s="686"/>
    </row>
    <row r="811096" spans="3:3">
      <c r="C811096" s="686"/>
    </row>
    <row r="811097" spans="3:3">
      <c r="C811097" s="686"/>
    </row>
    <row r="811098" spans="3:3">
      <c r="C811098" s="686"/>
    </row>
    <row r="811099" spans="3:3">
      <c r="C811099" s="686"/>
    </row>
    <row r="811100" spans="3:3">
      <c r="C811100" s="686"/>
    </row>
    <row r="811101" spans="3:3">
      <c r="C811101" s="686"/>
    </row>
    <row r="811102" spans="3:3">
      <c r="C811102" s="686"/>
    </row>
    <row r="811103" spans="3:3">
      <c r="C811103" s="686"/>
    </row>
    <row r="811104" spans="3:3">
      <c r="C811104" s="686"/>
    </row>
    <row r="811105" spans="3:3">
      <c r="C811105" s="686"/>
    </row>
    <row r="811106" spans="3:3">
      <c r="C811106" s="686"/>
    </row>
    <row r="811107" spans="3:3">
      <c r="C811107" s="686"/>
    </row>
    <row r="811108" spans="3:3">
      <c r="C811108" s="686"/>
    </row>
    <row r="811109" spans="3:3">
      <c r="C811109" s="686"/>
    </row>
    <row r="811110" spans="3:3">
      <c r="C811110" s="686"/>
    </row>
    <row r="811111" spans="3:3">
      <c r="C811111" s="686"/>
    </row>
    <row r="811112" spans="3:3">
      <c r="C811112" s="686"/>
    </row>
    <row r="811113" spans="3:3">
      <c r="C811113" s="686"/>
    </row>
    <row r="811114" spans="3:3">
      <c r="C811114" s="686"/>
    </row>
    <row r="811115" spans="3:3">
      <c r="C811115" s="686"/>
    </row>
    <row r="811116" spans="3:3">
      <c r="C811116" s="686"/>
    </row>
    <row r="811117" spans="3:3">
      <c r="C811117" s="686"/>
    </row>
    <row r="811118" spans="3:3">
      <c r="C811118" s="686"/>
    </row>
    <row r="811119" spans="3:3">
      <c r="C811119" s="686"/>
    </row>
    <row r="811120" spans="3:3">
      <c r="C811120" s="686"/>
    </row>
    <row r="811121" spans="3:3">
      <c r="C811121" s="686"/>
    </row>
    <row r="811122" spans="3:3">
      <c r="C811122" s="686"/>
    </row>
    <row r="811123" spans="3:3">
      <c r="C811123" s="686"/>
    </row>
    <row r="811124" spans="3:3">
      <c r="C811124" s="686"/>
    </row>
    <row r="811125" spans="3:3">
      <c r="C811125" s="686"/>
    </row>
    <row r="811126" spans="3:3">
      <c r="C811126" s="686"/>
    </row>
    <row r="811127" spans="3:3">
      <c r="C811127" s="686"/>
    </row>
    <row r="811128" spans="3:3">
      <c r="C811128" s="686"/>
    </row>
    <row r="811129" spans="3:3">
      <c r="C811129" s="686"/>
    </row>
    <row r="811130" spans="3:3">
      <c r="C811130" s="686"/>
    </row>
    <row r="811131" spans="3:3">
      <c r="C811131" s="686"/>
    </row>
    <row r="811132" spans="3:3">
      <c r="C811132" s="686"/>
    </row>
    <row r="811133" spans="3:3">
      <c r="C811133" s="686"/>
    </row>
    <row r="811134" spans="3:3">
      <c r="C811134" s="686"/>
    </row>
    <row r="811135" spans="3:3">
      <c r="C811135" s="686"/>
    </row>
    <row r="811136" spans="3:3">
      <c r="C811136" s="686"/>
    </row>
    <row r="811137" spans="3:3">
      <c r="C811137" s="686"/>
    </row>
    <row r="811138" spans="3:3">
      <c r="C811138" s="686"/>
    </row>
    <row r="811139" spans="3:3">
      <c r="C811139" s="686"/>
    </row>
    <row r="811140" spans="3:3">
      <c r="C811140" s="686"/>
    </row>
    <row r="811141" spans="3:3">
      <c r="C811141" s="686"/>
    </row>
    <row r="811142" spans="3:3">
      <c r="C811142" s="686"/>
    </row>
    <row r="811143" spans="3:3">
      <c r="C811143" s="686"/>
    </row>
    <row r="811144" spans="3:3">
      <c r="C811144" s="686"/>
    </row>
    <row r="811145" spans="3:3">
      <c r="C811145" s="686"/>
    </row>
    <row r="811146" spans="3:3">
      <c r="C811146" s="686"/>
    </row>
    <row r="811147" spans="3:3">
      <c r="C811147" s="686"/>
    </row>
    <row r="811148" spans="3:3">
      <c r="C811148" s="686"/>
    </row>
    <row r="811149" spans="3:3">
      <c r="C811149" s="686"/>
    </row>
    <row r="811150" spans="3:3">
      <c r="C811150" s="686"/>
    </row>
    <row r="811151" spans="3:3">
      <c r="C811151" s="686"/>
    </row>
    <row r="811152" spans="3:3">
      <c r="C811152" s="686"/>
    </row>
    <row r="811153" spans="3:3">
      <c r="C811153" s="686"/>
    </row>
    <row r="811154" spans="3:3">
      <c r="C811154" s="686"/>
    </row>
    <row r="811155" spans="3:3">
      <c r="C811155" s="686"/>
    </row>
    <row r="811156" spans="3:3">
      <c r="C811156" s="686"/>
    </row>
    <row r="811157" spans="3:3">
      <c r="C811157" s="686"/>
    </row>
    <row r="811158" spans="3:3">
      <c r="C811158" s="686"/>
    </row>
    <row r="811159" spans="3:3">
      <c r="C811159" s="686"/>
    </row>
    <row r="811160" spans="3:3">
      <c r="C811160" s="686"/>
    </row>
    <row r="811161" spans="3:3">
      <c r="C811161" s="686"/>
    </row>
    <row r="811162" spans="3:3">
      <c r="C811162" s="686"/>
    </row>
    <row r="811163" spans="3:3">
      <c r="C811163" s="686"/>
    </row>
    <row r="811164" spans="3:3">
      <c r="C811164" s="686"/>
    </row>
    <row r="811165" spans="3:3">
      <c r="C811165" s="686"/>
    </row>
    <row r="811166" spans="3:3">
      <c r="C811166" s="686"/>
    </row>
    <row r="811167" spans="3:3">
      <c r="C811167" s="686"/>
    </row>
    <row r="811168" spans="3:3">
      <c r="C811168" s="686"/>
    </row>
    <row r="811169" spans="3:3">
      <c r="C811169" s="686"/>
    </row>
    <row r="811170" spans="3:3">
      <c r="C811170" s="686"/>
    </row>
    <row r="811171" spans="3:3">
      <c r="C811171" s="686"/>
    </row>
    <row r="811172" spans="3:3">
      <c r="C811172" s="686"/>
    </row>
    <row r="811173" spans="3:3">
      <c r="C811173" s="686"/>
    </row>
    <row r="811174" spans="3:3">
      <c r="C811174" s="686"/>
    </row>
    <row r="811175" spans="3:3">
      <c r="C811175" s="686"/>
    </row>
    <row r="811176" spans="3:3">
      <c r="C811176" s="686"/>
    </row>
    <row r="811177" spans="3:3">
      <c r="C811177" s="686"/>
    </row>
    <row r="811178" spans="3:3">
      <c r="C811178" s="686"/>
    </row>
    <row r="811179" spans="3:3">
      <c r="C811179" s="686"/>
    </row>
    <row r="811180" spans="3:3">
      <c r="C811180" s="686"/>
    </row>
    <row r="811181" spans="3:3">
      <c r="C811181" s="686"/>
    </row>
    <row r="811182" spans="3:3">
      <c r="C811182" s="686"/>
    </row>
    <row r="811183" spans="3:3">
      <c r="C811183" s="686"/>
    </row>
    <row r="811184" spans="3:3">
      <c r="C811184" s="686"/>
    </row>
    <row r="811185" spans="3:3">
      <c r="C811185" s="686"/>
    </row>
    <row r="811186" spans="3:3">
      <c r="C811186" s="686"/>
    </row>
    <row r="811187" spans="3:3">
      <c r="C811187" s="686"/>
    </row>
    <row r="811188" spans="3:3">
      <c r="C811188" s="686"/>
    </row>
    <row r="811189" spans="3:3">
      <c r="C811189" s="686"/>
    </row>
    <row r="811190" spans="3:3">
      <c r="C811190" s="686"/>
    </row>
    <row r="811191" spans="3:3">
      <c r="C811191" s="686"/>
    </row>
    <row r="811192" spans="3:3">
      <c r="C811192" s="686"/>
    </row>
    <row r="811193" spans="3:3">
      <c r="C811193" s="686"/>
    </row>
    <row r="811194" spans="3:3">
      <c r="C811194" s="686"/>
    </row>
    <row r="811195" spans="3:3">
      <c r="C811195" s="686"/>
    </row>
    <row r="811196" spans="3:3">
      <c r="C811196" s="686"/>
    </row>
    <row r="811197" spans="3:3">
      <c r="C811197" s="686"/>
    </row>
    <row r="811198" spans="3:3">
      <c r="C811198" s="686"/>
    </row>
    <row r="811199" spans="3:3">
      <c r="C811199" s="686"/>
    </row>
    <row r="811200" spans="3:3">
      <c r="C811200" s="686"/>
    </row>
    <row r="811201" spans="3:3">
      <c r="C811201" s="686"/>
    </row>
    <row r="811202" spans="3:3">
      <c r="C811202" s="686"/>
    </row>
    <row r="811203" spans="3:3">
      <c r="C811203" s="686"/>
    </row>
    <row r="811204" spans="3:3">
      <c r="C811204" s="686"/>
    </row>
    <row r="811205" spans="3:3">
      <c r="C811205" s="686"/>
    </row>
    <row r="811206" spans="3:3">
      <c r="C811206" s="686"/>
    </row>
    <row r="811207" spans="3:3">
      <c r="C811207" s="686"/>
    </row>
    <row r="811208" spans="3:3">
      <c r="C811208" s="686"/>
    </row>
    <row r="811209" spans="3:3">
      <c r="C811209" s="686"/>
    </row>
    <row r="811210" spans="3:3">
      <c r="C811210" s="686"/>
    </row>
    <row r="811211" spans="3:3">
      <c r="C811211" s="686"/>
    </row>
    <row r="811212" spans="3:3">
      <c r="C811212" s="686"/>
    </row>
    <row r="811213" spans="3:3">
      <c r="C811213" s="686"/>
    </row>
    <row r="811214" spans="3:3">
      <c r="C811214" s="686"/>
    </row>
    <row r="811215" spans="3:3">
      <c r="C811215" s="686"/>
    </row>
    <row r="811216" spans="3:3">
      <c r="C811216" s="686"/>
    </row>
    <row r="811217" spans="3:3">
      <c r="C811217" s="686"/>
    </row>
    <row r="811218" spans="3:3">
      <c r="C811218" s="686"/>
    </row>
    <row r="811219" spans="3:3">
      <c r="C811219" s="686"/>
    </row>
    <row r="811220" spans="3:3">
      <c r="C811220" s="686"/>
    </row>
    <row r="811221" spans="3:3">
      <c r="C811221" s="686"/>
    </row>
    <row r="811222" spans="3:3">
      <c r="C811222" s="686"/>
    </row>
    <row r="811223" spans="3:3">
      <c r="C811223" s="686"/>
    </row>
    <row r="811224" spans="3:3">
      <c r="C811224" s="686"/>
    </row>
    <row r="811225" spans="3:3">
      <c r="C811225" s="686"/>
    </row>
    <row r="811226" spans="3:3">
      <c r="C811226" s="686"/>
    </row>
    <row r="811227" spans="3:3">
      <c r="C811227" s="686"/>
    </row>
    <row r="811228" spans="3:3">
      <c r="C811228" s="686"/>
    </row>
    <row r="811229" spans="3:3">
      <c r="C811229" s="686"/>
    </row>
    <row r="811230" spans="3:3">
      <c r="C811230" s="686"/>
    </row>
    <row r="811231" spans="3:3">
      <c r="C811231" s="686"/>
    </row>
    <row r="811232" spans="3:3">
      <c r="C811232" s="686"/>
    </row>
    <row r="811233" spans="3:3">
      <c r="C811233" s="686"/>
    </row>
    <row r="811234" spans="3:3">
      <c r="C811234" s="686"/>
    </row>
    <row r="811235" spans="3:3">
      <c r="C811235" s="686"/>
    </row>
    <row r="811236" spans="3:3">
      <c r="C811236" s="686"/>
    </row>
    <row r="811237" spans="3:3">
      <c r="C811237" s="686"/>
    </row>
    <row r="811238" spans="3:3">
      <c r="C811238" s="686"/>
    </row>
    <row r="811239" spans="3:3">
      <c r="C811239" s="686"/>
    </row>
    <row r="811240" spans="3:3">
      <c r="C811240" s="686"/>
    </row>
    <row r="811241" spans="3:3">
      <c r="C811241" s="686"/>
    </row>
    <row r="811242" spans="3:3">
      <c r="C811242" s="686"/>
    </row>
    <row r="811243" spans="3:3">
      <c r="C811243" s="686"/>
    </row>
    <row r="811244" spans="3:3">
      <c r="C811244" s="686"/>
    </row>
    <row r="811245" spans="3:3">
      <c r="C811245" s="686"/>
    </row>
    <row r="811246" spans="3:3">
      <c r="C811246" s="686"/>
    </row>
    <row r="811247" spans="3:3">
      <c r="C811247" s="686"/>
    </row>
    <row r="811248" spans="3:3">
      <c r="C811248" s="686"/>
    </row>
    <row r="811249" spans="3:3">
      <c r="C811249" s="686"/>
    </row>
    <row r="811250" spans="3:3">
      <c r="C811250" s="686"/>
    </row>
    <row r="811251" spans="3:3">
      <c r="C811251" s="686"/>
    </row>
    <row r="811252" spans="3:3">
      <c r="C811252" s="686"/>
    </row>
    <row r="811253" spans="3:3">
      <c r="C811253" s="686"/>
    </row>
    <row r="811254" spans="3:3">
      <c r="C811254" s="686"/>
    </row>
    <row r="811255" spans="3:3">
      <c r="C811255" s="686"/>
    </row>
    <row r="811256" spans="3:3">
      <c r="C811256" s="686"/>
    </row>
    <row r="811257" spans="3:3">
      <c r="C811257" s="686"/>
    </row>
    <row r="811258" spans="3:3">
      <c r="C811258" s="686"/>
    </row>
    <row r="811259" spans="3:3">
      <c r="C811259" s="686"/>
    </row>
    <row r="811260" spans="3:3">
      <c r="C811260" s="686"/>
    </row>
    <row r="811261" spans="3:3">
      <c r="C811261" s="686"/>
    </row>
    <row r="811262" spans="3:3">
      <c r="C811262" s="686"/>
    </row>
    <row r="811263" spans="3:3">
      <c r="C811263" s="686"/>
    </row>
    <row r="811264" spans="3:3">
      <c r="C811264" s="686"/>
    </row>
    <row r="811265" spans="3:3">
      <c r="C811265" s="686"/>
    </row>
    <row r="811266" spans="3:3">
      <c r="C811266" s="686"/>
    </row>
    <row r="811267" spans="3:3">
      <c r="C811267" s="686"/>
    </row>
    <row r="811268" spans="3:3">
      <c r="C811268" s="686"/>
    </row>
    <row r="811269" spans="3:3">
      <c r="C811269" s="686"/>
    </row>
    <row r="811270" spans="3:3">
      <c r="C811270" s="686"/>
    </row>
    <row r="811271" spans="3:3">
      <c r="C811271" s="686"/>
    </row>
    <row r="811272" spans="3:3">
      <c r="C811272" s="686"/>
    </row>
    <row r="811273" spans="3:3">
      <c r="C811273" s="686"/>
    </row>
    <row r="811274" spans="3:3">
      <c r="C811274" s="686"/>
    </row>
    <row r="811275" spans="3:3">
      <c r="C811275" s="686"/>
    </row>
    <row r="811276" spans="3:3">
      <c r="C811276" s="686"/>
    </row>
    <row r="811277" spans="3:3">
      <c r="C811277" s="686"/>
    </row>
    <row r="811278" spans="3:3">
      <c r="C811278" s="686"/>
    </row>
    <row r="811279" spans="3:3">
      <c r="C811279" s="686"/>
    </row>
    <row r="811280" spans="3:3">
      <c r="C811280" s="686"/>
    </row>
    <row r="811281" spans="3:3">
      <c r="C811281" s="686"/>
    </row>
    <row r="811282" spans="3:3">
      <c r="C811282" s="686"/>
    </row>
    <row r="811283" spans="3:3">
      <c r="C811283" s="686"/>
    </row>
    <row r="811284" spans="3:3">
      <c r="C811284" s="686"/>
    </row>
    <row r="811285" spans="3:3">
      <c r="C811285" s="686"/>
    </row>
    <row r="811286" spans="3:3">
      <c r="C811286" s="686"/>
    </row>
    <row r="811287" spans="3:3">
      <c r="C811287" s="686"/>
    </row>
    <row r="811288" spans="3:3">
      <c r="C811288" s="686"/>
    </row>
    <row r="811289" spans="3:3">
      <c r="C811289" s="686"/>
    </row>
    <row r="811290" spans="3:3">
      <c r="C811290" s="686"/>
    </row>
    <row r="811291" spans="3:3">
      <c r="C811291" s="686"/>
    </row>
    <row r="811292" spans="3:3">
      <c r="C811292" s="686"/>
    </row>
    <row r="811293" spans="3:3">
      <c r="C811293" s="686"/>
    </row>
    <row r="811294" spans="3:3">
      <c r="C811294" s="686"/>
    </row>
    <row r="811295" spans="3:3">
      <c r="C811295" s="686"/>
    </row>
    <row r="811296" spans="3:3">
      <c r="C811296" s="686"/>
    </row>
    <row r="811297" spans="3:3">
      <c r="C811297" s="686"/>
    </row>
    <row r="811298" spans="3:3">
      <c r="C811298" s="686"/>
    </row>
    <row r="811299" spans="3:3">
      <c r="C811299" s="686"/>
    </row>
    <row r="811300" spans="3:3">
      <c r="C811300" s="686"/>
    </row>
    <row r="811301" spans="3:3">
      <c r="C811301" s="686"/>
    </row>
    <row r="811302" spans="3:3">
      <c r="C811302" s="686"/>
    </row>
    <row r="811303" spans="3:3">
      <c r="C811303" s="686"/>
    </row>
    <row r="811304" spans="3:3">
      <c r="C811304" s="686"/>
    </row>
    <row r="811305" spans="3:3">
      <c r="C811305" s="686"/>
    </row>
    <row r="811306" spans="3:3">
      <c r="C811306" s="686"/>
    </row>
    <row r="811307" spans="3:3">
      <c r="C811307" s="686"/>
    </row>
    <row r="811308" spans="3:3">
      <c r="C811308" s="686"/>
    </row>
    <row r="811309" spans="3:3">
      <c r="C811309" s="686"/>
    </row>
    <row r="811310" spans="3:3">
      <c r="C811310" s="686"/>
    </row>
    <row r="811311" spans="3:3">
      <c r="C811311" s="686"/>
    </row>
    <row r="811312" spans="3:3">
      <c r="C811312" s="686"/>
    </row>
    <row r="811313" spans="3:3">
      <c r="C811313" s="686"/>
    </row>
    <row r="811314" spans="3:3">
      <c r="C811314" s="686"/>
    </row>
    <row r="811315" spans="3:3">
      <c r="C811315" s="686"/>
    </row>
    <row r="811316" spans="3:3">
      <c r="C811316" s="686"/>
    </row>
    <row r="811317" spans="3:3">
      <c r="C811317" s="686"/>
    </row>
    <row r="811318" spans="3:3">
      <c r="C811318" s="686"/>
    </row>
    <row r="811319" spans="3:3">
      <c r="C811319" s="686"/>
    </row>
    <row r="811320" spans="3:3">
      <c r="C811320" s="686"/>
    </row>
    <row r="811321" spans="3:3">
      <c r="C811321" s="686"/>
    </row>
    <row r="811322" spans="3:3">
      <c r="C811322" s="686"/>
    </row>
    <row r="811323" spans="3:3">
      <c r="C811323" s="686"/>
    </row>
    <row r="811324" spans="3:3">
      <c r="C811324" s="686"/>
    </row>
    <row r="811325" spans="3:3">
      <c r="C811325" s="686"/>
    </row>
    <row r="811326" spans="3:3">
      <c r="C811326" s="686"/>
    </row>
    <row r="811327" spans="3:3">
      <c r="C811327" s="686"/>
    </row>
    <row r="811328" spans="3:3">
      <c r="C811328" s="686"/>
    </row>
    <row r="811329" spans="3:3">
      <c r="C811329" s="686"/>
    </row>
    <row r="811330" spans="3:3">
      <c r="C811330" s="686"/>
    </row>
    <row r="811331" spans="3:3">
      <c r="C811331" s="686"/>
    </row>
    <row r="811332" spans="3:3">
      <c r="C811332" s="686"/>
    </row>
    <row r="811333" spans="3:3">
      <c r="C811333" s="686"/>
    </row>
    <row r="811334" spans="3:3">
      <c r="C811334" s="686"/>
    </row>
    <row r="811335" spans="3:3">
      <c r="C811335" s="686"/>
    </row>
    <row r="811336" spans="3:3">
      <c r="C811336" s="686"/>
    </row>
    <row r="811337" spans="3:3">
      <c r="C811337" s="686"/>
    </row>
    <row r="811338" spans="3:3">
      <c r="C811338" s="686"/>
    </row>
    <row r="811339" spans="3:3">
      <c r="C811339" s="686"/>
    </row>
    <row r="811340" spans="3:3">
      <c r="C811340" s="686"/>
    </row>
    <row r="811341" spans="3:3">
      <c r="C811341" s="686"/>
    </row>
    <row r="811342" spans="3:3">
      <c r="C811342" s="686"/>
    </row>
    <row r="811343" spans="3:3">
      <c r="C811343" s="686"/>
    </row>
    <row r="811344" spans="3:3">
      <c r="C811344" s="686"/>
    </row>
    <row r="811345" spans="3:3">
      <c r="C811345" s="686"/>
    </row>
    <row r="811346" spans="3:3">
      <c r="C811346" s="686"/>
    </row>
    <row r="811347" spans="3:3">
      <c r="C811347" s="686"/>
    </row>
    <row r="811348" spans="3:3">
      <c r="C811348" s="686"/>
    </row>
    <row r="811349" spans="3:3">
      <c r="C811349" s="686"/>
    </row>
    <row r="811350" spans="3:3">
      <c r="C811350" s="686"/>
    </row>
    <row r="811351" spans="3:3">
      <c r="C811351" s="686"/>
    </row>
    <row r="811352" spans="3:3">
      <c r="C811352" s="686"/>
    </row>
    <row r="811353" spans="3:3">
      <c r="C811353" s="686"/>
    </row>
    <row r="811354" spans="3:3">
      <c r="C811354" s="686"/>
    </row>
    <row r="811355" spans="3:3">
      <c r="C811355" s="686"/>
    </row>
    <row r="811356" spans="3:3">
      <c r="C811356" s="686"/>
    </row>
    <row r="811357" spans="3:3">
      <c r="C811357" s="686"/>
    </row>
    <row r="811358" spans="3:3">
      <c r="C811358" s="686"/>
    </row>
    <row r="811359" spans="3:3">
      <c r="C811359" s="686"/>
    </row>
    <row r="811360" spans="3:3">
      <c r="C811360" s="686"/>
    </row>
    <row r="811361" spans="3:3">
      <c r="C811361" s="686"/>
    </row>
    <row r="811362" spans="3:3">
      <c r="C811362" s="686"/>
    </row>
    <row r="811363" spans="3:3">
      <c r="C811363" s="686"/>
    </row>
    <row r="811364" spans="3:3">
      <c r="C811364" s="686"/>
    </row>
    <row r="811365" spans="3:3">
      <c r="C811365" s="686"/>
    </row>
    <row r="811366" spans="3:3">
      <c r="C811366" s="686"/>
    </row>
    <row r="811367" spans="3:3">
      <c r="C811367" s="686"/>
    </row>
    <row r="811368" spans="3:3">
      <c r="C811368" s="686"/>
    </row>
    <row r="811369" spans="3:3">
      <c r="C811369" s="686"/>
    </row>
    <row r="811370" spans="3:3">
      <c r="C811370" s="686"/>
    </row>
    <row r="811371" spans="3:3">
      <c r="C811371" s="686"/>
    </row>
    <row r="811372" spans="3:3">
      <c r="C811372" s="686"/>
    </row>
    <row r="811373" spans="3:3">
      <c r="C811373" s="686"/>
    </row>
    <row r="811374" spans="3:3">
      <c r="C811374" s="686"/>
    </row>
    <row r="811375" spans="3:3">
      <c r="C811375" s="686"/>
    </row>
    <row r="811376" spans="3:3">
      <c r="C811376" s="686"/>
    </row>
    <row r="811377" spans="3:3">
      <c r="C811377" s="686"/>
    </row>
    <row r="811378" spans="3:3">
      <c r="C811378" s="686"/>
    </row>
    <row r="811379" spans="3:3">
      <c r="C811379" s="686"/>
    </row>
    <row r="811380" spans="3:3">
      <c r="C811380" s="686"/>
    </row>
    <row r="811381" spans="3:3">
      <c r="C811381" s="686"/>
    </row>
    <row r="811382" spans="3:3">
      <c r="C811382" s="686"/>
    </row>
    <row r="811383" spans="3:3">
      <c r="C811383" s="686"/>
    </row>
    <row r="811384" spans="3:3">
      <c r="C811384" s="686"/>
    </row>
    <row r="811385" spans="3:3">
      <c r="C811385" s="686"/>
    </row>
    <row r="811386" spans="3:3">
      <c r="C811386" s="686"/>
    </row>
    <row r="811387" spans="3:3">
      <c r="C811387" s="686"/>
    </row>
    <row r="811388" spans="3:3">
      <c r="C811388" s="686"/>
    </row>
    <row r="811389" spans="3:3">
      <c r="C811389" s="686"/>
    </row>
    <row r="811390" spans="3:3">
      <c r="C811390" s="686"/>
    </row>
    <row r="811391" spans="3:3">
      <c r="C811391" s="686"/>
    </row>
    <row r="811392" spans="3:3">
      <c r="C811392" s="686"/>
    </row>
    <row r="811393" spans="3:3">
      <c r="C811393" s="686"/>
    </row>
    <row r="811394" spans="3:3">
      <c r="C811394" s="686"/>
    </row>
    <row r="811395" spans="3:3">
      <c r="C811395" s="686"/>
    </row>
    <row r="811396" spans="3:3">
      <c r="C811396" s="686"/>
    </row>
    <row r="811397" spans="3:3">
      <c r="C811397" s="686"/>
    </row>
    <row r="811398" spans="3:3">
      <c r="C811398" s="686"/>
    </row>
    <row r="811399" spans="3:3">
      <c r="C811399" s="686"/>
    </row>
    <row r="811400" spans="3:3">
      <c r="C811400" s="686"/>
    </row>
    <row r="811401" spans="3:3">
      <c r="C811401" s="686"/>
    </row>
    <row r="811402" spans="3:3">
      <c r="C811402" s="686"/>
    </row>
    <row r="811403" spans="3:3">
      <c r="C811403" s="686"/>
    </row>
    <row r="811404" spans="3:3">
      <c r="C811404" s="686"/>
    </row>
    <row r="811405" spans="3:3">
      <c r="C811405" s="686"/>
    </row>
    <row r="811406" spans="3:3">
      <c r="C811406" s="686"/>
    </row>
    <row r="811407" spans="3:3">
      <c r="C811407" s="686"/>
    </row>
    <row r="811408" spans="3:3">
      <c r="C811408" s="686"/>
    </row>
    <row r="811409" spans="3:3">
      <c r="C811409" s="686"/>
    </row>
    <row r="811410" spans="3:3">
      <c r="C811410" s="686"/>
    </row>
    <row r="811411" spans="3:3">
      <c r="C811411" s="686"/>
    </row>
    <row r="811412" spans="3:3">
      <c r="C811412" s="686"/>
    </row>
    <row r="811413" spans="3:3">
      <c r="C811413" s="686"/>
    </row>
    <row r="811414" spans="3:3">
      <c r="C811414" s="686"/>
    </row>
    <row r="811415" spans="3:3">
      <c r="C811415" s="686"/>
    </row>
    <row r="811416" spans="3:3">
      <c r="C811416" s="686"/>
    </row>
    <row r="811417" spans="3:3">
      <c r="C811417" s="686"/>
    </row>
    <row r="811418" spans="3:3">
      <c r="C811418" s="686"/>
    </row>
    <row r="811419" spans="3:3">
      <c r="C811419" s="686"/>
    </row>
    <row r="811420" spans="3:3">
      <c r="C811420" s="686"/>
    </row>
    <row r="811421" spans="3:3">
      <c r="C811421" s="686"/>
    </row>
    <row r="811422" spans="3:3">
      <c r="C811422" s="686"/>
    </row>
    <row r="811423" spans="3:3">
      <c r="C811423" s="686"/>
    </row>
    <row r="811424" spans="3:3">
      <c r="C811424" s="686"/>
    </row>
    <row r="811425" spans="3:3">
      <c r="C811425" s="686"/>
    </row>
    <row r="811426" spans="3:3">
      <c r="C811426" s="686"/>
    </row>
    <row r="811427" spans="3:3">
      <c r="C811427" s="686"/>
    </row>
    <row r="811428" spans="3:3">
      <c r="C811428" s="686"/>
    </row>
    <row r="811429" spans="3:3">
      <c r="C811429" s="686"/>
    </row>
    <row r="811430" spans="3:3">
      <c r="C811430" s="686"/>
    </row>
    <row r="811431" spans="3:3">
      <c r="C811431" s="686"/>
    </row>
    <row r="811432" spans="3:3">
      <c r="C811432" s="686"/>
    </row>
    <row r="811433" spans="3:3">
      <c r="C811433" s="686"/>
    </row>
    <row r="811434" spans="3:3">
      <c r="C811434" s="686"/>
    </row>
    <row r="811435" spans="3:3">
      <c r="C811435" s="686"/>
    </row>
    <row r="811436" spans="3:3">
      <c r="C811436" s="686"/>
    </row>
    <row r="811437" spans="3:3">
      <c r="C811437" s="686"/>
    </row>
    <row r="811438" spans="3:3">
      <c r="C811438" s="686"/>
    </row>
    <row r="811439" spans="3:3">
      <c r="C811439" s="686"/>
    </row>
    <row r="811440" spans="3:3">
      <c r="C811440" s="686"/>
    </row>
    <row r="811441" spans="3:3">
      <c r="C811441" s="686"/>
    </row>
    <row r="811442" spans="3:3">
      <c r="C811442" s="686"/>
    </row>
    <row r="811443" spans="3:3">
      <c r="C811443" s="686"/>
    </row>
    <row r="811444" spans="3:3">
      <c r="C811444" s="686"/>
    </row>
    <row r="811445" spans="3:3">
      <c r="C811445" s="686"/>
    </row>
    <row r="811446" spans="3:3">
      <c r="C811446" s="686"/>
    </row>
    <row r="811447" spans="3:3">
      <c r="C811447" s="686"/>
    </row>
    <row r="811448" spans="3:3">
      <c r="C811448" s="686"/>
    </row>
    <row r="811449" spans="3:3">
      <c r="C811449" s="686"/>
    </row>
    <row r="811450" spans="3:3">
      <c r="C811450" s="686"/>
    </row>
    <row r="811451" spans="3:3">
      <c r="C811451" s="686"/>
    </row>
    <row r="811452" spans="3:3">
      <c r="C811452" s="686"/>
    </row>
    <row r="811453" spans="3:3">
      <c r="C811453" s="686"/>
    </row>
    <row r="811454" spans="3:3">
      <c r="C811454" s="686"/>
    </row>
    <row r="811455" spans="3:3">
      <c r="C811455" s="686"/>
    </row>
    <row r="811456" spans="3:3">
      <c r="C811456" s="686"/>
    </row>
    <row r="811457" spans="3:3">
      <c r="C811457" s="686"/>
    </row>
    <row r="811458" spans="3:3">
      <c r="C811458" s="686"/>
    </row>
    <row r="811459" spans="3:3">
      <c r="C811459" s="686"/>
    </row>
    <row r="811460" spans="3:3">
      <c r="C811460" s="686"/>
    </row>
    <row r="811461" spans="3:3">
      <c r="C811461" s="686"/>
    </row>
    <row r="811462" spans="3:3">
      <c r="C811462" s="686"/>
    </row>
    <row r="811463" spans="3:3">
      <c r="C811463" s="686"/>
    </row>
    <row r="811464" spans="3:3">
      <c r="C811464" s="686"/>
    </row>
    <row r="811465" spans="3:3">
      <c r="C811465" s="686"/>
    </row>
    <row r="811466" spans="3:3">
      <c r="C811466" s="686"/>
    </row>
    <row r="811467" spans="3:3">
      <c r="C811467" s="686"/>
    </row>
    <row r="811468" spans="3:3">
      <c r="C811468" s="686"/>
    </row>
    <row r="811469" spans="3:3">
      <c r="C811469" s="686"/>
    </row>
    <row r="811470" spans="3:3">
      <c r="C811470" s="686"/>
    </row>
    <row r="811471" spans="3:3">
      <c r="C811471" s="686"/>
    </row>
    <row r="811472" spans="3:3">
      <c r="C811472" s="686"/>
    </row>
    <row r="811473" spans="3:3">
      <c r="C811473" s="686"/>
    </row>
    <row r="811474" spans="3:3">
      <c r="C811474" s="686"/>
    </row>
    <row r="811475" spans="3:3">
      <c r="C811475" s="686"/>
    </row>
    <row r="811476" spans="3:3">
      <c r="C811476" s="686"/>
    </row>
    <row r="811477" spans="3:3">
      <c r="C811477" s="686"/>
    </row>
    <row r="811478" spans="3:3">
      <c r="C811478" s="686"/>
    </row>
    <row r="811479" spans="3:3">
      <c r="C811479" s="686"/>
    </row>
    <row r="811480" spans="3:3">
      <c r="C811480" s="686"/>
    </row>
    <row r="811481" spans="3:3">
      <c r="C811481" s="686"/>
    </row>
    <row r="811482" spans="3:3">
      <c r="C811482" s="686"/>
    </row>
    <row r="811483" spans="3:3">
      <c r="C811483" s="686"/>
    </row>
    <row r="811484" spans="3:3">
      <c r="C811484" s="686"/>
    </row>
    <row r="811485" spans="3:3">
      <c r="C811485" s="686"/>
    </row>
    <row r="811486" spans="3:3">
      <c r="C811486" s="686"/>
    </row>
    <row r="811487" spans="3:3">
      <c r="C811487" s="686"/>
    </row>
    <row r="811488" spans="3:3">
      <c r="C811488" s="686"/>
    </row>
    <row r="811489" spans="3:3">
      <c r="C811489" s="686"/>
    </row>
    <row r="811490" spans="3:3">
      <c r="C811490" s="686"/>
    </row>
    <row r="811491" spans="3:3">
      <c r="C811491" s="686"/>
    </row>
    <row r="811492" spans="3:3">
      <c r="C811492" s="686"/>
    </row>
    <row r="811493" spans="3:3">
      <c r="C811493" s="686"/>
    </row>
    <row r="811494" spans="3:3">
      <c r="C811494" s="686"/>
    </row>
    <row r="811495" spans="3:3">
      <c r="C811495" s="686"/>
    </row>
    <row r="811496" spans="3:3">
      <c r="C811496" s="686"/>
    </row>
    <row r="811497" spans="3:3">
      <c r="C811497" s="686"/>
    </row>
    <row r="811498" spans="3:3">
      <c r="C811498" s="686"/>
    </row>
    <row r="811499" spans="3:3">
      <c r="C811499" s="686"/>
    </row>
    <row r="811500" spans="3:3">
      <c r="C811500" s="686"/>
    </row>
    <row r="811501" spans="3:3">
      <c r="C811501" s="686"/>
    </row>
    <row r="811502" spans="3:3">
      <c r="C811502" s="686"/>
    </row>
    <row r="811503" spans="3:3">
      <c r="C811503" s="686"/>
    </row>
    <row r="811504" spans="3:3">
      <c r="C811504" s="686"/>
    </row>
    <row r="811505" spans="3:3">
      <c r="C811505" s="686"/>
    </row>
    <row r="811506" spans="3:3">
      <c r="C811506" s="686"/>
    </row>
    <row r="811507" spans="3:3">
      <c r="C811507" s="686"/>
    </row>
    <row r="811508" spans="3:3">
      <c r="C811508" s="686"/>
    </row>
    <row r="811509" spans="3:3">
      <c r="C811509" s="686"/>
    </row>
    <row r="811510" spans="3:3">
      <c r="C811510" s="686"/>
    </row>
    <row r="811511" spans="3:3">
      <c r="C811511" s="686"/>
    </row>
    <row r="811512" spans="3:3">
      <c r="C811512" s="686"/>
    </row>
    <row r="811513" spans="3:3">
      <c r="C811513" s="686"/>
    </row>
    <row r="811514" spans="3:3">
      <c r="C811514" s="686"/>
    </row>
    <row r="811515" spans="3:3">
      <c r="C811515" s="686"/>
    </row>
    <row r="811516" spans="3:3">
      <c r="C811516" s="686"/>
    </row>
    <row r="811517" spans="3:3">
      <c r="C811517" s="686"/>
    </row>
    <row r="811518" spans="3:3">
      <c r="C811518" s="686"/>
    </row>
    <row r="811519" spans="3:3">
      <c r="C811519" s="686"/>
    </row>
    <row r="811520" spans="3:3">
      <c r="C811520" s="686"/>
    </row>
    <row r="811521" spans="3:3">
      <c r="C811521" s="686"/>
    </row>
    <row r="811522" spans="3:3">
      <c r="C811522" s="686"/>
    </row>
    <row r="811523" spans="3:3">
      <c r="C811523" s="686"/>
    </row>
    <row r="811524" spans="3:3">
      <c r="C811524" s="686"/>
    </row>
    <row r="811525" spans="3:3">
      <c r="C811525" s="686"/>
    </row>
    <row r="811526" spans="3:3">
      <c r="C811526" s="686"/>
    </row>
    <row r="811527" spans="3:3">
      <c r="C811527" s="686"/>
    </row>
    <row r="811528" spans="3:3">
      <c r="C811528" s="686"/>
    </row>
    <row r="811529" spans="3:3">
      <c r="C811529" s="686"/>
    </row>
    <row r="811530" spans="3:3">
      <c r="C811530" s="686"/>
    </row>
    <row r="811531" spans="3:3">
      <c r="C811531" s="686"/>
    </row>
    <row r="811532" spans="3:3">
      <c r="C811532" s="686"/>
    </row>
    <row r="811533" spans="3:3">
      <c r="C811533" s="686"/>
    </row>
    <row r="811534" spans="3:3">
      <c r="C811534" s="686"/>
    </row>
    <row r="811535" spans="3:3">
      <c r="C811535" s="686"/>
    </row>
    <row r="811536" spans="3:3">
      <c r="C811536" s="686"/>
    </row>
    <row r="811537" spans="3:3">
      <c r="C811537" s="686"/>
    </row>
    <row r="811538" spans="3:3">
      <c r="C811538" s="686"/>
    </row>
    <row r="811539" spans="3:3">
      <c r="C811539" s="686"/>
    </row>
    <row r="811540" spans="3:3">
      <c r="C811540" s="686"/>
    </row>
    <row r="811541" spans="3:3">
      <c r="C811541" s="686"/>
    </row>
    <row r="811542" spans="3:3">
      <c r="C811542" s="686"/>
    </row>
    <row r="811543" spans="3:3">
      <c r="C811543" s="686"/>
    </row>
    <row r="811544" spans="3:3">
      <c r="C811544" s="686"/>
    </row>
    <row r="811545" spans="3:3">
      <c r="C811545" s="686"/>
    </row>
    <row r="811546" spans="3:3">
      <c r="C811546" s="686"/>
    </row>
    <row r="811547" spans="3:3">
      <c r="C811547" s="686"/>
    </row>
    <row r="811548" spans="3:3">
      <c r="C811548" s="686"/>
    </row>
    <row r="811549" spans="3:3">
      <c r="C811549" s="686"/>
    </row>
    <row r="811550" spans="3:3">
      <c r="C811550" s="686"/>
    </row>
    <row r="811551" spans="3:3">
      <c r="C811551" s="686"/>
    </row>
    <row r="811552" spans="3:3">
      <c r="C811552" s="686"/>
    </row>
    <row r="811553" spans="3:3">
      <c r="C811553" s="686"/>
    </row>
    <row r="811554" spans="3:3">
      <c r="C811554" s="686"/>
    </row>
    <row r="811555" spans="3:3">
      <c r="C811555" s="686"/>
    </row>
    <row r="811556" spans="3:3">
      <c r="C811556" s="686"/>
    </row>
    <row r="811557" spans="3:3">
      <c r="C811557" s="686"/>
    </row>
    <row r="811558" spans="3:3">
      <c r="C811558" s="686"/>
    </row>
    <row r="811559" spans="3:3">
      <c r="C811559" s="686"/>
    </row>
    <row r="811560" spans="3:3">
      <c r="C811560" s="686"/>
    </row>
    <row r="811561" spans="3:3">
      <c r="C811561" s="686"/>
    </row>
    <row r="811562" spans="3:3">
      <c r="C811562" s="686"/>
    </row>
    <row r="811563" spans="3:3">
      <c r="C811563" s="686"/>
    </row>
    <row r="811564" spans="3:3">
      <c r="C811564" s="686"/>
    </row>
    <row r="811565" spans="3:3">
      <c r="C811565" s="686"/>
    </row>
    <row r="811566" spans="3:3">
      <c r="C811566" s="686"/>
    </row>
    <row r="811567" spans="3:3">
      <c r="C811567" s="686"/>
    </row>
    <row r="811568" spans="3:3">
      <c r="C811568" s="686"/>
    </row>
    <row r="811569" spans="3:3">
      <c r="C811569" s="686"/>
    </row>
    <row r="811570" spans="3:3">
      <c r="C811570" s="686"/>
    </row>
    <row r="811571" spans="3:3">
      <c r="C811571" s="686"/>
    </row>
    <row r="811572" spans="3:3">
      <c r="C811572" s="686"/>
    </row>
    <row r="811573" spans="3:3">
      <c r="C811573" s="686"/>
    </row>
    <row r="811574" spans="3:3">
      <c r="C811574" s="686"/>
    </row>
    <row r="811575" spans="3:3">
      <c r="C811575" s="686"/>
    </row>
    <row r="811576" spans="3:3">
      <c r="C811576" s="686"/>
    </row>
    <row r="811577" spans="3:3">
      <c r="C811577" s="686"/>
    </row>
    <row r="811578" spans="3:3">
      <c r="C811578" s="686"/>
    </row>
    <row r="811579" spans="3:3">
      <c r="C811579" s="686"/>
    </row>
    <row r="811580" spans="3:3">
      <c r="C811580" s="686"/>
    </row>
    <row r="811581" spans="3:3">
      <c r="C811581" s="686"/>
    </row>
    <row r="811582" spans="3:3">
      <c r="C811582" s="686"/>
    </row>
    <row r="811583" spans="3:3">
      <c r="C811583" s="686"/>
    </row>
    <row r="811584" spans="3:3">
      <c r="C811584" s="686"/>
    </row>
    <row r="811585" spans="3:3">
      <c r="C811585" s="686"/>
    </row>
    <row r="811586" spans="3:3">
      <c r="C811586" s="686"/>
    </row>
    <row r="811587" spans="3:3">
      <c r="C811587" s="686"/>
    </row>
    <row r="811588" spans="3:3">
      <c r="C811588" s="686"/>
    </row>
    <row r="811589" spans="3:3">
      <c r="C811589" s="686"/>
    </row>
    <row r="811590" spans="3:3">
      <c r="C811590" s="686"/>
    </row>
    <row r="811591" spans="3:3">
      <c r="C811591" s="686"/>
    </row>
    <row r="811592" spans="3:3">
      <c r="C811592" s="686"/>
    </row>
    <row r="811593" spans="3:3">
      <c r="C811593" s="686"/>
    </row>
    <row r="811594" spans="3:3">
      <c r="C811594" s="686"/>
    </row>
    <row r="811595" spans="3:3">
      <c r="C811595" s="686"/>
    </row>
    <row r="811596" spans="3:3">
      <c r="C811596" s="686"/>
    </row>
    <row r="811597" spans="3:3">
      <c r="C811597" s="686"/>
    </row>
    <row r="811598" spans="3:3">
      <c r="C811598" s="686"/>
    </row>
    <row r="811599" spans="3:3">
      <c r="C811599" s="686"/>
    </row>
    <row r="811600" spans="3:3">
      <c r="C811600" s="686"/>
    </row>
    <row r="811601" spans="3:3">
      <c r="C811601" s="686"/>
    </row>
    <row r="811602" spans="3:3">
      <c r="C811602" s="686"/>
    </row>
    <row r="811603" spans="3:3">
      <c r="C811603" s="686"/>
    </row>
    <row r="811604" spans="3:3">
      <c r="C811604" s="686"/>
    </row>
    <row r="811605" spans="3:3">
      <c r="C811605" s="686"/>
    </row>
    <row r="811606" spans="3:3">
      <c r="C811606" s="686"/>
    </row>
    <row r="811607" spans="3:3">
      <c r="C811607" s="686"/>
    </row>
    <row r="811608" spans="3:3">
      <c r="C811608" s="686"/>
    </row>
    <row r="811609" spans="3:3">
      <c r="C811609" s="686"/>
    </row>
    <row r="811610" spans="3:3">
      <c r="C811610" s="686"/>
    </row>
    <row r="811611" spans="3:3">
      <c r="C811611" s="686"/>
    </row>
    <row r="811612" spans="3:3">
      <c r="C811612" s="686"/>
    </row>
    <row r="811613" spans="3:3">
      <c r="C811613" s="686"/>
    </row>
    <row r="811614" spans="3:3">
      <c r="C811614" s="686"/>
    </row>
    <row r="811615" spans="3:3">
      <c r="C811615" s="686"/>
    </row>
    <row r="811616" spans="3:3">
      <c r="C811616" s="686"/>
    </row>
    <row r="811617" spans="3:3">
      <c r="C811617" s="686"/>
    </row>
    <row r="811618" spans="3:3">
      <c r="C811618" s="686"/>
    </row>
    <row r="811619" spans="3:3">
      <c r="C811619" s="686"/>
    </row>
    <row r="811620" spans="3:3">
      <c r="C811620" s="686"/>
    </row>
    <row r="811621" spans="3:3">
      <c r="C811621" s="686"/>
    </row>
    <row r="811622" spans="3:3">
      <c r="C811622" s="686"/>
    </row>
    <row r="811623" spans="3:3">
      <c r="C811623" s="686"/>
    </row>
    <row r="811624" spans="3:3">
      <c r="C811624" s="686"/>
    </row>
    <row r="811625" spans="3:3">
      <c r="C811625" s="686"/>
    </row>
    <row r="811626" spans="3:3">
      <c r="C811626" s="686"/>
    </row>
    <row r="811627" spans="3:3">
      <c r="C811627" s="686"/>
    </row>
    <row r="811628" spans="3:3">
      <c r="C811628" s="686"/>
    </row>
    <row r="811629" spans="3:3">
      <c r="C811629" s="686"/>
    </row>
    <row r="811630" spans="3:3">
      <c r="C811630" s="686"/>
    </row>
    <row r="811631" spans="3:3">
      <c r="C811631" s="686"/>
    </row>
    <row r="811632" spans="3:3">
      <c r="C811632" s="686"/>
    </row>
    <row r="811633" spans="3:3">
      <c r="C811633" s="686"/>
    </row>
    <row r="811634" spans="3:3">
      <c r="C811634" s="686"/>
    </row>
    <row r="811635" spans="3:3">
      <c r="C811635" s="686"/>
    </row>
    <row r="811636" spans="3:3">
      <c r="C811636" s="686"/>
    </row>
    <row r="811637" spans="3:3">
      <c r="C811637" s="686"/>
    </row>
    <row r="811638" spans="3:3">
      <c r="C811638" s="686"/>
    </row>
    <row r="811639" spans="3:3">
      <c r="C811639" s="686"/>
    </row>
    <row r="811640" spans="3:3">
      <c r="C811640" s="686"/>
    </row>
    <row r="811641" spans="3:3">
      <c r="C811641" s="686"/>
    </row>
    <row r="811642" spans="3:3">
      <c r="C811642" s="686"/>
    </row>
    <row r="811643" spans="3:3">
      <c r="C811643" s="686"/>
    </row>
    <row r="811644" spans="3:3">
      <c r="C811644" s="686"/>
    </row>
    <row r="811645" spans="3:3">
      <c r="C811645" s="686"/>
    </row>
    <row r="811646" spans="3:3">
      <c r="C811646" s="686"/>
    </row>
    <row r="811647" spans="3:3">
      <c r="C811647" s="686"/>
    </row>
    <row r="811648" spans="3:3">
      <c r="C811648" s="686"/>
    </row>
    <row r="811649" spans="3:3">
      <c r="C811649" s="686"/>
    </row>
    <row r="811650" spans="3:3">
      <c r="C811650" s="686"/>
    </row>
    <row r="811651" spans="3:3">
      <c r="C811651" s="686"/>
    </row>
    <row r="811652" spans="3:3">
      <c r="C811652" s="686"/>
    </row>
    <row r="811653" spans="3:3">
      <c r="C811653" s="686"/>
    </row>
    <row r="811654" spans="3:3">
      <c r="C811654" s="686"/>
    </row>
    <row r="811655" spans="3:3">
      <c r="C811655" s="686"/>
    </row>
    <row r="811656" spans="3:3">
      <c r="C811656" s="686"/>
    </row>
    <row r="811657" spans="3:3">
      <c r="C811657" s="686"/>
    </row>
    <row r="811658" spans="3:3">
      <c r="C811658" s="686"/>
    </row>
    <row r="811659" spans="3:3">
      <c r="C811659" s="686"/>
    </row>
    <row r="811660" spans="3:3">
      <c r="C811660" s="686"/>
    </row>
    <row r="811661" spans="3:3">
      <c r="C811661" s="686"/>
    </row>
    <row r="811662" spans="3:3">
      <c r="C811662" s="686"/>
    </row>
    <row r="811663" spans="3:3">
      <c r="C811663" s="686"/>
    </row>
    <row r="811664" spans="3:3">
      <c r="C811664" s="686"/>
    </row>
    <row r="811665" spans="3:3">
      <c r="C811665" s="686"/>
    </row>
    <row r="811666" spans="3:3">
      <c r="C811666" s="686"/>
    </row>
    <row r="811667" spans="3:3">
      <c r="C811667" s="686"/>
    </row>
    <row r="811668" spans="3:3">
      <c r="C811668" s="686"/>
    </row>
    <row r="811669" spans="3:3">
      <c r="C811669" s="686"/>
    </row>
    <row r="811670" spans="3:3">
      <c r="C811670" s="686"/>
    </row>
    <row r="811671" spans="3:3">
      <c r="C811671" s="686"/>
    </row>
    <row r="811672" spans="3:3">
      <c r="C811672" s="686"/>
    </row>
    <row r="811673" spans="3:3">
      <c r="C811673" s="686"/>
    </row>
    <row r="811674" spans="3:3">
      <c r="C811674" s="686"/>
    </row>
    <row r="811675" spans="3:3">
      <c r="C811675" s="686"/>
    </row>
    <row r="811676" spans="3:3">
      <c r="C811676" s="686"/>
    </row>
    <row r="811677" spans="3:3">
      <c r="C811677" s="686"/>
    </row>
    <row r="811678" spans="3:3">
      <c r="C811678" s="686"/>
    </row>
    <row r="811679" spans="3:3">
      <c r="C811679" s="686"/>
    </row>
    <row r="811680" spans="3:3">
      <c r="C811680" s="686"/>
    </row>
    <row r="811681" spans="3:3">
      <c r="C811681" s="686"/>
    </row>
    <row r="811682" spans="3:3">
      <c r="C811682" s="686"/>
    </row>
    <row r="811683" spans="3:3">
      <c r="C811683" s="686"/>
    </row>
    <row r="811684" spans="3:3">
      <c r="C811684" s="686"/>
    </row>
    <row r="811685" spans="3:3">
      <c r="C811685" s="686"/>
    </row>
    <row r="811686" spans="3:3">
      <c r="C811686" s="686"/>
    </row>
    <row r="811687" spans="3:3">
      <c r="C811687" s="686"/>
    </row>
    <row r="811688" spans="3:3">
      <c r="C811688" s="686"/>
    </row>
    <row r="811689" spans="3:3">
      <c r="C811689" s="686"/>
    </row>
    <row r="811690" spans="3:3">
      <c r="C811690" s="686"/>
    </row>
    <row r="811691" spans="3:3">
      <c r="C811691" s="686"/>
    </row>
    <row r="811692" spans="3:3">
      <c r="C811692" s="686"/>
    </row>
    <row r="811693" spans="3:3">
      <c r="C811693" s="686"/>
    </row>
    <row r="811694" spans="3:3">
      <c r="C811694" s="686"/>
    </row>
    <row r="811695" spans="3:3">
      <c r="C811695" s="686"/>
    </row>
    <row r="811696" spans="3:3">
      <c r="C811696" s="686"/>
    </row>
    <row r="811697" spans="3:3">
      <c r="C811697" s="686"/>
    </row>
    <row r="811698" spans="3:3">
      <c r="C811698" s="686"/>
    </row>
    <row r="811699" spans="3:3">
      <c r="C811699" s="686"/>
    </row>
    <row r="811700" spans="3:3">
      <c r="C811700" s="686"/>
    </row>
    <row r="811701" spans="3:3">
      <c r="C811701" s="686"/>
    </row>
    <row r="811702" spans="3:3">
      <c r="C811702" s="686"/>
    </row>
    <row r="811703" spans="3:3">
      <c r="C811703" s="686"/>
    </row>
    <row r="811704" spans="3:3">
      <c r="C811704" s="686"/>
    </row>
    <row r="811705" spans="3:3">
      <c r="C811705" s="686"/>
    </row>
    <row r="811706" spans="3:3">
      <c r="C811706" s="686"/>
    </row>
    <row r="811707" spans="3:3">
      <c r="C811707" s="686"/>
    </row>
    <row r="811708" spans="3:3">
      <c r="C811708" s="686"/>
    </row>
    <row r="811709" spans="3:3">
      <c r="C811709" s="686"/>
    </row>
    <row r="811710" spans="3:3">
      <c r="C811710" s="686"/>
    </row>
    <row r="811711" spans="3:3">
      <c r="C811711" s="686"/>
    </row>
    <row r="811712" spans="3:3">
      <c r="C811712" s="686"/>
    </row>
    <row r="811713" spans="3:3">
      <c r="C811713" s="686"/>
    </row>
    <row r="811714" spans="3:3">
      <c r="C811714" s="686"/>
    </row>
    <row r="811715" spans="3:3">
      <c r="C811715" s="686"/>
    </row>
    <row r="811716" spans="3:3">
      <c r="C811716" s="686"/>
    </row>
    <row r="811717" spans="3:3">
      <c r="C811717" s="686"/>
    </row>
    <row r="811718" spans="3:3">
      <c r="C811718" s="686"/>
    </row>
    <row r="811719" spans="3:3">
      <c r="C811719" s="686"/>
    </row>
    <row r="811720" spans="3:3">
      <c r="C811720" s="686"/>
    </row>
    <row r="811721" spans="3:3">
      <c r="C811721" s="686"/>
    </row>
    <row r="811722" spans="3:3">
      <c r="C811722" s="686"/>
    </row>
    <row r="811723" spans="3:3">
      <c r="C811723" s="686"/>
    </row>
    <row r="811724" spans="3:3">
      <c r="C811724" s="686"/>
    </row>
    <row r="811725" spans="3:3">
      <c r="C811725" s="686"/>
    </row>
    <row r="811726" spans="3:3">
      <c r="C811726" s="686"/>
    </row>
    <row r="811727" spans="3:3">
      <c r="C811727" s="686"/>
    </row>
    <row r="811728" spans="3:3">
      <c r="C811728" s="686"/>
    </row>
    <row r="811729" spans="3:3">
      <c r="C811729" s="686"/>
    </row>
    <row r="811730" spans="3:3">
      <c r="C811730" s="686"/>
    </row>
    <row r="811731" spans="3:3">
      <c r="C811731" s="686"/>
    </row>
    <row r="811732" spans="3:3">
      <c r="C811732" s="686"/>
    </row>
    <row r="811733" spans="3:3">
      <c r="C811733" s="686"/>
    </row>
    <row r="811734" spans="3:3">
      <c r="C811734" s="686"/>
    </row>
    <row r="811735" spans="3:3">
      <c r="C811735" s="686"/>
    </row>
    <row r="811736" spans="3:3">
      <c r="C811736" s="686"/>
    </row>
    <row r="811737" spans="3:3">
      <c r="C811737" s="686"/>
    </row>
    <row r="811738" spans="3:3">
      <c r="C811738" s="686"/>
    </row>
    <row r="811739" spans="3:3">
      <c r="C811739" s="686"/>
    </row>
    <row r="811740" spans="3:3">
      <c r="C811740" s="686"/>
    </row>
    <row r="811741" spans="3:3">
      <c r="C811741" s="686"/>
    </row>
    <row r="811742" spans="3:3">
      <c r="C811742" s="686"/>
    </row>
    <row r="811743" spans="3:3">
      <c r="C811743" s="686"/>
    </row>
    <row r="811744" spans="3:3">
      <c r="C811744" s="686"/>
    </row>
    <row r="811745" spans="3:3">
      <c r="C811745" s="686"/>
    </row>
    <row r="811746" spans="3:3">
      <c r="C811746" s="686"/>
    </row>
    <row r="811747" spans="3:3">
      <c r="C811747" s="686"/>
    </row>
    <row r="811748" spans="3:3">
      <c r="C811748" s="686"/>
    </row>
    <row r="811749" spans="3:3">
      <c r="C811749" s="686"/>
    </row>
    <row r="811750" spans="3:3">
      <c r="C811750" s="686"/>
    </row>
    <row r="811751" spans="3:3">
      <c r="C811751" s="686"/>
    </row>
    <row r="811752" spans="3:3">
      <c r="C811752" s="686"/>
    </row>
    <row r="811753" spans="3:3">
      <c r="C811753" s="686"/>
    </row>
    <row r="811754" spans="3:3">
      <c r="C811754" s="686"/>
    </row>
    <row r="811755" spans="3:3">
      <c r="C811755" s="686"/>
    </row>
    <row r="811756" spans="3:3">
      <c r="C811756" s="686"/>
    </row>
    <row r="811757" spans="3:3">
      <c r="C811757" s="686"/>
    </row>
    <row r="811758" spans="3:3">
      <c r="C811758" s="686"/>
    </row>
    <row r="811759" spans="3:3">
      <c r="C811759" s="686"/>
    </row>
    <row r="811760" spans="3:3">
      <c r="C811760" s="686"/>
    </row>
    <row r="811761" spans="3:3">
      <c r="C811761" s="686"/>
    </row>
    <row r="811762" spans="3:3">
      <c r="C811762" s="686"/>
    </row>
    <row r="811763" spans="3:3">
      <c r="C811763" s="686"/>
    </row>
    <row r="811764" spans="3:3">
      <c r="C811764" s="686"/>
    </row>
    <row r="811765" spans="3:3">
      <c r="C811765" s="686"/>
    </row>
    <row r="811766" spans="3:3">
      <c r="C811766" s="686"/>
    </row>
    <row r="811767" spans="3:3">
      <c r="C811767" s="686"/>
    </row>
    <row r="811768" spans="3:3">
      <c r="C811768" s="686"/>
    </row>
    <row r="811769" spans="3:3">
      <c r="C811769" s="686"/>
    </row>
    <row r="811770" spans="3:3">
      <c r="C811770" s="686"/>
    </row>
    <row r="811771" spans="3:3">
      <c r="C811771" s="686"/>
    </row>
    <row r="811772" spans="3:3">
      <c r="C811772" s="686"/>
    </row>
    <row r="811773" spans="3:3">
      <c r="C811773" s="686"/>
    </row>
    <row r="811774" spans="3:3">
      <c r="C811774" s="686"/>
    </row>
    <row r="811775" spans="3:3">
      <c r="C811775" s="686"/>
    </row>
    <row r="811776" spans="3:3">
      <c r="C811776" s="686"/>
    </row>
    <row r="811777" spans="3:3">
      <c r="C811777" s="686"/>
    </row>
    <row r="811778" spans="3:3">
      <c r="C811778" s="686"/>
    </row>
    <row r="811779" spans="3:3">
      <c r="C811779" s="686"/>
    </row>
    <row r="811780" spans="3:3">
      <c r="C811780" s="686"/>
    </row>
    <row r="811781" spans="3:3">
      <c r="C811781" s="686"/>
    </row>
    <row r="811782" spans="3:3">
      <c r="C811782" s="686"/>
    </row>
    <row r="811783" spans="3:3">
      <c r="C811783" s="686"/>
    </row>
    <row r="811784" spans="3:3">
      <c r="C811784" s="686"/>
    </row>
    <row r="811785" spans="3:3">
      <c r="C811785" s="686"/>
    </row>
    <row r="811786" spans="3:3">
      <c r="C811786" s="686"/>
    </row>
    <row r="811787" spans="3:3">
      <c r="C811787" s="686"/>
    </row>
    <row r="811788" spans="3:3">
      <c r="C811788" s="686"/>
    </row>
    <row r="811789" spans="3:3">
      <c r="C811789" s="686"/>
    </row>
    <row r="811790" spans="3:3">
      <c r="C811790" s="686"/>
    </row>
    <row r="811791" spans="3:3">
      <c r="C811791" s="686"/>
    </row>
    <row r="811792" spans="3:3">
      <c r="C811792" s="686"/>
    </row>
    <row r="811793" spans="3:3">
      <c r="C811793" s="686"/>
    </row>
    <row r="811794" spans="3:3">
      <c r="C811794" s="686"/>
    </row>
    <row r="811795" spans="3:3">
      <c r="C811795" s="686"/>
    </row>
    <row r="811796" spans="3:3">
      <c r="C811796" s="686"/>
    </row>
    <row r="811797" spans="3:3">
      <c r="C811797" s="686"/>
    </row>
    <row r="811798" spans="3:3">
      <c r="C811798" s="686"/>
    </row>
    <row r="811799" spans="3:3">
      <c r="C811799" s="686"/>
    </row>
    <row r="811800" spans="3:3">
      <c r="C811800" s="686"/>
    </row>
    <row r="811801" spans="3:3">
      <c r="C811801" s="686"/>
    </row>
    <row r="811802" spans="3:3">
      <c r="C811802" s="686"/>
    </row>
    <row r="811803" spans="3:3">
      <c r="C811803" s="686"/>
    </row>
    <row r="811804" spans="3:3">
      <c r="C811804" s="686"/>
    </row>
    <row r="811805" spans="3:3">
      <c r="C811805" s="686"/>
    </row>
    <row r="811806" spans="3:3">
      <c r="C811806" s="686"/>
    </row>
    <row r="811807" spans="3:3">
      <c r="C811807" s="686"/>
    </row>
    <row r="811808" spans="3:3">
      <c r="C811808" s="686"/>
    </row>
    <row r="811809" spans="3:3">
      <c r="C811809" s="686"/>
    </row>
    <row r="811810" spans="3:3">
      <c r="C811810" s="686"/>
    </row>
    <row r="811811" spans="3:3">
      <c r="C811811" s="686"/>
    </row>
    <row r="811812" spans="3:3">
      <c r="C811812" s="686"/>
    </row>
    <row r="811813" spans="3:3">
      <c r="C811813" s="686"/>
    </row>
    <row r="811814" spans="3:3">
      <c r="C811814" s="686"/>
    </row>
    <row r="811815" spans="3:3">
      <c r="C811815" s="686"/>
    </row>
    <row r="811816" spans="3:3">
      <c r="C811816" s="686"/>
    </row>
    <row r="811817" spans="3:3">
      <c r="C811817" s="686"/>
    </row>
    <row r="811818" spans="3:3">
      <c r="C811818" s="686"/>
    </row>
    <row r="811819" spans="3:3">
      <c r="C811819" s="686"/>
    </row>
    <row r="811820" spans="3:3">
      <c r="C811820" s="686"/>
    </row>
    <row r="811821" spans="3:3">
      <c r="C811821" s="686"/>
    </row>
    <row r="811822" spans="3:3">
      <c r="C811822" s="686"/>
    </row>
    <row r="811823" spans="3:3">
      <c r="C811823" s="686"/>
    </row>
    <row r="811824" spans="3:3">
      <c r="C811824" s="686"/>
    </row>
    <row r="811825" spans="3:3">
      <c r="C811825" s="686"/>
    </row>
    <row r="811826" spans="3:3">
      <c r="C811826" s="686"/>
    </row>
    <row r="811827" spans="3:3">
      <c r="C811827" s="686"/>
    </row>
    <row r="811828" spans="3:3">
      <c r="C811828" s="686"/>
    </row>
    <row r="811829" spans="3:3">
      <c r="C811829" s="686"/>
    </row>
    <row r="811830" spans="3:3">
      <c r="C811830" s="686"/>
    </row>
    <row r="811831" spans="3:3">
      <c r="C811831" s="686"/>
    </row>
    <row r="811832" spans="3:3">
      <c r="C811832" s="686"/>
    </row>
    <row r="811833" spans="3:3">
      <c r="C811833" s="686"/>
    </row>
    <row r="811834" spans="3:3">
      <c r="C811834" s="686"/>
    </row>
    <row r="811835" spans="3:3">
      <c r="C811835" s="686"/>
    </row>
    <row r="811836" spans="3:3">
      <c r="C811836" s="686"/>
    </row>
    <row r="811837" spans="3:3">
      <c r="C811837" s="686"/>
    </row>
    <row r="811838" spans="3:3">
      <c r="C811838" s="686"/>
    </row>
    <row r="811839" spans="3:3">
      <c r="C811839" s="686"/>
    </row>
    <row r="811840" spans="3:3">
      <c r="C811840" s="686"/>
    </row>
    <row r="811841" spans="3:3">
      <c r="C811841" s="686"/>
    </row>
    <row r="811842" spans="3:3">
      <c r="C811842" s="686"/>
    </row>
    <row r="811843" spans="3:3">
      <c r="C811843" s="686"/>
    </row>
    <row r="811844" spans="3:3">
      <c r="C811844" s="686"/>
    </row>
    <row r="811845" spans="3:3">
      <c r="C811845" s="686"/>
    </row>
    <row r="811846" spans="3:3">
      <c r="C811846" s="686"/>
    </row>
    <row r="811847" spans="3:3">
      <c r="C811847" s="686"/>
    </row>
    <row r="811848" spans="3:3">
      <c r="C811848" s="686"/>
    </row>
    <row r="811849" spans="3:3">
      <c r="C811849" s="686"/>
    </row>
    <row r="811850" spans="3:3">
      <c r="C811850" s="686"/>
    </row>
    <row r="811851" spans="3:3">
      <c r="C811851" s="686"/>
    </row>
    <row r="811852" spans="3:3">
      <c r="C811852" s="686"/>
    </row>
    <row r="811853" spans="3:3">
      <c r="C811853" s="686"/>
    </row>
    <row r="811854" spans="3:3">
      <c r="C811854" s="686"/>
    </row>
    <row r="811855" spans="3:3">
      <c r="C811855" s="686"/>
    </row>
    <row r="811856" spans="3:3">
      <c r="C811856" s="686"/>
    </row>
    <row r="811857" spans="3:3">
      <c r="C811857" s="686"/>
    </row>
    <row r="811858" spans="3:3">
      <c r="C811858" s="686"/>
    </row>
    <row r="811859" spans="3:3">
      <c r="C811859" s="686"/>
    </row>
    <row r="811860" spans="3:3">
      <c r="C811860" s="686"/>
    </row>
    <row r="811861" spans="3:3">
      <c r="C811861" s="686"/>
    </row>
    <row r="811862" spans="3:3">
      <c r="C811862" s="686"/>
    </row>
    <row r="811863" spans="3:3">
      <c r="C811863" s="686"/>
    </row>
    <row r="811864" spans="3:3">
      <c r="C811864" s="686"/>
    </row>
    <row r="811865" spans="3:3">
      <c r="C811865" s="686"/>
    </row>
    <row r="811866" spans="3:3">
      <c r="C811866" s="686"/>
    </row>
    <row r="811867" spans="3:3">
      <c r="C811867" s="686"/>
    </row>
    <row r="811868" spans="3:3">
      <c r="C811868" s="686"/>
    </row>
    <row r="811869" spans="3:3">
      <c r="C811869" s="686"/>
    </row>
    <row r="811870" spans="3:3">
      <c r="C811870" s="686"/>
    </row>
    <row r="811871" spans="3:3">
      <c r="C811871" s="686"/>
    </row>
    <row r="811872" spans="3:3">
      <c r="C811872" s="686"/>
    </row>
    <row r="811873" spans="3:3">
      <c r="C811873" s="686"/>
    </row>
    <row r="811874" spans="3:3">
      <c r="C811874" s="686"/>
    </row>
    <row r="811875" spans="3:3">
      <c r="C811875" s="686"/>
    </row>
    <row r="811876" spans="3:3">
      <c r="C811876" s="686"/>
    </row>
    <row r="811877" spans="3:3">
      <c r="C811877" s="686"/>
    </row>
    <row r="811878" spans="3:3">
      <c r="C811878" s="686"/>
    </row>
    <row r="811879" spans="3:3">
      <c r="C811879" s="686"/>
    </row>
    <row r="811880" spans="3:3">
      <c r="C811880" s="686"/>
    </row>
    <row r="811881" spans="3:3">
      <c r="C811881" s="686"/>
    </row>
    <row r="811882" spans="3:3">
      <c r="C811882" s="686"/>
    </row>
    <row r="811883" spans="3:3">
      <c r="C811883" s="686"/>
    </row>
    <row r="811884" spans="3:3">
      <c r="C811884" s="686"/>
    </row>
    <row r="811885" spans="3:3">
      <c r="C811885" s="686"/>
    </row>
    <row r="811886" spans="3:3">
      <c r="C811886" s="686"/>
    </row>
    <row r="811887" spans="3:3">
      <c r="C811887" s="686"/>
    </row>
    <row r="811888" spans="3:3">
      <c r="C811888" s="686"/>
    </row>
    <row r="811889" spans="3:3">
      <c r="C811889" s="686"/>
    </row>
    <row r="811890" spans="3:3">
      <c r="C811890" s="686"/>
    </row>
    <row r="811891" spans="3:3">
      <c r="C811891" s="686"/>
    </row>
    <row r="811892" spans="3:3">
      <c r="C811892" s="686"/>
    </row>
    <row r="811893" spans="3:3">
      <c r="C811893" s="686"/>
    </row>
    <row r="811894" spans="3:3">
      <c r="C811894" s="686"/>
    </row>
    <row r="811895" spans="3:3">
      <c r="C811895" s="686"/>
    </row>
    <row r="811896" spans="3:3">
      <c r="C811896" s="686"/>
    </row>
    <row r="811897" spans="3:3">
      <c r="C811897" s="686"/>
    </row>
    <row r="811898" spans="3:3">
      <c r="C811898" s="686"/>
    </row>
    <row r="811899" spans="3:3">
      <c r="C811899" s="686"/>
    </row>
    <row r="811900" spans="3:3">
      <c r="C811900" s="686"/>
    </row>
    <row r="811901" spans="3:3">
      <c r="C811901" s="686"/>
    </row>
    <row r="811902" spans="3:3">
      <c r="C811902" s="686"/>
    </row>
    <row r="811903" spans="3:3">
      <c r="C811903" s="686"/>
    </row>
    <row r="811904" spans="3:3">
      <c r="C811904" s="686"/>
    </row>
    <row r="811905" spans="3:3">
      <c r="C811905" s="686"/>
    </row>
    <row r="811906" spans="3:3">
      <c r="C811906" s="686"/>
    </row>
    <row r="811907" spans="3:3">
      <c r="C811907" s="686"/>
    </row>
    <row r="811908" spans="3:3">
      <c r="C811908" s="686"/>
    </row>
    <row r="811909" spans="3:3">
      <c r="C811909" s="686"/>
    </row>
    <row r="811910" spans="3:3">
      <c r="C811910" s="686"/>
    </row>
    <row r="811911" spans="3:3">
      <c r="C811911" s="686"/>
    </row>
    <row r="811912" spans="3:3">
      <c r="C811912" s="686"/>
    </row>
    <row r="811913" spans="3:3">
      <c r="C811913" s="686"/>
    </row>
    <row r="811914" spans="3:3">
      <c r="C811914" s="686"/>
    </row>
    <row r="811915" spans="3:3">
      <c r="C811915" s="686"/>
    </row>
    <row r="811916" spans="3:3">
      <c r="C811916" s="686"/>
    </row>
    <row r="811917" spans="3:3">
      <c r="C811917" s="686"/>
    </row>
    <row r="811918" spans="3:3">
      <c r="C811918" s="686"/>
    </row>
    <row r="811919" spans="3:3">
      <c r="C811919" s="686"/>
    </row>
    <row r="811920" spans="3:3">
      <c r="C811920" s="686"/>
    </row>
    <row r="811921" spans="3:3">
      <c r="C811921" s="686"/>
    </row>
    <row r="811922" spans="3:3">
      <c r="C811922" s="686"/>
    </row>
    <row r="811923" spans="3:3">
      <c r="C811923" s="686"/>
    </row>
    <row r="811924" spans="3:3">
      <c r="C811924" s="686"/>
    </row>
    <row r="811925" spans="3:3">
      <c r="C811925" s="686"/>
    </row>
    <row r="811926" spans="3:3">
      <c r="C811926" s="686"/>
    </row>
    <row r="811927" spans="3:3">
      <c r="C811927" s="686"/>
    </row>
    <row r="811928" spans="3:3">
      <c r="C811928" s="686"/>
    </row>
    <row r="811929" spans="3:3">
      <c r="C811929" s="686"/>
    </row>
    <row r="811930" spans="3:3">
      <c r="C811930" s="686"/>
    </row>
    <row r="811931" spans="3:3">
      <c r="C811931" s="686"/>
    </row>
    <row r="811932" spans="3:3">
      <c r="C811932" s="686"/>
    </row>
    <row r="811933" spans="3:3">
      <c r="C811933" s="686"/>
    </row>
    <row r="811934" spans="3:3">
      <c r="C811934" s="686"/>
    </row>
    <row r="811935" spans="3:3">
      <c r="C811935" s="686"/>
    </row>
    <row r="811936" spans="3:3">
      <c r="C811936" s="686"/>
    </row>
    <row r="811937" spans="3:3">
      <c r="C811937" s="686"/>
    </row>
    <row r="811938" spans="3:3">
      <c r="C811938" s="686"/>
    </row>
    <row r="811939" spans="3:3">
      <c r="C811939" s="686"/>
    </row>
    <row r="811940" spans="3:3">
      <c r="C811940" s="686"/>
    </row>
    <row r="811941" spans="3:3">
      <c r="C811941" s="686"/>
    </row>
    <row r="811942" spans="3:3">
      <c r="C811942" s="686"/>
    </row>
    <row r="811943" spans="3:3">
      <c r="C811943" s="686"/>
    </row>
    <row r="811944" spans="3:3">
      <c r="C811944" s="686"/>
    </row>
    <row r="811945" spans="3:3">
      <c r="C811945" s="686"/>
    </row>
    <row r="811946" spans="3:3">
      <c r="C811946" s="686"/>
    </row>
    <row r="811947" spans="3:3">
      <c r="C811947" s="686"/>
    </row>
    <row r="811948" spans="3:3">
      <c r="C811948" s="686"/>
    </row>
    <row r="811949" spans="3:3">
      <c r="C811949" s="686"/>
    </row>
    <row r="811950" spans="3:3">
      <c r="C811950" s="686"/>
    </row>
    <row r="811951" spans="3:3">
      <c r="C811951" s="686"/>
    </row>
    <row r="811952" spans="3:3">
      <c r="C811952" s="686"/>
    </row>
    <row r="811953" spans="3:3">
      <c r="C811953" s="686"/>
    </row>
    <row r="811954" spans="3:3">
      <c r="C811954" s="686"/>
    </row>
    <row r="811955" spans="3:3">
      <c r="C811955" s="686"/>
    </row>
    <row r="811956" spans="3:3">
      <c r="C811956" s="686"/>
    </row>
    <row r="811957" spans="3:3">
      <c r="C811957" s="686"/>
    </row>
    <row r="811958" spans="3:3">
      <c r="C811958" s="686"/>
    </row>
    <row r="811959" spans="3:3">
      <c r="C811959" s="686"/>
    </row>
    <row r="811960" spans="3:3">
      <c r="C811960" s="686"/>
    </row>
    <row r="811961" spans="3:3">
      <c r="C811961" s="686"/>
    </row>
    <row r="811962" spans="3:3">
      <c r="C811962" s="686"/>
    </row>
    <row r="811963" spans="3:3">
      <c r="C811963" s="686"/>
    </row>
    <row r="811964" spans="3:3">
      <c r="C811964" s="686"/>
    </row>
    <row r="811965" spans="3:3">
      <c r="C811965" s="686"/>
    </row>
    <row r="811966" spans="3:3">
      <c r="C811966" s="686"/>
    </row>
    <row r="811967" spans="3:3">
      <c r="C811967" s="686"/>
    </row>
    <row r="811968" spans="3:3">
      <c r="C811968" s="686"/>
    </row>
    <row r="811969" spans="3:3">
      <c r="C811969" s="686"/>
    </row>
    <row r="811970" spans="3:3">
      <c r="C811970" s="686"/>
    </row>
    <row r="811971" spans="3:3">
      <c r="C811971" s="686"/>
    </row>
    <row r="811972" spans="3:3">
      <c r="C811972" s="686"/>
    </row>
    <row r="811973" spans="3:3">
      <c r="C811973" s="686"/>
    </row>
    <row r="811974" spans="3:3">
      <c r="C811974" s="686"/>
    </row>
    <row r="811975" spans="3:3">
      <c r="C811975" s="686"/>
    </row>
    <row r="811976" spans="3:3">
      <c r="C811976" s="686"/>
    </row>
    <row r="811977" spans="3:3">
      <c r="C811977" s="686"/>
    </row>
    <row r="811978" spans="3:3">
      <c r="C811978" s="686"/>
    </row>
    <row r="811979" spans="3:3">
      <c r="C811979" s="686"/>
    </row>
    <row r="811980" spans="3:3">
      <c r="C811980" s="686"/>
    </row>
    <row r="811981" spans="3:3">
      <c r="C811981" s="686"/>
    </row>
    <row r="811982" spans="3:3">
      <c r="C811982" s="686"/>
    </row>
    <row r="811983" spans="3:3">
      <c r="C811983" s="686"/>
    </row>
    <row r="811984" spans="3:3">
      <c r="C811984" s="686"/>
    </row>
    <row r="811985" spans="3:3">
      <c r="C811985" s="686"/>
    </row>
    <row r="811986" spans="3:3">
      <c r="C811986" s="686"/>
    </row>
    <row r="811987" spans="3:3">
      <c r="C811987" s="686"/>
    </row>
    <row r="811988" spans="3:3">
      <c r="C811988" s="686"/>
    </row>
    <row r="811989" spans="3:3">
      <c r="C811989" s="686"/>
    </row>
    <row r="811990" spans="3:3">
      <c r="C811990" s="686"/>
    </row>
    <row r="811991" spans="3:3">
      <c r="C811991" s="686"/>
    </row>
    <row r="811992" spans="3:3">
      <c r="C811992" s="686"/>
    </row>
    <row r="811993" spans="3:3">
      <c r="C811993" s="686"/>
    </row>
    <row r="811994" spans="3:3">
      <c r="C811994" s="686"/>
    </row>
    <row r="811995" spans="3:3">
      <c r="C811995" s="686"/>
    </row>
    <row r="811996" spans="3:3">
      <c r="C811996" s="686"/>
    </row>
    <row r="811997" spans="3:3">
      <c r="C811997" s="686"/>
    </row>
    <row r="811998" spans="3:3">
      <c r="C811998" s="686"/>
    </row>
    <row r="811999" spans="3:3">
      <c r="C811999" s="686"/>
    </row>
    <row r="812000" spans="3:3">
      <c r="C812000" s="686"/>
    </row>
    <row r="812001" spans="3:3">
      <c r="C812001" s="686"/>
    </row>
    <row r="812002" spans="3:3">
      <c r="C812002" s="686"/>
    </row>
    <row r="812003" spans="3:3">
      <c r="C812003" s="686"/>
    </row>
    <row r="812004" spans="3:3">
      <c r="C812004" s="686"/>
    </row>
    <row r="812005" spans="3:3">
      <c r="C812005" s="686"/>
    </row>
    <row r="812006" spans="3:3">
      <c r="C812006" s="686"/>
    </row>
    <row r="812007" spans="3:3">
      <c r="C812007" s="686"/>
    </row>
    <row r="812008" spans="3:3">
      <c r="C812008" s="686"/>
    </row>
    <row r="812009" spans="3:3">
      <c r="C812009" s="686"/>
    </row>
    <row r="812010" spans="3:3">
      <c r="C812010" s="686"/>
    </row>
    <row r="812011" spans="3:3">
      <c r="C812011" s="686"/>
    </row>
    <row r="812012" spans="3:3">
      <c r="C812012" s="686"/>
    </row>
    <row r="812013" spans="3:3">
      <c r="C812013" s="686"/>
    </row>
    <row r="812014" spans="3:3">
      <c r="C812014" s="686"/>
    </row>
    <row r="812015" spans="3:3">
      <c r="C812015" s="686"/>
    </row>
    <row r="812016" spans="3:3">
      <c r="C812016" s="686"/>
    </row>
    <row r="812017" spans="3:3">
      <c r="C812017" s="686"/>
    </row>
    <row r="812018" spans="3:3">
      <c r="C812018" s="686"/>
    </row>
    <row r="812019" spans="3:3">
      <c r="C812019" s="686"/>
    </row>
    <row r="812020" spans="3:3">
      <c r="C812020" s="686"/>
    </row>
    <row r="812021" spans="3:3">
      <c r="C812021" s="686"/>
    </row>
    <row r="812022" spans="3:3">
      <c r="C812022" s="686"/>
    </row>
    <row r="812023" spans="3:3">
      <c r="C812023" s="686"/>
    </row>
    <row r="812024" spans="3:3">
      <c r="C812024" s="686"/>
    </row>
    <row r="812025" spans="3:3">
      <c r="C812025" s="686"/>
    </row>
    <row r="812026" spans="3:3">
      <c r="C812026" s="686"/>
    </row>
    <row r="812027" spans="3:3">
      <c r="C812027" s="686"/>
    </row>
    <row r="812028" spans="3:3">
      <c r="C812028" s="686"/>
    </row>
    <row r="812029" spans="3:3">
      <c r="C812029" s="686"/>
    </row>
    <row r="812030" spans="3:3">
      <c r="C812030" s="686"/>
    </row>
    <row r="812031" spans="3:3">
      <c r="C812031" s="686"/>
    </row>
    <row r="812032" spans="3:3">
      <c r="C812032" s="686"/>
    </row>
    <row r="812033" spans="3:3">
      <c r="C812033" s="686"/>
    </row>
    <row r="812034" spans="3:3">
      <c r="C812034" s="686"/>
    </row>
    <row r="812035" spans="3:3">
      <c r="C812035" s="686"/>
    </row>
    <row r="812036" spans="3:3">
      <c r="C812036" s="686"/>
    </row>
    <row r="812037" spans="3:3">
      <c r="C812037" s="686"/>
    </row>
    <row r="812038" spans="3:3">
      <c r="C812038" s="686"/>
    </row>
    <row r="812039" spans="3:3">
      <c r="C812039" s="686"/>
    </row>
    <row r="812040" spans="3:3">
      <c r="C812040" s="686"/>
    </row>
    <row r="812041" spans="3:3">
      <c r="C812041" s="686"/>
    </row>
    <row r="812042" spans="3:3">
      <c r="C812042" s="686"/>
    </row>
    <row r="812043" spans="3:3">
      <c r="C812043" s="686"/>
    </row>
    <row r="812044" spans="3:3">
      <c r="C812044" s="686"/>
    </row>
    <row r="812045" spans="3:3">
      <c r="C812045" s="686"/>
    </row>
    <row r="812046" spans="3:3">
      <c r="C812046" s="686"/>
    </row>
    <row r="812047" spans="3:3">
      <c r="C812047" s="686"/>
    </row>
    <row r="812048" spans="3:3">
      <c r="C812048" s="686"/>
    </row>
    <row r="812049" spans="3:3">
      <c r="C812049" s="686"/>
    </row>
    <row r="812050" spans="3:3">
      <c r="C812050" s="686"/>
    </row>
    <row r="812051" spans="3:3">
      <c r="C812051" s="686"/>
    </row>
    <row r="812052" spans="3:3">
      <c r="C812052" s="686"/>
    </row>
    <row r="812053" spans="3:3">
      <c r="C812053" s="686"/>
    </row>
    <row r="812054" spans="3:3">
      <c r="C812054" s="686"/>
    </row>
    <row r="812055" spans="3:3">
      <c r="C812055" s="686"/>
    </row>
    <row r="812056" spans="3:3">
      <c r="C812056" s="686"/>
    </row>
    <row r="812057" spans="3:3">
      <c r="C812057" s="686"/>
    </row>
    <row r="812058" spans="3:3">
      <c r="C812058" s="686"/>
    </row>
    <row r="812059" spans="3:3">
      <c r="C812059" s="686"/>
    </row>
    <row r="812060" spans="3:3">
      <c r="C812060" s="686"/>
    </row>
    <row r="812061" spans="3:3">
      <c r="C812061" s="686"/>
    </row>
    <row r="812062" spans="3:3">
      <c r="C812062" s="686"/>
    </row>
    <row r="812063" spans="3:3">
      <c r="C812063" s="686"/>
    </row>
    <row r="812064" spans="3:3">
      <c r="C812064" s="686"/>
    </row>
    <row r="812065" spans="3:3">
      <c r="C812065" s="686"/>
    </row>
    <row r="812066" spans="3:3">
      <c r="C812066" s="686"/>
    </row>
    <row r="812067" spans="3:3">
      <c r="C812067" s="686"/>
    </row>
    <row r="812068" spans="3:3">
      <c r="C812068" s="686"/>
    </row>
    <row r="812069" spans="3:3">
      <c r="C812069" s="686"/>
    </row>
    <row r="812070" spans="3:3">
      <c r="C812070" s="686"/>
    </row>
    <row r="812071" spans="3:3">
      <c r="C812071" s="686"/>
    </row>
    <row r="812072" spans="3:3">
      <c r="C812072" s="686"/>
    </row>
    <row r="812073" spans="3:3">
      <c r="C812073" s="686"/>
    </row>
    <row r="812074" spans="3:3">
      <c r="C812074" s="686"/>
    </row>
    <row r="812075" spans="3:3">
      <c r="C812075" s="686"/>
    </row>
    <row r="812076" spans="3:3">
      <c r="C812076" s="686"/>
    </row>
    <row r="812077" spans="3:3">
      <c r="C812077" s="686"/>
    </row>
    <row r="812078" spans="3:3">
      <c r="C812078" s="686"/>
    </row>
    <row r="812079" spans="3:3">
      <c r="C812079" s="686"/>
    </row>
    <row r="812080" spans="3:3">
      <c r="C812080" s="686"/>
    </row>
    <row r="812081" spans="3:3">
      <c r="C812081" s="686"/>
    </row>
    <row r="812082" spans="3:3">
      <c r="C812082" s="686"/>
    </row>
    <row r="812083" spans="3:3">
      <c r="C812083" s="686"/>
    </row>
    <row r="812084" spans="3:3">
      <c r="C812084" s="686"/>
    </row>
    <row r="812085" spans="3:3">
      <c r="C812085" s="686"/>
    </row>
    <row r="812086" spans="3:3">
      <c r="C812086" s="686"/>
    </row>
    <row r="812087" spans="3:3">
      <c r="C812087" s="686"/>
    </row>
    <row r="812088" spans="3:3">
      <c r="C812088" s="686"/>
    </row>
    <row r="812089" spans="3:3">
      <c r="C812089" s="686"/>
    </row>
    <row r="812090" spans="3:3">
      <c r="C812090" s="686"/>
    </row>
    <row r="812091" spans="3:3">
      <c r="C812091" s="686"/>
    </row>
    <row r="812092" spans="3:3">
      <c r="C812092" s="686"/>
    </row>
    <row r="812093" spans="3:3">
      <c r="C812093" s="686"/>
    </row>
    <row r="812094" spans="3:3">
      <c r="C812094" s="686"/>
    </row>
    <row r="812095" spans="3:3">
      <c r="C812095" s="686"/>
    </row>
    <row r="812096" spans="3:3">
      <c r="C812096" s="686"/>
    </row>
    <row r="812097" spans="3:3">
      <c r="C812097" s="686"/>
    </row>
    <row r="812098" spans="3:3">
      <c r="C812098" s="686"/>
    </row>
    <row r="812099" spans="3:3">
      <c r="C812099" s="686"/>
    </row>
    <row r="812100" spans="3:3">
      <c r="C812100" s="686"/>
    </row>
    <row r="812101" spans="3:3">
      <c r="C812101" s="686"/>
    </row>
    <row r="812102" spans="3:3">
      <c r="C812102" s="686"/>
    </row>
    <row r="812103" spans="3:3">
      <c r="C812103" s="686"/>
    </row>
    <row r="812104" spans="3:3">
      <c r="C812104" s="686"/>
    </row>
    <row r="812105" spans="3:3">
      <c r="C812105" s="686"/>
    </row>
    <row r="812106" spans="3:3">
      <c r="C812106" s="686"/>
    </row>
    <row r="812107" spans="3:3">
      <c r="C812107" s="686"/>
    </row>
    <row r="812108" spans="3:3">
      <c r="C812108" s="686"/>
    </row>
    <row r="812109" spans="3:3">
      <c r="C812109" s="686"/>
    </row>
    <row r="812110" spans="3:3">
      <c r="C812110" s="686"/>
    </row>
    <row r="812111" spans="3:3">
      <c r="C812111" s="686"/>
    </row>
    <row r="812112" spans="3:3">
      <c r="C812112" s="686"/>
    </row>
    <row r="812113" spans="3:3">
      <c r="C812113" s="686"/>
    </row>
    <row r="812114" spans="3:3">
      <c r="C812114" s="686"/>
    </row>
    <row r="812115" spans="3:3">
      <c r="C812115" s="686"/>
    </row>
    <row r="812116" spans="3:3">
      <c r="C812116" s="686"/>
    </row>
    <row r="812117" spans="3:3">
      <c r="C812117" s="686"/>
    </row>
    <row r="812118" spans="3:3">
      <c r="C812118" s="686"/>
    </row>
    <row r="812119" spans="3:3">
      <c r="C812119" s="686"/>
    </row>
    <row r="812120" spans="3:3">
      <c r="C812120" s="686"/>
    </row>
    <row r="812121" spans="3:3">
      <c r="C812121" s="686"/>
    </row>
    <row r="812122" spans="3:3">
      <c r="C812122" s="686"/>
    </row>
    <row r="812123" spans="3:3">
      <c r="C812123" s="686"/>
    </row>
    <row r="812124" spans="3:3">
      <c r="C812124" s="686"/>
    </row>
    <row r="812125" spans="3:3">
      <c r="C812125" s="686"/>
    </row>
    <row r="812126" spans="3:3">
      <c r="C812126" s="686"/>
    </row>
    <row r="812127" spans="3:3">
      <c r="C812127" s="686"/>
    </row>
    <row r="812128" spans="3:3">
      <c r="C812128" s="686"/>
    </row>
    <row r="812129" spans="3:3">
      <c r="C812129" s="686"/>
    </row>
    <row r="812130" spans="3:3">
      <c r="C812130" s="686"/>
    </row>
    <row r="812131" spans="3:3">
      <c r="C812131" s="686"/>
    </row>
    <row r="812132" spans="3:3">
      <c r="C812132" s="686"/>
    </row>
    <row r="812133" spans="3:3">
      <c r="C812133" s="686"/>
    </row>
    <row r="812134" spans="3:3">
      <c r="C812134" s="686"/>
    </row>
    <row r="812135" spans="3:3">
      <c r="C812135" s="686"/>
    </row>
    <row r="812136" spans="3:3">
      <c r="C812136" s="686"/>
    </row>
    <row r="812137" spans="3:3">
      <c r="C812137" s="686"/>
    </row>
    <row r="812138" spans="3:3">
      <c r="C812138" s="686"/>
    </row>
    <row r="812139" spans="3:3">
      <c r="C812139" s="686"/>
    </row>
    <row r="812140" spans="3:3">
      <c r="C812140" s="686"/>
    </row>
    <row r="812141" spans="3:3">
      <c r="C812141" s="686"/>
    </row>
    <row r="812142" spans="3:3">
      <c r="C812142" s="686"/>
    </row>
    <row r="812143" spans="3:3">
      <c r="C812143" s="686"/>
    </row>
    <row r="812144" spans="3:3">
      <c r="C812144" s="686"/>
    </row>
    <row r="812145" spans="3:3">
      <c r="C812145" s="686"/>
    </row>
    <row r="812146" spans="3:3">
      <c r="C812146" s="686"/>
    </row>
    <row r="812147" spans="3:3">
      <c r="C812147" s="686"/>
    </row>
    <row r="812148" spans="3:3">
      <c r="C812148" s="686"/>
    </row>
    <row r="812149" spans="3:3">
      <c r="C812149" s="686"/>
    </row>
    <row r="812150" spans="3:3">
      <c r="C812150" s="686"/>
    </row>
    <row r="812151" spans="3:3">
      <c r="C812151" s="686"/>
    </row>
    <row r="812152" spans="3:3">
      <c r="C812152" s="686"/>
    </row>
    <row r="812153" spans="3:3">
      <c r="C812153" s="686"/>
    </row>
    <row r="812154" spans="3:3">
      <c r="C812154" s="686"/>
    </row>
    <row r="812155" spans="3:3">
      <c r="C812155" s="686"/>
    </row>
    <row r="812156" spans="3:3">
      <c r="C812156" s="686"/>
    </row>
    <row r="812157" spans="3:3">
      <c r="C812157" s="686"/>
    </row>
    <row r="812158" spans="3:3">
      <c r="C812158" s="686"/>
    </row>
    <row r="812159" spans="3:3">
      <c r="C812159" s="686"/>
    </row>
    <row r="812160" spans="3:3">
      <c r="C812160" s="686"/>
    </row>
    <row r="812161" spans="3:3">
      <c r="C812161" s="686"/>
    </row>
    <row r="812162" spans="3:3">
      <c r="C812162" s="686"/>
    </row>
    <row r="812163" spans="3:3">
      <c r="C812163" s="686"/>
    </row>
    <row r="812164" spans="3:3">
      <c r="C812164" s="686"/>
    </row>
    <row r="812165" spans="3:3">
      <c r="C812165" s="686"/>
    </row>
    <row r="812166" spans="3:3">
      <c r="C812166" s="686"/>
    </row>
    <row r="812167" spans="3:3">
      <c r="C812167" s="686"/>
    </row>
    <row r="812168" spans="3:3">
      <c r="C812168" s="686"/>
    </row>
    <row r="812169" spans="3:3">
      <c r="C812169" s="686"/>
    </row>
    <row r="812170" spans="3:3">
      <c r="C812170" s="686"/>
    </row>
    <row r="812171" spans="3:3">
      <c r="C812171" s="686"/>
    </row>
    <row r="812172" spans="3:3">
      <c r="C812172" s="686"/>
    </row>
    <row r="812173" spans="3:3">
      <c r="C812173" s="686"/>
    </row>
    <row r="812174" spans="3:3">
      <c r="C812174" s="686"/>
    </row>
    <row r="812175" spans="3:3">
      <c r="C812175" s="686"/>
    </row>
    <row r="812176" spans="3:3">
      <c r="C812176" s="686"/>
    </row>
    <row r="812177" spans="3:3">
      <c r="C812177" s="686"/>
    </row>
    <row r="812178" spans="3:3">
      <c r="C812178" s="686"/>
    </row>
    <row r="812179" spans="3:3">
      <c r="C812179" s="686"/>
    </row>
    <row r="812180" spans="3:3">
      <c r="C812180" s="686"/>
    </row>
    <row r="812181" spans="3:3">
      <c r="C812181" s="686"/>
    </row>
    <row r="812182" spans="3:3">
      <c r="C812182" s="686"/>
    </row>
    <row r="812183" spans="3:3">
      <c r="C812183" s="686"/>
    </row>
    <row r="812184" spans="3:3">
      <c r="C812184" s="686"/>
    </row>
    <row r="812185" spans="3:3">
      <c r="C812185" s="686"/>
    </row>
    <row r="812186" spans="3:3">
      <c r="C812186" s="686"/>
    </row>
    <row r="812187" spans="3:3">
      <c r="C812187" s="686"/>
    </row>
    <row r="812188" spans="3:3">
      <c r="C812188" s="686"/>
    </row>
    <row r="812189" spans="3:3">
      <c r="C812189" s="686"/>
    </row>
    <row r="812190" spans="3:3">
      <c r="C812190" s="686"/>
    </row>
    <row r="812191" spans="3:3">
      <c r="C812191" s="686"/>
    </row>
    <row r="812192" spans="3:3">
      <c r="C812192" s="686"/>
    </row>
    <row r="812193" spans="3:3">
      <c r="C812193" s="686"/>
    </row>
    <row r="812194" spans="3:3">
      <c r="C812194" s="686"/>
    </row>
    <row r="812195" spans="3:3">
      <c r="C812195" s="686"/>
    </row>
    <row r="812196" spans="3:3">
      <c r="C812196" s="686"/>
    </row>
    <row r="812197" spans="3:3">
      <c r="C812197" s="686"/>
    </row>
    <row r="812198" spans="3:3">
      <c r="C812198" s="686"/>
    </row>
    <row r="812199" spans="3:3">
      <c r="C812199" s="686"/>
    </row>
    <row r="812200" spans="3:3">
      <c r="C812200" s="686"/>
    </row>
    <row r="812201" spans="3:3">
      <c r="C812201" s="686"/>
    </row>
    <row r="812202" spans="3:3">
      <c r="C812202" s="686"/>
    </row>
    <row r="812203" spans="3:3">
      <c r="C812203" s="686"/>
    </row>
    <row r="812204" spans="3:3">
      <c r="C812204" s="686"/>
    </row>
    <row r="812205" spans="3:3">
      <c r="C812205" s="686"/>
    </row>
    <row r="812206" spans="3:3">
      <c r="C812206" s="686"/>
    </row>
    <row r="812207" spans="3:3">
      <c r="C812207" s="686"/>
    </row>
    <row r="812208" spans="3:3">
      <c r="C812208" s="686"/>
    </row>
    <row r="812209" spans="3:3">
      <c r="C812209" s="686"/>
    </row>
    <row r="812210" spans="3:3">
      <c r="C812210" s="686"/>
    </row>
    <row r="812211" spans="3:3">
      <c r="C812211" s="686"/>
    </row>
    <row r="812212" spans="3:3">
      <c r="C812212" s="686"/>
    </row>
    <row r="812213" spans="3:3">
      <c r="C812213" s="686"/>
    </row>
    <row r="812214" spans="3:3">
      <c r="C812214" s="686"/>
    </row>
    <row r="812215" spans="3:3">
      <c r="C812215" s="686"/>
    </row>
    <row r="812216" spans="3:3">
      <c r="C812216" s="686"/>
    </row>
    <row r="812217" spans="3:3">
      <c r="C812217" s="686"/>
    </row>
    <row r="812218" spans="3:3">
      <c r="C812218" s="686"/>
    </row>
    <row r="812219" spans="3:3">
      <c r="C812219" s="686"/>
    </row>
    <row r="812220" spans="3:3">
      <c r="C812220" s="686"/>
    </row>
    <row r="812221" spans="3:3">
      <c r="C812221" s="686"/>
    </row>
    <row r="812222" spans="3:3">
      <c r="C812222" s="686"/>
    </row>
    <row r="812223" spans="3:3">
      <c r="C812223" s="686"/>
    </row>
    <row r="812224" spans="3:3">
      <c r="C812224" s="686"/>
    </row>
    <row r="812225" spans="3:3">
      <c r="C812225" s="686"/>
    </row>
    <row r="812226" spans="3:3">
      <c r="C812226" s="686"/>
    </row>
    <row r="812227" spans="3:3">
      <c r="C812227" s="686"/>
    </row>
    <row r="812228" spans="3:3">
      <c r="C812228" s="686"/>
    </row>
    <row r="812229" spans="3:3">
      <c r="C812229" s="686"/>
    </row>
    <row r="812230" spans="3:3">
      <c r="C812230" s="686"/>
    </row>
    <row r="812231" spans="3:3">
      <c r="C812231" s="686"/>
    </row>
    <row r="812232" spans="3:3">
      <c r="C812232" s="686"/>
    </row>
    <row r="812233" spans="3:3">
      <c r="C812233" s="686"/>
    </row>
    <row r="812234" spans="3:3">
      <c r="C812234" s="686"/>
    </row>
    <row r="812235" spans="3:3">
      <c r="C812235" s="686"/>
    </row>
    <row r="812236" spans="3:3">
      <c r="C812236" s="686"/>
    </row>
    <row r="812237" spans="3:3">
      <c r="C812237" s="686"/>
    </row>
    <row r="812238" spans="3:3">
      <c r="C812238" s="686"/>
    </row>
    <row r="812239" spans="3:3">
      <c r="C812239" s="686"/>
    </row>
    <row r="812240" spans="3:3">
      <c r="C812240" s="686"/>
    </row>
    <row r="812241" spans="3:3">
      <c r="C812241" s="686"/>
    </row>
    <row r="812242" spans="3:3">
      <c r="C812242" s="686"/>
    </row>
    <row r="812243" spans="3:3">
      <c r="C812243" s="686"/>
    </row>
    <row r="812244" spans="3:3">
      <c r="C812244" s="686"/>
    </row>
    <row r="812245" spans="3:3">
      <c r="C812245" s="686"/>
    </row>
    <row r="812246" spans="3:3">
      <c r="C812246" s="686"/>
    </row>
    <row r="812247" spans="3:3">
      <c r="C812247" s="686"/>
    </row>
    <row r="812248" spans="3:3">
      <c r="C812248" s="686"/>
    </row>
    <row r="812249" spans="3:3">
      <c r="C812249" s="686"/>
    </row>
    <row r="812250" spans="3:3">
      <c r="C812250" s="686"/>
    </row>
    <row r="812251" spans="3:3">
      <c r="C812251" s="686"/>
    </row>
    <row r="812252" spans="3:3">
      <c r="C812252" s="686"/>
    </row>
    <row r="812253" spans="3:3">
      <c r="C812253" s="686"/>
    </row>
    <row r="812254" spans="3:3">
      <c r="C812254" s="686"/>
    </row>
    <row r="812255" spans="3:3">
      <c r="C812255" s="686"/>
    </row>
    <row r="812256" spans="3:3">
      <c r="C812256" s="686"/>
    </row>
    <row r="812257" spans="3:3">
      <c r="C812257" s="686"/>
    </row>
    <row r="812258" spans="3:3">
      <c r="C812258" s="686"/>
    </row>
    <row r="812259" spans="3:3">
      <c r="C812259" s="686"/>
    </row>
    <row r="812260" spans="3:3">
      <c r="C812260" s="686"/>
    </row>
    <row r="812261" spans="3:3">
      <c r="C812261" s="686"/>
    </row>
    <row r="812262" spans="3:3">
      <c r="C812262" s="686"/>
    </row>
    <row r="812263" spans="3:3">
      <c r="C812263" s="686"/>
    </row>
    <row r="812264" spans="3:3">
      <c r="C812264" s="686"/>
    </row>
    <row r="812265" spans="3:3">
      <c r="C812265" s="686"/>
    </row>
    <row r="812266" spans="3:3">
      <c r="C812266" s="686"/>
    </row>
    <row r="812267" spans="3:3">
      <c r="C812267" s="686"/>
    </row>
    <row r="812268" spans="3:3">
      <c r="C812268" s="686"/>
    </row>
    <row r="812269" spans="3:3">
      <c r="C812269" s="686"/>
    </row>
    <row r="812270" spans="3:3">
      <c r="C812270" s="686"/>
    </row>
    <row r="812271" spans="3:3">
      <c r="C812271" s="686"/>
    </row>
    <row r="812272" spans="3:3">
      <c r="C812272" s="686"/>
    </row>
    <row r="812273" spans="3:3">
      <c r="C812273" s="686"/>
    </row>
    <row r="812274" spans="3:3">
      <c r="C812274" s="686"/>
    </row>
    <row r="812275" spans="3:3">
      <c r="C812275" s="686"/>
    </row>
    <row r="812276" spans="3:3">
      <c r="C812276" s="686"/>
    </row>
    <row r="812277" spans="3:3">
      <c r="C812277" s="686"/>
    </row>
    <row r="812278" spans="3:3">
      <c r="C812278" s="686"/>
    </row>
    <row r="812279" spans="3:3">
      <c r="C812279" s="686"/>
    </row>
    <row r="812280" spans="3:3">
      <c r="C812280" s="686"/>
    </row>
    <row r="812281" spans="3:3">
      <c r="C812281" s="686"/>
    </row>
    <row r="812282" spans="3:3">
      <c r="C812282" s="686"/>
    </row>
    <row r="812283" spans="3:3">
      <c r="C812283" s="686"/>
    </row>
    <row r="812284" spans="3:3">
      <c r="C812284" s="686"/>
    </row>
    <row r="812285" spans="3:3">
      <c r="C812285" s="686"/>
    </row>
    <row r="812286" spans="3:3">
      <c r="C812286" s="686"/>
    </row>
    <row r="812287" spans="3:3">
      <c r="C812287" s="686"/>
    </row>
    <row r="812288" spans="3:3">
      <c r="C812288" s="686"/>
    </row>
    <row r="812289" spans="3:3">
      <c r="C812289" s="686"/>
    </row>
    <row r="812290" spans="3:3">
      <c r="C812290" s="686"/>
    </row>
    <row r="812291" spans="3:3">
      <c r="C812291" s="686"/>
    </row>
    <row r="812292" spans="3:3">
      <c r="C812292" s="686"/>
    </row>
    <row r="812293" spans="3:3">
      <c r="C812293" s="686"/>
    </row>
    <row r="812294" spans="3:3">
      <c r="C812294" s="686"/>
    </row>
    <row r="812295" spans="3:3">
      <c r="C812295" s="686"/>
    </row>
    <row r="812296" spans="3:3">
      <c r="C812296" s="686"/>
    </row>
    <row r="812297" spans="3:3">
      <c r="C812297" s="686"/>
    </row>
    <row r="812298" spans="3:3">
      <c r="C812298" s="686"/>
    </row>
    <row r="812299" spans="3:3">
      <c r="C812299" s="686"/>
    </row>
    <row r="812300" spans="3:3">
      <c r="C812300" s="686"/>
    </row>
    <row r="812301" spans="3:3">
      <c r="C812301" s="686"/>
    </row>
    <row r="812302" spans="3:3">
      <c r="C812302" s="686"/>
    </row>
    <row r="812303" spans="3:3">
      <c r="C812303" s="686"/>
    </row>
    <row r="812304" spans="3:3">
      <c r="C812304" s="686"/>
    </row>
    <row r="812305" spans="3:3">
      <c r="C812305" s="686"/>
    </row>
    <row r="812306" spans="3:3">
      <c r="C812306" s="686"/>
    </row>
    <row r="812307" spans="3:3">
      <c r="C812307" s="686"/>
    </row>
    <row r="812308" spans="3:3">
      <c r="C812308" s="686"/>
    </row>
    <row r="812309" spans="3:3">
      <c r="C812309" s="686"/>
    </row>
    <row r="812310" spans="3:3">
      <c r="C812310" s="686"/>
    </row>
    <row r="812311" spans="3:3">
      <c r="C812311" s="686"/>
    </row>
    <row r="812312" spans="3:3">
      <c r="C812312" s="686"/>
    </row>
    <row r="812313" spans="3:3">
      <c r="C812313" s="686"/>
    </row>
    <row r="812314" spans="3:3">
      <c r="C812314" s="686"/>
    </row>
    <row r="812315" spans="3:3">
      <c r="C812315" s="686"/>
    </row>
    <row r="812316" spans="3:3">
      <c r="C812316" s="686"/>
    </row>
    <row r="812317" spans="3:3">
      <c r="C812317" s="686"/>
    </row>
    <row r="812318" spans="3:3">
      <c r="C812318" s="686"/>
    </row>
    <row r="812319" spans="3:3">
      <c r="C812319" s="686"/>
    </row>
    <row r="812320" spans="3:3">
      <c r="C812320" s="686"/>
    </row>
    <row r="812321" spans="3:3">
      <c r="C812321" s="686"/>
    </row>
    <row r="812322" spans="3:3">
      <c r="C812322" s="686"/>
    </row>
    <row r="812323" spans="3:3">
      <c r="C812323" s="686"/>
    </row>
    <row r="812324" spans="3:3">
      <c r="C812324" s="686"/>
    </row>
    <row r="812325" spans="3:3">
      <c r="C812325" s="686"/>
    </row>
    <row r="812326" spans="3:3">
      <c r="C812326" s="686"/>
    </row>
    <row r="812327" spans="3:3">
      <c r="C812327" s="686"/>
    </row>
    <row r="812328" spans="3:3">
      <c r="C812328" s="686"/>
    </row>
    <row r="812329" spans="3:3">
      <c r="C812329" s="686"/>
    </row>
    <row r="812330" spans="3:3">
      <c r="C812330" s="686"/>
    </row>
    <row r="812331" spans="3:3">
      <c r="C812331" s="686"/>
    </row>
    <row r="812332" spans="3:3">
      <c r="C812332" s="686"/>
    </row>
    <row r="812333" spans="3:3">
      <c r="C812333" s="686"/>
    </row>
    <row r="812334" spans="3:3">
      <c r="C812334" s="686"/>
    </row>
    <row r="812335" spans="3:3">
      <c r="C812335" s="686"/>
    </row>
    <row r="812336" spans="3:3">
      <c r="C812336" s="686"/>
    </row>
    <row r="812337" spans="3:3">
      <c r="C812337" s="686"/>
    </row>
    <row r="812338" spans="3:3">
      <c r="C812338" s="686"/>
    </row>
    <row r="812339" spans="3:3">
      <c r="C812339" s="686"/>
    </row>
    <row r="812340" spans="3:3">
      <c r="C812340" s="686"/>
    </row>
    <row r="812341" spans="3:3">
      <c r="C812341" s="686"/>
    </row>
    <row r="812342" spans="3:3">
      <c r="C812342" s="686"/>
    </row>
    <row r="812343" spans="3:3">
      <c r="C812343" s="686"/>
    </row>
    <row r="812344" spans="3:3">
      <c r="C812344" s="686"/>
    </row>
    <row r="812345" spans="3:3">
      <c r="C812345" s="686"/>
    </row>
    <row r="812346" spans="3:3">
      <c r="C812346" s="686"/>
    </row>
    <row r="812347" spans="3:3">
      <c r="C812347" s="686"/>
    </row>
    <row r="812348" spans="3:3">
      <c r="C812348" s="686"/>
    </row>
    <row r="812349" spans="3:3">
      <c r="C812349" s="686"/>
    </row>
    <row r="812350" spans="3:3">
      <c r="C812350" s="686"/>
    </row>
    <row r="812351" spans="3:3">
      <c r="C812351" s="686"/>
    </row>
    <row r="812352" spans="3:3">
      <c r="C812352" s="686"/>
    </row>
    <row r="812353" spans="3:3">
      <c r="C812353" s="686"/>
    </row>
    <row r="812354" spans="3:3">
      <c r="C812354" s="686"/>
    </row>
    <row r="812355" spans="3:3">
      <c r="C812355" s="686"/>
    </row>
    <row r="812356" spans="3:3">
      <c r="C812356" s="686"/>
    </row>
    <row r="812357" spans="3:3">
      <c r="C812357" s="686"/>
    </row>
    <row r="812358" spans="3:3">
      <c r="C812358" s="686"/>
    </row>
    <row r="812359" spans="3:3">
      <c r="C812359" s="686"/>
    </row>
    <row r="812360" spans="3:3">
      <c r="C812360" s="686"/>
    </row>
    <row r="812361" spans="3:3">
      <c r="C812361" s="686"/>
    </row>
    <row r="812362" spans="3:3">
      <c r="C812362" s="686"/>
    </row>
    <row r="812363" spans="3:3">
      <c r="C812363" s="686"/>
    </row>
    <row r="812364" spans="3:3">
      <c r="C812364" s="686"/>
    </row>
    <row r="812365" spans="3:3">
      <c r="C812365" s="686"/>
    </row>
    <row r="812366" spans="3:3">
      <c r="C812366" s="686"/>
    </row>
    <row r="812367" spans="3:3">
      <c r="C812367" s="686"/>
    </row>
    <row r="812368" spans="3:3">
      <c r="C812368" s="686"/>
    </row>
    <row r="812369" spans="3:3">
      <c r="C812369" s="686"/>
    </row>
    <row r="812370" spans="3:3">
      <c r="C812370" s="686"/>
    </row>
    <row r="812371" spans="3:3">
      <c r="C812371" s="686"/>
    </row>
    <row r="812372" spans="3:3">
      <c r="C812372" s="686"/>
    </row>
    <row r="812373" spans="3:3">
      <c r="C812373" s="686"/>
    </row>
    <row r="812374" spans="3:3">
      <c r="C812374" s="686"/>
    </row>
    <row r="812375" spans="3:3">
      <c r="C812375" s="686"/>
    </row>
    <row r="812376" spans="3:3">
      <c r="C812376" s="686"/>
    </row>
    <row r="812377" spans="3:3">
      <c r="C812377" s="686"/>
    </row>
    <row r="812378" spans="3:3">
      <c r="C812378" s="686"/>
    </row>
    <row r="812379" spans="3:3">
      <c r="C812379" s="686"/>
    </row>
    <row r="812380" spans="3:3">
      <c r="C812380" s="686"/>
    </row>
    <row r="812381" spans="3:3">
      <c r="C812381" s="686"/>
    </row>
    <row r="812382" spans="3:3">
      <c r="C812382" s="686"/>
    </row>
    <row r="812383" spans="3:3">
      <c r="C812383" s="686"/>
    </row>
    <row r="812384" spans="3:3">
      <c r="C812384" s="686"/>
    </row>
    <row r="812385" spans="3:3">
      <c r="C812385" s="686"/>
    </row>
    <row r="812386" spans="3:3">
      <c r="C812386" s="686"/>
    </row>
    <row r="812387" spans="3:3">
      <c r="C812387" s="686"/>
    </row>
    <row r="812388" spans="3:3">
      <c r="C812388" s="686"/>
    </row>
    <row r="812389" spans="3:3">
      <c r="C812389" s="686"/>
    </row>
    <row r="812390" spans="3:3">
      <c r="C812390" s="686"/>
    </row>
    <row r="812391" spans="3:3">
      <c r="C812391" s="686"/>
    </row>
    <row r="812392" spans="3:3">
      <c r="C812392" s="686"/>
    </row>
    <row r="812393" spans="3:3">
      <c r="C812393" s="686"/>
    </row>
    <row r="812394" spans="3:3">
      <c r="C812394" s="686"/>
    </row>
    <row r="812395" spans="3:3">
      <c r="C812395" s="686"/>
    </row>
    <row r="812396" spans="3:3">
      <c r="C812396" s="686"/>
    </row>
    <row r="812397" spans="3:3">
      <c r="C812397" s="686"/>
    </row>
    <row r="812398" spans="3:3">
      <c r="C812398" s="686"/>
    </row>
    <row r="812399" spans="3:3">
      <c r="C812399" s="686"/>
    </row>
    <row r="812400" spans="3:3">
      <c r="C812400" s="686"/>
    </row>
    <row r="812401" spans="3:3">
      <c r="C812401" s="686"/>
    </row>
    <row r="812402" spans="3:3">
      <c r="C812402" s="686"/>
    </row>
    <row r="812403" spans="3:3">
      <c r="C812403" s="686"/>
    </row>
    <row r="812404" spans="3:3">
      <c r="C812404" s="686"/>
    </row>
    <row r="812405" spans="3:3">
      <c r="C812405" s="686"/>
    </row>
    <row r="812406" spans="3:3">
      <c r="C812406" s="686"/>
    </row>
    <row r="812407" spans="3:3">
      <c r="C812407" s="686"/>
    </row>
    <row r="812408" spans="3:3">
      <c r="C812408" s="686"/>
    </row>
    <row r="812409" spans="3:3">
      <c r="C812409" s="686"/>
    </row>
    <row r="812410" spans="3:3">
      <c r="C812410" s="686"/>
    </row>
    <row r="812411" spans="3:3">
      <c r="C812411" s="686"/>
    </row>
    <row r="812412" spans="3:3">
      <c r="C812412" s="686"/>
    </row>
    <row r="812413" spans="3:3">
      <c r="C812413" s="686"/>
    </row>
    <row r="812414" spans="3:3">
      <c r="C812414" s="686"/>
    </row>
    <row r="812415" spans="3:3">
      <c r="C812415" s="686"/>
    </row>
    <row r="812416" spans="3:3">
      <c r="C812416" s="686"/>
    </row>
    <row r="812417" spans="3:3">
      <c r="C812417" s="686"/>
    </row>
    <row r="812418" spans="3:3">
      <c r="C812418" s="686"/>
    </row>
    <row r="812419" spans="3:3">
      <c r="C812419" s="686"/>
    </row>
    <row r="812420" spans="3:3">
      <c r="C812420" s="686"/>
    </row>
    <row r="812421" spans="3:3">
      <c r="C812421" s="686"/>
    </row>
    <row r="812422" spans="3:3">
      <c r="C812422" s="686"/>
    </row>
    <row r="812423" spans="3:3">
      <c r="C812423" s="686"/>
    </row>
    <row r="812424" spans="3:3">
      <c r="C812424" s="686"/>
    </row>
    <row r="812425" spans="3:3">
      <c r="C812425" s="686"/>
    </row>
    <row r="812426" spans="3:3">
      <c r="C812426" s="686"/>
    </row>
    <row r="812427" spans="3:3">
      <c r="C812427" s="686"/>
    </row>
    <row r="812428" spans="3:3">
      <c r="C812428" s="686"/>
    </row>
    <row r="812429" spans="3:3">
      <c r="C812429" s="686"/>
    </row>
    <row r="812430" spans="3:3">
      <c r="C812430" s="686"/>
    </row>
    <row r="812431" spans="3:3">
      <c r="C812431" s="686"/>
    </row>
    <row r="812432" spans="3:3">
      <c r="C812432" s="686"/>
    </row>
    <row r="812433" spans="3:3">
      <c r="C812433" s="686"/>
    </row>
    <row r="812434" spans="3:3">
      <c r="C812434" s="686"/>
    </row>
    <row r="812435" spans="3:3">
      <c r="C812435" s="686"/>
    </row>
    <row r="812436" spans="3:3">
      <c r="C812436" s="686"/>
    </row>
    <row r="812437" spans="3:3">
      <c r="C812437" s="686"/>
    </row>
    <row r="812438" spans="3:3">
      <c r="C812438" s="686"/>
    </row>
    <row r="812439" spans="3:3">
      <c r="C812439" s="686"/>
    </row>
    <row r="812440" spans="3:3">
      <c r="C812440" s="686"/>
    </row>
    <row r="812441" spans="3:3">
      <c r="C812441" s="686"/>
    </row>
    <row r="812442" spans="3:3">
      <c r="C812442" s="686"/>
    </row>
    <row r="812443" spans="3:3">
      <c r="C812443" s="686"/>
    </row>
    <row r="812444" spans="3:3">
      <c r="C812444" s="686"/>
    </row>
    <row r="812445" spans="3:3">
      <c r="C812445" s="686"/>
    </row>
    <row r="812446" spans="3:3">
      <c r="C812446" s="686"/>
    </row>
    <row r="812447" spans="3:3">
      <c r="C812447" s="686"/>
    </row>
    <row r="812448" spans="3:3">
      <c r="C812448" s="686"/>
    </row>
    <row r="812449" spans="3:3">
      <c r="C812449" s="686"/>
    </row>
    <row r="812450" spans="3:3">
      <c r="C812450" s="686"/>
    </row>
    <row r="812451" spans="3:3">
      <c r="C812451" s="686"/>
    </row>
    <row r="812452" spans="3:3">
      <c r="C812452" s="686"/>
    </row>
    <row r="812453" spans="3:3">
      <c r="C812453" s="686"/>
    </row>
    <row r="812454" spans="3:3">
      <c r="C812454" s="686"/>
    </row>
    <row r="812455" spans="3:3">
      <c r="C812455" s="686"/>
    </row>
    <row r="812456" spans="3:3">
      <c r="C812456" s="686"/>
    </row>
    <row r="812457" spans="3:3">
      <c r="C812457" s="686"/>
    </row>
    <row r="812458" spans="3:3">
      <c r="C812458" s="686"/>
    </row>
    <row r="812459" spans="3:3">
      <c r="C812459" s="686"/>
    </row>
    <row r="812460" spans="3:3">
      <c r="C812460" s="686"/>
    </row>
    <row r="812461" spans="3:3">
      <c r="C812461" s="686"/>
    </row>
    <row r="812462" spans="3:3">
      <c r="C812462" s="686"/>
    </row>
    <row r="812463" spans="3:3">
      <c r="C812463" s="686"/>
    </row>
    <row r="812464" spans="3:3">
      <c r="C812464" s="686"/>
    </row>
    <row r="812465" spans="3:3">
      <c r="C812465" s="686"/>
    </row>
    <row r="812466" spans="3:3">
      <c r="C812466" s="686"/>
    </row>
    <row r="812467" spans="3:3">
      <c r="C812467" s="686"/>
    </row>
    <row r="812468" spans="3:3">
      <c r="C812468" s="686"/>
    </row>
    <row r="812469" spans="3:3">
      <c r="C812469" s="686"/>
    </row>
    <row r="812470" spans="3:3">
      <c r="C812470" s="686"/>
    </row>
    <row r="812471" spans="3:3">
      <c r="C812471" s="686"/>
    </row>
    <row r="812472" spans="3:3">
      <c r="C812472" s="686"/>
    </row>
    <row r="812473" spans="3:3">
      <c r="C812473" s="686"/>
    </row>
    <row r="812474" spans="3:3">
      <c r="C812474" s="686"/>
    </row>
    <row r="812475" spans="3:3">
      <c r="C812475" s="686"/>
    </row>
    <row r="812476" spans="3:3">
      <c r="C812476" s="686"/>
    </row>
    <row r="812477" spans="3:3">
      <c r="C812477" s="686"/>
    </row>
    <row r="812478" spans="3:3">
      <c r="C812478" s="686"/>
    </row>
    <row r="812479" spans="3:3">
      <c r="C812479" s="686"/>
    </row>
    <row r="812480" spans="3:3">
      <c r="C812480" s="686"/>
    </row>
    <row r="812481" spans="3:3">
      <c r="C812481" s="686"/>
    </row>
    <row r="812482" spans="3:3">
      <c r="C812482" s="686"/>
    </row>
    <row r="812483" spans="3:3">
      <c r="C812483" s="686"/>
    </row>
    <row r="812484" spans="3:3">
      <c r="C812484" s="686"/>
    </row>
    <row r="812485" spans="3:3">
      <c r="C812485" s="686"/>
    </row>
    <row r="812486" spans="3:3">
      <c r="C812486" s="686"/>
    </row>
    <row r="812487" spans="3:3">
      <c r="C812487" s="686"/>
    </row>
    <row r="812488" spans="3:3">
      <c r="C812488" s="686"/>
    </row>
    <row r="812489" spans="3:3">
      <c r="C812489" s="686"/>
    </row>
    <row r="812490" spans="3:3">
      <c r="C812490" s="686"/>
    </row>
    <row r="812491" spans="3:3">
      <c r="C812491" s="686"/>
    </row>
    <row r="812492" spans="3:3">
      <c r="C812492" s="686"/>
    </row>
    <row r="812493" spans="3:3">
      <c r="C812493" s="686"/>
    </row>
    <row r="812494" spans="3:3">
      <c r="C812494" s="686"/>
    </row>
    <row r="812495" spans="3:3">
      <c r="C812495" s="686"/>
    </row>
    <row r="812496" spans="3:3">
      <c r="C812496" s="686"/>
    </row>
    <row r="812497" spans="3:3">
      <c r="C812497" s="686"/>
    </row>
    <row r="812498" spans="3:3">
      <c r="C812498" s="686"/>
    </row>
    <row r="812499" spans="3:3">
      <c r="C812499" s="686"/>
    </row>
    <row r="812500" spans="3:3">
      <c r="C812500" s="686"/>
    </row>
    <row r="812501" spans="3:3">
      <c r="C812501" s="686"/>
    </row>
    <row r="812502" spans="3:3">
      <c r="C812502" s="686"/>
    </row>
    <row r="812503" spans="3:3">
      <c r="C812503" s="686"/>
    </row>
    <row r="812504" spans="3:3">
      <c r="C812504" s="686"/>
    </row>
    <row r="812505" spans="3:3">
      <c r="C812505" s="686"/>
    </row>
    <row r="812506" spans="3:3">
      <c r="C812506" s="686"/>
    </row>
    <row r="812507" spans="3:3">
      <c r="C812507" s="686"/>
    </row>
    <row r="812508" spans="3:3">
      <c r="C812508" s="686"/>
    </row>
    <row r="812509" spans="3:3">
      <c r="C812509" s="686"/>
    </row>
    <row r="812510" spans="3:3">
      <c r="C812510" s="686"/>
    </row>
    <row r="812511" spans="3:3">
      <c r="C812511" s="686"/>
    </row>
    <row r="812512" spans="3:3">
      <c r="C812512" s="686"/>
    </row>
    <row r="812513" spans="3:3">
      <c r="C812513" s="686"/>
    </row>
    <row r="812514" spans="3:3">
      <c r="C812514" s="686"/>
    </row>
    <row r="812515" spans="3:3">
      <c r="C812515" s="686"/>
    </row>
    <row r="812516" spans="3:3">
      <c r="C812516" s="686"/>
    </row>
    <row r="812517" spans="3:3">
      <c r="C812517" s="686"/>
    </row>
    <row r="812518" spans="3:3">
      <c r="C812518" s="686"/>
    </row>
    <row r="812519" spans="3:3">
      <c r="C812519" s="686"/>
    </row>
    <row r="812520" spans="3:3">
      <c r="C812520" s="686"/>
    </row>
    <row r="812521" spans="3:3">
      <c r="C812521" s="686"/>
    </row>
    <row r="812522" spans="3:3">
      <c r="C812522" s="686"/>
    </row>
    <row r="812523" spans="3:3">
      <c r="C812523" s="686"/>
    </row>
    <row r="812524" spans="3:3">
      <c r="C812524" s="686"/>
    </row>
    <row r="812525" spans="3:3">
      <c r="C812525" s="686"/>
    </row>
    <row r="812526" spans="3:3">
      <c r="C812526" s="686"/>
    </row>
    <row r="812527" spans="3:3">
      <c r="C812527" s="686"/>
    </row>
    <row r="812528" spans="3:3">
      <c r="C812528" s="686"/>
    </row>
    <row r="812529" spans="3:3">
      <c r="C812529" s="686"/>
    </row>
    <row r="812530" spans="3:3">
      <c r="C812530" s="686"/>
    </row>
    <row r="812531" spans="3:3">
      <c r="C812531" s="686"/>
    </row>
    <row r="812532" spans="3:3">
      <c r="C812532" s="686"/>
    </row>
    <row r="812533" spans="3:3">
      <c r="C812533" s="686"/>
    </row>
    <row r="812534" spans="3:3">
      <c r="C812534" s="686"/>
    </row>
    <row r="812535" spans="3:3">
      <c r="C812535" s="686"/>
    </row>
    <row r="812536" spans="3:3">
      <c r="C812536" s="686"/>
    </row>
    <row r="812537" spans="3:3">
      <c r="C812537" s="686"/>
    </row>
    <row r="812538" spans="3:3">
      <c r="C812538" s="686"/>
    </row>
    <row r="812539" spans="3:3">
      <c r="C812539" s="686"/>
    </row>
    <row r="812540" spans="3:3">
      <c r="C812540" s="686"/>
    </row>
    <row r="812541" spans="3:3">
      <c r="C812541" s="686"/>
    </row>
    <row r="812542" spans="3:3">
      <c r="C812542" s="686"/>
    </row>
    <row r="812543" spans="3:3">
      <c r="C812543" s="686"/>
    </row>
    <row r="812544" spans="3:3">
      <c r="C812544" s="686"/>
    </row>
    <row r="812545" spans="3:3">
      <c r="C812545" s="686"/>
    </row>
    <row r="812546" spans="3:3">
      <c r="C812546" s="686"/>
    </row>
    <row r="812547" spans="3:3">
      <c r="C812547" s="686"/>
    </row>
    <row r="812548" spans="3:3">
      <c r="C812548" s="686"/>
    </row>
    <row r="812549" spans="3:3">
      <c r="C812549" s="686"/>
    </row>
    <row r="812550" spans="3:3">
      <c r="C812550" s="686"/>
    </row>
    <row r="812551" spans="3:3">
      <c r="C812551" s="686"/>
    </row>
    <row r="812552" spans="3:3">
      <c r="C812552" s="686"/>
    </row>
    <row r="812553" spans="3:3">
      <c r="C812553" s="686"/>
    </row>
    <row r="812554" spans="3:3">
      <c r="C812554" s="686"/>
    </row>
    <row r="812555" spans="3:3">
      <c r="C812555" s="686"/>
    </row>
    <row r="812556" spans="3:3">
      <c r="C812556" s="686"/>
    </row>
    <row r="812557" spans="3:3">
      <c r="C812557" s="686"/>
    </row>
    <row r="812558" spans="3:3">
      <c r="C812558" s="686"/>
    </row>
    <row r="812559" spans="3:3">
      <c r="C812559" s="686"/>
    </row>
    <row r="812560" spans="3:3">
      <c r="C812560" s="686"/>
    </row>
    <row r="812561" spans="3:3">
      <c r="C812561" s="686"/>
    </row>
    <row r="812562" spans="3:3">
      <c r="C812562" s="686"/>
    </row>
    <row r="812563" spans="3:3">
      <c r="C812563" s="686"/>
    </row>
    <row r="812564" spans="3:3">
      <c r="C812564" s="686"/>
    </row>
    <row r="812565" spans="3:3">
      <c r="C812565" s="686"/>
    </row>
    <row r="812566" spans="3:3">
      <c r="C812566" s="686"/>
    </row>
    <row r="812567" spans="3:3">
      <c r="C812567" s="686"/>
    </row>
    <row r="812568" spans="3:3">
      <c r="C812568" s="686"/>
    </row>
    <row r="812569" spans="3:3">
      <c r="C812569" s="686"/>
    </row>
    <row r="812570" spans="3:3">
      <c r="C812570" s="686"/>
    </row>
    <row r="812571" spans="3:3">
      <c r="C812571" s="686"/>
    </row>
    <row r="812572" spans="3:3">
      <c r="C812572" s="686"/>
    </row>
    <row r="812573" spans="3:3">
      <c r="C812573" s="686"/>
    </row>
    <row r="812574" spans="3:3">
      <c r="C812574" s="686"/>
    </row>
    <row r="812575" spans="3:3">
      <c r="C812575" s="686"/>
    </row>
    <row r="812576" spans="3:3">
      <c r="C812576" s="686"/>
    </row>
    <row r="812577" spans="3:3">
      <c r="C812577" s="686"/>
    </row>
    <row r="812578" spans="3:3">
      <c r="C812578" s="686"/>
    </row>
    <row r="812579" spans="3:3">
      <c r="C812579" s="686"/>
    </row>
    <row r="812580" spans="3:3">
      <c r="C812580" s="686"/>
    </row>
    <row r="812581" spans="3:3">
      <c r="C812581" s="686"/>
    </row>
    <row r="812582" spans="3:3">
      <c r="C812582" s="686"/>
    </row>
    <row r="812583" spans="3:3">
      <c r="C812583" s="686"/>
    </row>
    <row r="812584" spans="3:3">
      <c r="C812584" s="686"/>
    </row>
    <row r="812585" spans="3:3">
      <c r="C812585" s="686"/>
    </row>
    <row r="812586" spans="3:3">
      <c r="C812586" s="686"/>
    </row>
    <row r="812587" spans="3:3">
      <c r="C812587" s="686"/>
    </row>
    <row r="812588" spans="3:3">
      <c r="C812588" s="686"/>
    </row>
    <row r="812589" spans="3:3">
      <c r="C812589" s="686"/>
    </row>
    <row r="812590" spans="3:3">
      <c r="C812590" s="686"/>
    </row>
    <row r="812591" spans="3:3">
      <c r="C812591" s="686"/>
    </row>
    <row r="812592" spans="3:3">
      <c r="C812592" s="686"/>
    </row>
    <row r="812593" spans="3:3">
      <c r="C812593" s="686"/>
    </row>
    <row r="812594" spans="3:3">
      <c r="C812594" s="686"/>
    </row>
    <row r="812595" spans="3:3">
      <c r="C812595" s="686"/>
    </row>
    <row r="812596" spans="3:3">
      <c r="C812596" s="686"/>
    </row>
    <row r="812597" spans="3:3">
      <c r="C812597" s="686"/>
    </row>
    <row r="812598" spans="3:3">
      <c r="C812598" s="686"/>
    </row>
    <row r="812599" spans="3:3">
      <c r="C812599" s="686"/>
    </row>
    <row r="812600" spans="3:3">
      <c r="C812600" s="686"/>
    </row>
    <row r="812601" spans="3:3">
      <c r="C812601" s="686"/>
    </row>
    <row r="812602" spans="3:3">
      <c r="C812602" s="686"/>
    </row>
    <row r="812603" spans="3:3">
      <c r="C812603" s="686"/>
    </row>
    <row r="812604" spans="3:3">
      <c r="C812604" s="686"/>
    </row>
    <row r="812605" spans="3:3">
      <c r="C812605" s="686"/>
    </row>
    <row r="812606" spans="3:3">
      <c r="C812606" s="686"/>
    </row>
    <row r="812607" spans="3:3">
      <c r="C812607" s="686"/>
    </row>
    <row r="812608" spans="3:3">
      <c r="C812608" s="686"/>
    </row>
    <row r="812609" spans="3:3">
      <c r="C812609" s="686"/>
    </row>
    <row r="812610" spans="3:3">
      <c r="C812610" s="686"/>
    </row>
    <row r="812611" spans="3:3">
      <c r="C812611" s="686"/>
    </row>
    <row r="812612" spans="3:3">
      <c r="C812612" s="686"/>
    </row>
    <row r="812613" spans="3:3">
      <c r="C812613" s="686"/>
    </row>
    <row r="812614" spans="3:3">
      <c r="C812614" s="686"/>
    </row>
    <row r="812615" spans="3:3">
      <c r="C812615" s="686"/>
    </row>
    <row r="812616" spans="3:3">
      <c r="C812616" s="686"/>
    </row>
    <row r="812617" spans="3:3">
      <c r="C812617" s="686"/>
    </row>
    <row r="812618" spans="3:3">
      <c r="C812618" s="686"/>
    </row>
    <row r="812619" spans="3:3">
      <c r="C812619" s="686"/>
    </row>
    <row r="812620" spans="3:3">
      <c r="C812620" s="686"/>
    </row>
    <row r="812621" spans="3:3">
      <c r="C812621" s="686"/>
    </row>
    <row r="812622" spans="3:3">
      <c r="C812622" s="686"/>
    </row>
    <row r="812623" spans="3:3">
      <c r="C812623" s="686"/>
    </row>
    <row r="812624" spans="3:3">
      <c r="C812624" s="686"/>
    </row>
    <row r="812625" spans="3:3">
      <c r="C812625" s="686"/>
    </row>
    <row r="812626" spans="3:3">
      <c r="C812626" s="686"/>
    </row>
    <row r="812627" spans="3:3">
      <c r="C812627" s="686"/>
    </row>
    <row r="812628" spans="3:3">
      <c r="C812628" s="686"/>
    </row>
    <row r="812629" spans="3:3">
      <c r="C812629" s="686"/>
    </row>
    <row r="812630" spans="3:3">
      <c r="C812630" s="686"/>
    </row>
    <row r="812631" spans="3:3">
      <c r="C812631" s="686"/>
    </row>
    <row r="812632" spans="3:3">
      <c r="C812632" s="686"/>
    </row>
    <row r="812633" spans="3:3">
      <c r="C812633" s="686"/>
    </row>
    <row r="812634" spans="3:3">
      <c r="C812634" s="686"/>
    </row>
    <row r="812635" spans="3:3">
      <c r="C812635" s="686"/>
    </row>
    <row r="812636" spans="3:3">
      <c r="C812636" s="686"/>
    </row>
    <row r="812637" spans="3:3">
      <c r="C812637" s="686"/>
    </row>
    <row r="812638" spans="3:3">
      <c r="C812638" s="686"/>
    </row>
    <row r="812639" spans="3:3">
      <c r="C812639" s="686"/>
    </row>
    <row r="812640" spans="3:3">
      <c r="C812640" s="686"/>
    </row>
    <row r="812641" spans="3:3">
      <c r="C812641" s="686"/>
    </row>
    <row r="812642" spans="3:3">
      <c r="C812642" s="686"/>
    </row>
    <row r="812643" spans="3:3">
      <c r="C812643" s="686"/>
    </row>
    <row r="812644" spans="3:3">
      <c r="C812644" s="686"/>
    </row>
    <row r="812645" spans="3:3">
      <c r="C812645" s="686"/>
    </row>
    <row r="812646" spans="3:3">
      <c r="C812646" s="686"/>
    </row>
    <row r="812647" spans="3:3">
      <c r="C812647" s="686"/>
    </row>
    <row r="812648" spans="3:3">
      <c r="C812648" s="686"/>
    </row>
    <row r="812649" spans="3:3">
      <c r="C812649" s="686"/>
    </row>
    <row r="812650" spans="3:3">
      <c r="C812650" s="686"/>
    </row>
    <row r="812651" spans="3:3">
      <c r="C812651" s="686"/>
    </row>
    <row r="812652" spans="3:3">
      <c r="C812652" s="686"/>
    </row>
    <row r="812653" spans="3:3">
      <c r="C812653" s="686"/>
    </row>
    <row r="812654" spans="3:3">
      <c r="C812654" s="686"/>
    </row>
    <row r="812655" spans="3:3">
      <c r="C812655" s="686"/>
    </row>
    <row r="812656" spans="3:3">
      <c r="C812656" s="686"/>
    </row>
    <row r="812657" spans="3:3">
      <c r="C812657" s="686"/>
    </row>
    <row r="812658" spans="3:3">
      <c r="C812658" s="686"/>
    </row>
    <row r="812659" spans="3:3">
      <c r="C812659" s="686"/>
    </row>
    <row r="812660" spans="3:3">
      <c r="C812660" s="686"/>
    </row>
    <row r="812661" spans="3:3">
      <c r="C812661" s="686"/>
    </row>
    <row r="812662" spans="3:3">
      <c r="C812662" s="686"/>
    </row>
    <row r="812663" spans="3:3">
      <c r="C812663" s="686"/>
    </row>
    <row r="812664" spans="3:3">
      <c r="C812664" s="686"/>
    </row>
    <row r="812665" spans="3:3">
      <c r="C812665" s="686"/>
    </row>
    <row r="812666" spans="3:3">
      <c r="C812666" s="686"/>
    </row>
    <row r="812667" spans="3:3">
      <c r="C812667" s="686"/>
    </row>
    <row r="812668" spans="3:3">
      <c r="C812668" s="686"/>
    </row>
    <row r="812669" spans="3:3">
      <c r="C812669" s="686"/>
    </row>
    <row r="812670" spans="3:3">
      <c r="C812670" s="686"/>
    </row>
    <row r="812671" spans="3:3">
      <c r="C812671" s="686"/>
    </row>
    <row r="812672" spans="3:3">
      <c r="C812672" s="686"/>
    </row>
    <row r="812673" spans="3:3">
      <c r="C812673" s="686"/>
    </row>
    <row r="812674" spans="3:3">
      <c r="C812674" s="686"/>
    </row>
    <row r="812675" spans="3:3">
      <c r="C812675" s="686"/>
    </row>
    <row r="812676" spans="3:3">
      <c r="C812676" s="686"/>
    </row>
    <row r="812677" spans="3:3">
      <c r="C812677" s="686"/>
    </row>
    <row r="812678" spans="3:3">
      <c r="C812678" s="686"/>
    </row>
    <row r="812679" spans="3:3">
      <c r="C812679" s="686"/>
    </row>
    <row r="812680" spans="3:3">
      <c r="C812680" s="686"/>
    </row>
    <row r="812681" spans="3:3">
      <c r="C812681" s="686"/>
    </row>
    <row r="812682" spans="3:3">
      <c r="C812682" s="686"/>
    </row>
    <row r="812683" spans="3:3">
      <c r="C812683" s="686"/>
    </row>
    <row r="812684" spans="3:3">
      <c r="C812684" s="686"/>
    </row>
    <row r="812685" spans="3:3">
      <c r="C812685" s="686"/>
    </row>
    <row r="812686" spans="3:3">
      <c r="C812686" s="686"/>
    </row>
    <row r="812687" spans="3:3">
      <c r="C812687" s="686"/>
    </row>
    <row r="812688" spans="3:3">
      <c r="C812688" s="686"/>
    </row>
    <row r="812689" spans="3:3">
      <c r="C812689" s="686"/>
    </row>
    <row r="812690" spans="3:3">
      <c r="C812690" s="686"/>
    </row>
    <row r="812691" spans="3:3">
      <c r="C812691" s="686"/>
    </row>
    <row r="812692" spans="3:3">
      <c r="C812692" s="686"/>
    </row>
    <row r="812693" spans="3:3">
      <c r="C812693" s="686"/>
    </row>
    <row r="812694" spans="3:3">
      <c r="C812694" s="686"/>
    </row>
    <row r="812695" spans="3:3">
      <c r="C812695" s="686"/>
    </row>
    <row r="812696" spans="3:3">
      <c r="C812696" s="686"/>
    </row>
    <row r="812697" spans="3:3">
      <c r="C812697" s="686"/>
    </row>
    <row r="812698" spans="3:3">
      <c r="C812698" s="686"/>
    </row>
    <row r="812699" spans="3:3">
      <c r="C812699" s="686"/>
    </row>
    <row r="812700" spans="3:3">
      <c r="C812700" s="686"/>
    </row>
    <row r="812701" spans="3:3">
      <c r="C812701" s="686"/>
    </row>
    <row r="812702" spans="3:3">
      <c r="C812702" s="686"/>
    </row>
    <row r="812703" spans="3:3">
      <c r="C812703" s="686"/>
    </row>
    <row r="812704" spans="3:3">
      <c r="C812704" s="686"/>
    </row>
    <row r="812705" spans="3:3">
      <c r="C812705" s="686"/>
    </row>
    <row r="812706" spans="3:3">
      <c r="C812706" s="686"/>
    </row>
    <row r="812707" spans="3:3">
      <c r="C812707" s="686"/>
    </row>
    <row r="812708" spans="3:3">
      <c r="C812708" s="686"/>
    </row>
    <row r="812709" spans="3:3">
      <c r="C812709" s="686"/>
    </row>
    <row r="812710" spans="3:3">
      <c r="C812710" s="686"/>
    </row>
    <row r="812711" spans="3:3">
      <c r="C812711" s="686"/>
    </row>
    <row r="812712" spans="3:3">
      <c r="C812712" s="686"/>
    </row>
    <row r="812713" spans="3:3">
      <c r="C812713" s="686"/>
    </row>
    <row r="812714" spans="3:3">
      <c r="C812714" s="686"/>
    </row>
    <row r="812715" spans="3:3">
      <c r="C812715" s="686"/>
    </row>
    <row r="812716" spans="3:3">
      <c r="C812716" s="686"/>
    </row>
    <row r="812717" spans="3:3">
      <c r="C812717" s="686"/>
    </row>
    <row r="812718" spans="3:3">
      <c r="C812718" s="686"/>
    </row>
    <row r="812719" spans="3:3">
      <c r="C812719" s="686"/>
    </row>
    <row r="812720" spans="3:3">
      <c r="C812720" s="686"/>
    </row>
    <row r="812721" spans="3:3">
      <c r="C812721" s="686"/>
    </row>
    <row r="812722" spans="3:3">
      <c r="C812722" s="686"/>
    </row>
    <row r="812723" spans="3:3">
      <c r="C812723" s="686"/>
    </row>
    <row r="812724" spans="3:3">
      <c r="C812724" s="686"/>
    </row>
    <row r="812725" spans="3:3">
      <c r="C812725" s="686"/>
    </row>
    <row r="812726" spans="3:3">
      <c r="C812726" s="686"/>
    </row>
    <row r="812727" spans="3:3">
      <c r="C812727" s="686"/>
    </row>
    <row r="812728" spans="3:3">
      <c r="C812728" s="686"/>
    </row>
    <row r="812729" spans="3:3">
      <c r="C812729" s="686"/>
    </row>
    <row r="812730" spans="3:3">
      <c r="C812730" s="686"/>
    </row>
    <row r="812731" spans="3:3">
      <c r="C812731" s="686"/>
    </row>
    <row r="812732" spans="3:3">
      <c r="C812732" s="686"/>
    </row>
    <row r="812733" spans="3:3">
      <c r="C812733" s="686"/>
    </row>
    <row r="812734" spans="3:3">
      <c r="C812734" s="686"/>
    </row>
    <row r="812735" spans="3:3">
      <c r="C812735" s="686"/>
    </row>
    <row r="812736" spans="3:3">
      <c r="C812736" s="686"/>
    </row>
    <row r="812737" spans="3:3">
      <c r="C812737" s="686"/>
    </row>
    <row r="812738" spans="3:3">
      <c r="C812738" s="686"/>
    </row>
    <row r="812739" spans="3:3">
      <c r="C812739" s="686"/>
    </row>
    <row r="812740" spans="3:3">
      <c r="C812740" s="686"/>
    </row>
    <row r="812741" spans="3:3">
      <c r="C812741" s="686"/>
    </row>
    <row r="812742" spans="3:3">
      <c r="C812742" s="686"/>
    </row>
    <row r="812743" spans="3:3">
      <c r="C812743" s="686"/>
    </row>
    <row r="812744" spans="3:3">
      <c r="C812744" s="686"/>
    </row>
    <row r="812745" spans="3:3">
      <c r="C812745" s="686"/>
    </row>
    <row r="812746" spans="3:3">
      <c r="C812746" s="686"/>
    </row>
    <row r="812747" spans="3:3">
      <c r="C812747" s="686"/>
    </row>
    <row r="812748" spans="3:3">
      <c r="C812748" s="686"/>
    </row>
    <row r="812749" spans="3:3">
      <c r="C812749" s="686"/>
    </row>
    <row r="812750" spans="3:3">
      <c r="C812750" s="686"/>
    </row>
    <row r="812751" spans="3:3">
      <c r="C812751" s="686"/>
    </row>
    <row r="812752" spans="3:3">
      <c r="C812752" s="686"/>
    </row>
    <row r="812753" spans="3:3">
      <c r="C812753" s="686"/>
    </row>
    <row r="812754" spans="3:3">
      <c r="C812754" s="686"/>
    </row>
    <row r="812755" spans="3:3">
      <c r="C812755" s="686"/>
    </row>
    <row r="812756" spans="3:3">
      <c r="C812756" s="686"/>
    </row>
    <row r="812757" spans="3:3">
      <c r="C812757" s="686"/>
    </row>
    <row r="812758" spans="3:3">
      <c r="C812758" s="686"/>
    </row>
    <row r="812759" spans="3:3">
      <c r="C812759" s="686"/>
    </row>
    <row r="812760" spans="3:3">
      <c r="C812760" s="686"/>
    </row>
    <row r="812761" spans="3:3">
      <c r="C812761" s="686"/>
    </row>
    <row r="812762" spans="3:3">
      <c r="C812762" s="686"/>
    </row>
    <row r="812763" spans="3:3">
      <c r="C812763" s="686"/>
    </row>
    <row r="812764" spans="3:3">
      <c r="C812764" s="686"/>
    </row>
    <row r="812765" spans="3:3">
      <c r="C812765" s="686"/>
    </row>
    <row r="812766" spans="3:3">
      <c r="C812766" s="686"/>
    </row>
    <row r="812767" spans="3:3">
      <c r="C812767" s="686"/>
    </row>
    <row r="812768" spans="3:3">
      <c r="C812768" s="686"/>
    </row>
    <row r="812769" spans="3:3">
      <c r="C812769" s="686"/>
    </row>
    <row r="812770" spans="3:3">
      <c r="C812770" s="686"/>
    </row>
    <row r="812771" spans="3:3">
      <c r="C812771" s="686"/>
    </row>
    <row r="812772" spans="3:3">
      <c r="C812772" s="686"/>
    </row>
    <row r="812773" spans="3:3">
      <c r="C812773" s="686"/>
    </row>
    <row r="812774" spans="3:3">
      <c r="C812774" s="686"/>
    </row>
    <row r="812775" spans="3:3">
      <c r="C812775" s="686"/>
    </row>
    <row r="812776" spans="3:3">
      <c r="C812776" s="686"/>
    </row>
    <row r="812777" spans="3:3">
      <c r="C812777" s="686"/>
    </row>
    <row r="812778" spans="3:3">
      <c r="C812778" s="686"/>
    </row>
    <row r="812779" spans="3:3">
      <c r="C812779" s="686"/>
    </row>
    <row r="812780" spans="3:3">
      <c r="C812780" s="686"/>
    </row>
    <row r="812781" spans="3:3">
      <c r="C812781" s="686"/>
    </row>
    <row r="812782" spans="3:3">
      <c r="C812782" s="686"/>
    </row>
    <row r="812783" spans="3:3">
      <c r="C812783" s="686"/>
    </row>
    <row r="812784" spans="3:3">
      <c r="C812784" s="686"/>
    </row>
    <row r="812785" spans="3:3">
      <c r="C812785" s="686"/>
    </row>
    <row r="812786" spans="3:3">
      <c r="C812786" s="686"/>
    </row>
    <row r="812787" spans="3:3">
      <c r="C812787" s="686"/>
    </row>
    <row r="812788" spans="3:3">
      <c r="C812788" s="686"/>
    </row>
    <row r="812789" spans="3:3">
      <c r="C812789" s="686"/>
    </row>
    <row r="812790" spans="3:3">
      <c r="C812790" s="686"/>
    </row>
    <row r="812791" spans="3:3">
      <c r="C812791" s="686"/>
    </row>
    <row r="812792" spans="3:3">
      <c r="C812792" s="686"/>
    </row>
    <row r="812793" spans="3:3">
      <c r="C812793" s="686"/>
    </row>
    <row r="812794" spans="3:3">
      <c r="C812794" s="686"/>
    </row>
    <row r="812795" spans="3:3">
      <c r="C812795" s="686"/>
    </row>
    <row r="812796" spans="3:3">
      <c r="C812796" s="686"/>
    </row>
    <row r="812797" spans="3:3">
      <c r="C812797" s="686"/>
    </row>
    <row r="812798" spans="3:3">
      <c r="C812798" s="686"/>
    </row>
    <row r="812799" spans="3:3">
      <c r="C812799" s="686"/>
    </row>
    <row r="812800" spans="3:3">
      <c r="C812800" s="686"/>
    </row>
    <row r="812801" spans="3:3">
      <c r="C812801" s="686"/>
    </row>
    <row r="812802" spans="3:3">
      <c r="C812802" s="686"/>
    </row>
    <row r="812803" spans="3:3">
      <c r="C812803" s="686"/>
    </row>
    <row r="812804" spans="3:3">
      <c r="C812804" s="686"/>
    </row>
    <row r="812805" spans="3:3">
      <c r="C812805" s="686"/>
    </row>
    <row r="812806" spans="3:3">
      <c r="C812806" s="686"/>
    </row>
    <row r="812807" spans="3:3">
      <c r="C812807" s="686"/>
    </row>
    <row r="812808" spans="3:3">
      <c r="C812808" s="686"/>
    </row>
    <row r="812809" spans="3:3">
      <c r="C812809" s="686"/>
    </row>
    <row r="812810" spans="3:3">
      <c r="C812810" s="686"/>
    </row>
    <row r="812811" spans="3:3">
      <c r="C812811" s="686"/>
    </row>
    <row r="812812" spans="3:3">
      <c r="C812812" s="686"/>
    </row>
    <row r="812813" spans="3:3">
      <c r="C812813" s="686"/>
    </row>
    <row r="812814" spans="3:3">
      <c r="C812814" s="686"/>
    </row>
    <row r="812815" spans="3:3">
      <c r="C812815" s="686"/>
    </row>
    <row r="812816" spans="3:3">
      <c r="C812816" s="686"/>
    </row>
    <row r="812817" spans="3:3">
      <c r="C812817" s="686"/>
    </row>
    <row r="812818" spans="3:3">
      <c r="C812818" s="686"/>
    </row>
    <row r="812819" spans="3:3">
      <c r="C812819" s="686"/>
    </row>
    <row r="812820" spans="3:3">
      <c r="C812820" s="686"/>
    </row>
    <row r="812821" spans="3:3">
      <c r="C812821" s="686"/>
    </row>
    <row r="812822" spans="3:3">
      <c r="C812822" s="686"/>
    </row>
    <row r="812823" spans="3:3">
      <c r="C812823" s="686"/>
    </row>
    <row r="812824" spans="3:3">
      <c r="C812824" s="686"/>
    </row>
    <row r="812825" spans="3:3">
      <c r="C812825" s="686"/>
    </row>
    <row r="812826" spans="3:3">
      <c r="C812826" s="686"/>
    </row>
    <row r="812827" spans="3:3">
      <c r="C812827" s="686"/>
    </row>
    <row r="812828" spans="3:3">
      <c r="C812828" s="686"/>
    </row>
    <row r="812829" spans="3:3">
      <c r="C812829" s="686"/>
    </row>
    <row r="812830" spans="3:3">
      <c r="C812830" s="686"/>
    </row>
    <row r="812831" spans="3:3">
      <c r="C812831" s="686"/>
    </row>
    <row r="812832" spans="3:3">
      <c r="C812832" s="686"/>
    </row>
    <row r="812833" spans="3:3">
      <c r="C812833" s="686"/>
    </row>
    <row r="812834" spans="3:3">
      <c r="C812834" s="686"/>
    </row>
    <row r="812835" spans="3:3">
      <c r="C812835" s="686"/>
    </row>
    <row r="812836" spans="3:3">
      <c r="C812836" s="686"/>
    </row>
    <row r="812837" spans="3:3">
      <c r="C812837" s="686"/>
    </row>
    <row r="812838" spans="3:3">
      <c r="C812838" s="686"/>
    </row>
    <row r="812839" spans="3:3">
      <c r="C812839" s="686"/>
    </row>
    <row r="812840" spans="3:3">
      <c r="C812840" s="686"/>
    </row>
    <row r="812841" spans="3:3">
      <c r="C812841" s="686"/>
    </row>
    <row r="812842" spans="3:3">
      <c r="C812842" s="686"/>
    </row>
    <row r="812843" spans="3:3">
      <c r="C812843" s="686"/>
    </row>
    <row r="812844" spans="3:3">
      <c r="C812844" s="686"/>
    </row>
    <row r="812845" spans="3:3">
      <c r="C812845" s="686"/>
    </row>
    <row r="812846" spans="3:3">
      <c r="C812846" s="686"/>
    </row>
    <row r="812847" spans="3:3">
      <c r="C812847" s="686"/>
    </row>
    <row r="812848" spans="3:3">
      <c r="C812848" s="686"/>
    </row>
    <row r="812849" spans="3:3">
      <c r="C812849" s="686"/>
    </row>
    <row r="812850" spans="3:3">
      <c r="C812850" s="686"/>
    </row>
    <row r="812851" spans="3:3">
      <c r="C812851" s="686"/>
    </row>
    <row r="812852" spans="3:3">
      <c r="C812852" s="686"/>
    </row>
    <row r="812853" spans="3:3">
      <c r="C812853" s="686"/>
    </row>
    <row r="812854" spans="3:3">
      <c r="C812854" s="686"/>
    </row>
    <row r="812855" spans="3:3">
      <c r="C812855" s="686"/>
    </row>
    <row r="812856" spans="3:3">
      <c r="C812856" s="686"/>
    </row>
    <row r="812857" spans="3:3">
      <c r="C812857" s="686"/>
    </row>
    <row r="812858" spans="3:3">
      <c r="C812858" s="686"/>
    </row>
    <row r="812859" spans="3:3">
      <c r="C812859" s="686"/>
    </row>
    <row r="812860" spans="3:3">
      <c r="C812860" s="686"/>
    </row>
    <row r="812861" spans="3:3">
      <c r="C812861" s="686"/>
    </row>
    <row r="812862" spans="3:3">
      <c r="C812862" s="686"/>
    </row>
    <row r="812863" spans="3:3">
      <c r="C812863" s="686"/>
    </row>
    <row r="812864" spans="3:3">
      <c r="C812864" s="686"/>
    </row>
    <row r="812865" spans="3:3">
      <c r="C812865" s="686"/>
    </row>
    <row r="812866" spans="3:3">
      <c r="C812866" s="686"/>
    </row>
    <row r="812867" spans="3:3">
      <c r="C812867" s="686"/>
    </row>
    <row r="812868" spans="3:3">
      <c r="C812868" s="686"/>
    </row>
    <row r="812869" spans="3:3">
      <c r="C812869" s="686"/>
    </row>
    <row r="812870" spans="3:3">
      <c r="C812870" s="686"/>
    </row>
    <row r="812871" spans="3:3">
      <c r="C812871" s="686"/>
    </row>
    <row r="812872" spans="3:3">
      <c r="C812872" s="686"/>
    </row>
    <row r="812873" spans="3:3">
      <c r="C812873" s="686"/>
    </row>
    <row r="812874" spans="3:3">
      <c r="C812874" s="686"/>
    </row>
    <row r="812875" spans="3:3">
      <c r="C812875" s="686"/>
    </row>
    <row r="812876" spans="3:3">
      <c r="C812876" s="686"/>
    </row>
    <row r="812877" spans="3:3">
      <c r="C812877" s="686"/>
    </row>
    <row r="812878" spans="3:3">
      <c r="C812878" s="686"/>
    </row>
    <row r="812879" spans="3:3">
      <c r="C812879" s="686"/>
    </row>
    <row r="812880" spans="3:3">
      <c r="C812880" s="686"/>
    </row>
    <row r="812881" spans="3:3">
      <c r="C812881" s="686"/>
    </row>
    <row r="812882" spans="3:3">
      <c r="C812882" s="686"/>
    </row>
    <row r="812883" spans="3:3">
      <c r="C812883" s="686"/>
    </row>
    <row r="812884" spans="3:3">
      <c r="C812884" s="686"/>
    </row>
    <row r="812885" spans="3:3">
      <c r="C812885" s="686"/>
    </row>
    <row r="812886" spans="3:3">
      <c r="C812886" s="686"/>
    </row>
    <row r="812887" spans="3:3">
      <c r="C812887" s="686"/>
    </row>
    <row r="812888" spans="3:3">
      <c r="C812888" s="686"/>
    </row>
    <row r="812889" spans="3:3">
      <c r="C812889" s="686"/>
    </row>
    <row r="812890" spans="3:3">
      <c r="C812890" s="686"/>
    </row>
    <row r="812891" spans="3:3">
      <c r="C812891" s="686"/>
    </row>
    <row r="812892" spans="3:3">
      <c r="C812892" s="686"/>
    </row>
    <row r="812893" spans="3:3">
      <c r="C812893" s="686"/>
    </row>
    <row r="812894" spans="3:3">
      <c r="C812894" s="686"/>
    </row>
    <row r="812895" spans="3:3">
      <c r="C812895" s="686"/>
    </row>
    <row r="812896" spans="3:3">
      <c r="C812896" s="686"/>
    </row>
    <row r="812897" spans="3:3">
      <c r="C812897" s="686"/>
    </row>
    <row r="812898" spans="3:3">
      <c r="C812898" s="686"/>
    </row>
    <row r="812899" spans="3:3">
      <c r="C812899" s="686"/>
    </row>
    <row r="812900" spans="3:3">
      <c r="C812900" s="686"/>
    </row>
    <row r="812901" spans="3:3">
      <c r="C812901" s="686"/>
    </row>
    <row r="812902" spans="3:3">
      <c r="C812902" s="686"/>
    </row>
    <row r="812903" spans="3:3">
      <c r="C812903" s="686"/>
    </row>
    <row r="812904" spans="3:3">
      <c r="C812904" s="686"/>
    </row>
    <row r="812905" spans="3:3">
      <c r="C812905" s="686"/>
    </row>
    <row r="812906" spans="3:3">
      <c r="C812906" s="686"/>
    </row>
    <row r="812907" spans="3:3">
      <c r="C812907" s="686"/>
    </row>
    <row r="812908" spans="3:3">
      <c r="C812908" s="686"/>
    </row>
    <row r="812909" spans="3:3">
      <c r="C812909" s="686"/>
    </row>
    <row r="812910" spans="3:3">
      <c r="C812910" s="686"/>
    </row>
    <row r="812911" spans="3:3">
      <c r="C812911" s="686"/>
    </row>
    <row r="812912" spans="3:3">
      <c r="C812912" s="686"/>
    </row>
    <row r="812913" spans="3:3">
      <c r="C812913" s="686"/>
    </row>
    <row r="812914" spans="3:3">
      <c r="C812914" s="686"/>
    </row>
    <row r="812915" spans="3:3">
      <c r="C812915" s="686"/>
    </row>
    <row r="812916" spans="3:3">
      <c r="C812916" s="686"/>
    </row>
    <row r="812917" spans="3:3">
      <c r="C812917" s="686"/>
    </row>
    <row r="812918" spans="3:3">
      <c r="C812918" s="686"/>
    </row>
    <row r="812919" spans="3:3">
      <c r="C812919" s="686"/>
    </row>
    <row r="812920" spans="3:3">
      <c r="C812920" s="686"/>
    </row>
    <row r="812921" spans="3:3">
      <c r="C812921" s="686"/>
    </row>
    <row r="812922" spans="3:3">
      <c r="C812922" s="686"/>
    </row>
    <row r="812923" spans="3:3">
      <c r="C812923" s="686"/>
    </row>
    <row r="812924" spans="3:3">
      <c r="C812924" s="686"/>
    </row>
    <row r="812925" spans="3:3">
      <c r="C812925" s="686"/>
    </row>
    <row r="812926" spans="3:3">
      <c r="C812926" s="686"/>
    </row>
    <row r="812927" spans="3:3">
      <c r="C812927" s="686"/>
    </row>
    <row r="812928" spans="3:3">
      <c r="C812928" s="686"/>
    </row>
    <row r="812929" spans="3:3">
      <c r="C812929" s="686"/>
    </row>
    <row r="812930" spans="3:3">
      <c r="C812930" s="686"/>
    </row>
    <row r="812931" spans="3:3">
      <c r="C812931" s="686"/>
    </row>
    <row r="812932" spans="3:3">
      <c r="C812932" s="686"/>
    </row>
    <row r="812933" spans="3:3">
      <c r="C812933" s="686"/>
    </row>
    <row r="812934" spans="3:3">
      <c r="C812934" s="686"/>
    </row>
    <row r="812935" spans="3:3">
      <c r="C812935" s="686"/>
    </row>
    <row r="812936" spans="3:3">
      <c r="C812936" s="686"/>
    </row>
    <row r="812937" spans="3:3">
      <c r="C812937" s="686"/>
    </row>
    <row r="812938" spans="3:3">
      <c r="C812938" s="686"/>
    </row>
    <row r="812939" spans="3:3">
      <c r="C812939" s="686"/>
    </row>
    <row r="812940" spans="3:3">
      <c r="C812940" s="686"/>
    </row>
    <row r="812941" spans="3:3">
      <c r="C812941" s="686"/>
    </row>
    <row r="812942" spans="3:3">
      <c r="C812942" s="686"/>
    </row>
    <row r="812943" spans="3:3">
      <c r="C812943" s="686"/>
    </row>
    <row r="812944" spans="3:3">
      <c r="C812944" s="686"/>
    </row>
    <row r="812945" spans="3:3">
      <c r="C812945" s="686"/>
    </row>
    <row r="812946" spans="3:3">
      <c r="C812946" s="686"/>
    </row>
    <row r="812947" spans="3:3">
      <c r="C812947" s="686"/>
    </row>
    <row r="812948" spans="3:3">
      <c r="C812948" s="686"/>
    </row>
    <row r="812949" spans="3:3">
      <c r="C812949" s="686"/>
    </row>
    <row r="812950" spans="3:3">
      <c r="C812950" s="686"/>
    </row>
    <row r="812951" spans="3:3">
      <c r="C812951" s="686"/>
    </row>
    <row r="812952" spans="3:3">
      <c r="C812952" s="686"/>
    </row>
    <row r="812953" spans="3:3">
      <c r="C812953" s="686"/>
    </row>
    <row r="812954" spans="3:3">
      <c r="C812954" s="686"/>
    </row>
    <row r="812955" spans="3:3">
      <c r="C812955" s="686"/>
    </row>
    <row r="812956" spans="3:3">
      <c r="C812956" s="686"/>
    </row>
    <row r="812957" spans="3:3">
      <c r="C812957" s="686"/>
    </row>
    <row r="812958" spans="3:3">
      <c r="C812958" s="686"/>
    </row>
    <row r="812959" spans="3:3">
      <c r="C812959" s="686"/>
    </row>
    <row r="812960" spans="3:3">
      <c r="C812960" s="686"/>
    </row>
    <row r="812961" spans="3:3">
      <c r="C812961" s="686"/>
    </row>
    <row r="812962" spans="3:3">
      <c r="C812962" s="686"/>
    </row>
    <row r="812963" spans="3:3">
      <c r="C812963" s="686"/>
    </row>
    <row r="812964" spans="3:3">
      <c r="C812964" s="686"/>
    </row>
    <row r="812965" spans="3:3">
      <c r="C812965" s="686"/>
    </row>
    <row r="812966" spans="3:3">
      <c r="C812966" s="686"/>
    </row>
    <row r="812967" spans="3:3">
      <c r="C812967" s="686"/>
    </row>
    <row r="812968" spans="3:3">
      <c r="C812968" s="686"/>
    </row>
    <row r="812969" spans="3:3">
      <c r="C812969" s="686"/>
    </row>
    <row r="812970" spans="3:3">
      <c r="C812970" s="686"/>
    </row>
    <row r="812971" spans="3:3">
      <c r="C812971" s="686"/>
    </row>
    <row r="812972" spans="3:3">
      <c r="C812972" s="686"/>
    </row>
    <row r="812973" spans="3:3">
      <c r="C812973" s="686"/>
    </row>
    <row r="812974" spans="3:3">
      <c r="C812974" s="686"/>
    </row>
    <row r="812975" spans="3:3">
      <c r="C812975" s="686"/>
    </row>
    <row r="812976" spans="3:3">
      <c r="C812976" s="686"/>
    </row>
    <row r="812977" spans="3:3">
      <c r="C812977" s="686"/>
    </row>
    <row r="812978" spans="3:3">
      <c r="C812978" s="686"/>
    </row>
    <row r="812979" spans="3:3">
      <c r="C812979" s="686"/>
    </row>
    <row r="812980" spans="3:3">
      <c r="C812980" s="686"/>
    </row>
    <row r="812981" spans="3:3">
      <c r="C812981" s="686"/>
    </row>
    <row r="812982" spans="3:3">
      <c r="C812982" s="686"/>
    </row>
    <row r="812983" spans="3:3">
      <c r="C812983" s="686"/>
    </row>
    <row r="812984" spans="3:3">
      <c r="C812984" s="686"/>
    </row>
    <row r="812985" spans="3:3">
      <c r="C812985" s="686"/>
    </row>
    <row r="812986" spans="3:3">
      <c r="C812986" s="686"/>
    </row>
    <row r="812987" spans="3:3">
      <c r="C812987" s="686"/>
    </row>
    <row r="812988" spans="3:3">
      <c r="C812988" s="686"/>
    </row>
    <row r="812989" spans="3:3">
      <c r="C812989" s="686"/>
    </row>
    <row r="812990" spans="3:3">
      <c r="C812990" s="686"/>
    </row>
    <row r="812991" spans="3:3">
      <c r="C812991" s="686"/>
    </row>
    <row r="812992" spans="3:3">
      <c r="C812992" s="686"/>
    </row>
    <row r="812993" spans="3:3">
      <c r="C812993" s="686"/>
    </row>
    <row r="812994" spans="3:3">
      <c r="C812994" s="686"/>
    </row>
    <row r="812995" spans="3:3">
      <c r="C812995" s="686"/>
    </row>
    <row r="812996" spans="3:3">
      <c r="C812996" s="686"/>
    </row>
    <row r="812997" spans="3:3">
      <c r="C812997" s="686"/>
    </row>
    <row r="812998" spans="3:3">
      <c r="C812998" s="686"/>
    </row>
    <row r="812999" spans="3:3">
      <c r="C812999" s="686"/>
    </row>
    <row r="813000" spans="3:3">
      <c r="C813000" s="686"/>
    </row>
    <row r="813001" spans="3:3">
      <c r="C813001" s="686"/>
    </row>
    <row r="813002" spans="3:3">
      <c r="C813002" s="686"/>
    </row>
    <row r="813003" spans="3:3">
      <c r="C813003" s="686"/>
    </row>
    <row r="813004" spans="3:3">
      <c r="C813004" s="686"/>
    </row>
    <row r="813005" spans="3:3">
      <c r="C813005" s="686"/>
    </row>
    <row r="813006" spans="3:3">
      <c r="C813006" s="686"/>
    </row>
    <row r="813007" spans="3:3">
      <c r="C813007" s="686"/>
    </row>
    <row r="813008" spans="3:3">
      <c r="C813008" s="686"/>
    </row>
    <row r="813009" spans="3:3">
      <c r="C813009" s="686"/>
    </row>
    <row r="813010" spans="3:3">
      <c r="C813010" s="686"/>
    </row>
    <row r="813011" spans="3:3">
      <c r="C813011" s="686"/>
    </row>
    <row r="813012" spans="3:3">
      <c r="C813012" s="686"/>
    </row>
    <row r="813013" spans="3:3">
      <c r="C813013" s="686"/>
    </row>
    <row r="813014" spans="3:3">
      <c r="C813014" s="686"/>
    </row>
    <row r="813015" spans="3:3">
      <c r="C813015" s="686"/>
    </row>
    <row r="813016" spans="3:3">
      <c r="C813016" s="686"/>
    </row>
    <row r="813017" spans="3:3">
      <c r="C813017" s="686"/>
    </row>
    <row r="813018" spans="3:3">
      <c r="C813018" s="686"/>
    </row>
    <row r="813019" spans="3:3">
      <c r="C813019" s="686"/>
    </row>
    <row r="813020" spans="3:3">
      <c r="C813020" s="686"/>
    </row>
    <row r="813021" spans="3:3">
      <c r="C813021" s="686"/>
    </row>
    <row r="813022" spans="3:3">
      <c r="C813022" s="686"/>
    </row>
    <row r="813023" spans="3:3">
      <c r="C813023" s="686"/>
    </row>
    <row r="813024" spans="3:3">
      <c r="C813024" s="686"/>
    </row>
    <row r="813025" spans="3:3">
      <c r="C813025" s="686"/>
    </row>
    <row r="813026" spans="3:3">
      <c r="C813026" s="686"/>
    </row>
    <row r="813027" spans="3:3">
      <c r="C813027" s="686"/>
    </row>
    <row r="813028" spans="3:3">
      <c r="C813028" s="686"/>
    </row>
    <row r="813029" spans="3:3">
      <c r="C813029" s="686"/>
    </row>
    <row r="813030" spans="3:3">
      <c r="C813030" s="686"/>
    </row>
    <row r="813031" spans="3:3">
      <c r="C813031" s="686"/>
    </row>
    <row r="813032" spans="3:3">
      <c r="C813032" s="686"/>
    </row>
    <row r="813033" spans="3:3">
      <c r="C813033" s="686"/>
    </row>
    <row r="813034" spans="3:3">
      <c r="C813034" s="686"/>
    </row>
    <row r="813035" spans="3:3">
      <c r="C813035" s="686"/>
    </row>
    <row r="813036" spans="3:3">
      <c r="C813036" s="686"/>
    </row>
    <row r="813037" spans="3:3">
      <c r="C813037" s="686"/>
    </row>
    <row r="813038" spans="3:3">
      <c r="C813038" s="686"/>
    </row>
    <row r="813039" spans="3:3">
      <c r="C813039" s="686"/>
    </row>
    <row r="813040" spans="3:3">
      <c r="C813040" s="686"/>
    </row>
    <row r="813041" spans="3:3">
      <c r="C813041" s="686"/>
    </row>
    <row r="813042" spans="3:3">
      <c r="C813042" s="686"/>
    </row>
    <row r="813043" spans="3:3">
      <c r="C813043" s="686"/>
    </row>
    <row r="813044" spans="3:3">
      <c r="C813044" s="686"/>
    </row>
    <row r="813045" spans="3:3">
      <c r="C813045" s="686"/>
    </row>
    <row r="813046" spans="3:3">
      <c r="C813046" s="686"/>
    </row>
    <row r="813047" spans="3:3">
      <c r="C813047" s="686"/>
    </row>
    <row r="813048" spans="3:3">
      <c r="C813048" s="686"/>
    </row>
    <row r="813049" spans="3:3">
      <c r="C813049" s="686"/>
    </row>
    <row r="813050" spans="3:3">
      <c r="C813050" s="686"/>
    </row>
    <row r="813051" spans="3:3">
      <c r="C813051" s="686"/>
    </row>
    <row r="813052" spans="3:3">
      <c r="C813052" s="686"/>
    </row>
    <row r="813053" spans="3:3">
      <c r="C813053" s="686"/>
    </row>
    <row r="813054" spans="3:3">
      <c r="C813054" s="686"/>
    </row>
    <row r="813055" spans="3:3">
      <c r="C813055" s="686"/>
    </row>
    <row r="813056" spans="3:3">
      <c r="C813056" s="686"/>
    </row>
    <row r="813057" spans="3:3">
      <c r="C813057" s="686"/>
    </row>
    <row r="813058" spans="3:3">
      <c r="C813058" s="686"/>
    </row>
    <row r="813059" spans="3:3">
      <c r="C813059" s="686"/>
    </row>
    <row r="813060" spans="3:3">
      <c r="C813060" s="686"/>
    </row>
    <row r="813061" spans="3:3">
      <c r="C813061" s="686"/>
    </row>
    <row r="813062" spans="3:3">
      <c r="C813062" s="686"/>
    </row>
    <row r="813063" spans="3:3">
      <c r="C813063" s="686"/>
    </row>
    <row r="813064" spans="3:3">
      <c r="C813064" s="686"/>
    </row>
    <row r="813065" spans="3:3">
      <c r="C813065" s="686"/>
    </row>
    <row r="813066" spans="3:3">
      <c r="C813066" s="686"/>
    </row>
    <row r="813067" spans="3:3">
      <c r="C813067" s="686"/>
    </row>
    <row r="813068" spans="3:3">
      <c r="C813068" s="686"/>
    </row>
    <row r="813069" spans="3:3">
      <c r="C813069" s="686"/>
    </row>
    <row r="813070" spans="3:3">
      <c r="C813070" s="686"/>
    </row>
    <row r="813071" spans="3:3">
      <c r="C813071" s="686"/>
    </row>
    <row r="813072" spans="3:3">
      <c r="C813072" s="686"/>
    </row>
    <row r="813073" spans="3:3">
      <c r="C813073" s="686"/>
    </row>
    <row r="813074" spans="3:3">
      <c r="C813074" s="686"/>
    </row>
    <row r="813075" spans="3:3">
      <c r="C813075" s="686"/>
    </row>
    <row r="813076" spans="3:3">
      <c r="C813076" s="686"/>
    </row>
    <row r="813077" spans="3:3">
      <c r="C813077" s="686"/>
    </row>
    <row r="813078" spans="3:3">
      <c r="C813078" s="686"/>
    </row>
    <row r="813079" spans="3:3">
      <c r="C813079" s="686"/>
    </row>
    <row r="813080" spans="3:3">
      <c r="C813080" s="686"/>
    </row>
    <row r="813081" spans="3:3">
      <c r="C813081" s="686"/>
    </row>
    <row r="813082" spans="3:3">
      <c r="C813082" s="686"/>
    </row>
    <row r="813083" spans="3:3">
      <c r="C813083" s="686"/>
    </row>
    <row r="813084" spans="3:3">
      <c r="C813084" s="686"/>
    </row>
    <row r="813085" spans="3:3">
      <c r="C813085" s="686"/>
    </row>
    <row r="813086" spans="3:3">
      <c r="C813086" s="686"/>
    </row>
    <row r="813087" spans="3:3">
      <c r="C813087" s="686"/>
    </row>
    <row r="813088" spans="3:3">
      <c r="C813088" s="686"/>
    </row>
    <row r="813089" spans="3:3">
      <c r="C813089" s="686"/>
    </row>
    <row r="813090" spans="3:3">
      <c r="C813090" s="686"/>
    </row>
    <row r="813091" spans="3:3">
      <c r="C813091" s="686"/>
    </row>
    <row r="813092" spans="3:3">
      <c r="C813092" s="686"/>
    </row>
    <row r="813093" spans="3:3">
      <c r="C813093" s="686"/>
    </row>
    <row r="813094" spans="3:3">
      <c r="C813094" s="686"/>
    </row>
    <row r="813095" spans="3:3">
      <c r="C813095" s="686"/>
    </row>
    <row r="813096" spans="3:3">
      <c r="C813096" s="686"/>
    </row>
    <row r="813097" spans="3:3">
      <c r="C813097" s="686"/>
    </row>
    <row r="813098" spans="3:3">
      <c r="C813098" s="686"/>
    </row>
    <row r="813099" spans="3:3">
      <c r="C813099" s="686"/>
    </row>
    <row r="813100" spans="3:3">
      <c r="C813100" s="686"/>
    </row>
    <row r="813101" spans="3:3">
      <c r="C813101" s="686"/>
    </row>
    <row r="813102" spans="3:3">
      <c r="C813102" s="686"/>
    </row>
    <row r="813103" spans="3:3">
      <c r="C813103" s="686"/>
    </row>
    <row r="813104" spans="3:3">
      <c r="C813104" s="686"/>
    </row>
    <row r="813105" spans="3:3">
      <c r="C813105" s="686"/>
    </row>
    <row r="813106" spans="3:3">
      <c r="C813106" s="686"/>
    </row>
    <row r="813107" spans="3:3">
      <c r="C813107" s="686"/>
    </row>
    <row r="813108" spans="3:3">
      <c r="C813108" s="686"/>
    </row>
    <row r="813109" spans="3:3">
      <c r="C813109" s="686"/>
    </row>
    <row r="813110" spans="3:3">
      <c r="C813110" s="686"/>
    </row>
    <row r="813111" spans="3:3">
      <c r="C813111" s="686"/>
    </row>
    <row r="813112" spans="3:3">
      <c r="C813112" s="686"/>
    </row>
    <row r="813113" spans="3:3">
      <c r="C813113" s="686"/>
    </row>
    <row r="813114" spans="3:3">
      <c r="C813114" s="686"/>
    </row>
    <row r="813115" spans="3:3">
      <c r="C813115" s="686"/>
    </row>
    <row r="813116" spans="3:3">
      <c r="C813116" s="686"/>
    </row>
    <row r="813117" spans="3:3">
      <c r="C813117" s="686"/>
    </row>
    <row r="813118" spans="3:3">
      <c r="C813118" s="686"/>
    </row>
    <row r="813119" spans="3:3">
      <c r="C813119" s="686"/>
    </row>
    <row r="813120" spans="3:3">
      <c r="C813120" s="686"/>
    </row>
    <row r="813121" spans="3:3">
      <c r="C813121" s="686"/>
    </row>
    <row r="813122" spans="3:3">
      <c r="C813122" s="686"/>
    </row>
    <row r="813123" spans="3:3">
      <c r="C813123" s="686"/>
    </row>
    <row r="813124" spans="3:3">
      <c r="C813124" s="686"/>
    </row>
    <row r="813125" spans="3:3">
      <c r="C813125" s="686"/>
    </row>
    <row r="813126" spans="3:3">
      <c r="C813126" s="686"/>
    </row>
    <row r="813127" spans="3:3">
      <c r="C813127" s="686"/>
    </row>
    <row r="813128" spans="3:3">
      <c r="C813128" s="686"/>
    </row>
    <row r="813129" spans="3:3">
      <c r="C813129" s="686"/>
    </row>
    <row r="813130" spans="3:3">
      <c r="C813130" s="686"/>
    </row>
    <row r="813131" spans="3:3">
      <c r="C813131" s="686"/>
    </row>
    <row r="813132" spans="3:3">
      <c r="C813132" s="686"/>
    </row>
    <row r="813133" spans="3:3">
      <c r="C813133" s="686"/>
    </row>
    <row r="813134" spans="3:3">
      <c r="C813134" s="686"/>
    </row>
    <row r="813135" spans="3:3">
      <c r="C813135" s="686"/>
    </row>
    <row r="813136" spans="3:3">
      <c r="C813136" s="686"/>
    </row>
    <row r="813137" spans="3:3">
      <c r="C813137" s="686"/>
    </row>
    <row r="813138" spans="3:3">
      <c r="C813138" s="686"/>
    </row>
    <row r="813139" spans="3:3">
      <c r="C813139" s="686"/>
    </row>
    <row r="813140" spans="3:3">
      <c r="C813140" s="686"/>
    </row>
    <row r="813141" spans="3:3">
      <c r="C813141" s="686"/>
    </row>
    <row r="813142" spans="3:3">
      <c r="C813142" s="686"/>
    </row>
    <row r="813143" spans="3:3">
      <c r="C813143" s="686"/>
    </row>
    <row r="813144" spans="3:3">
      <c r="C813144" s="686"/>
    </row>
    <row r="813145" spans="3:3">
      <c r="C813145" s="686"/>
    </row>
    <row r="813146" spans="3:3">
      <c r="C813146" s="686"/>
    </row>
    <row r="813147" spans="3:3">
      <c r="C813147" s="686"/>
    </row>
    <row r="813148" spans="3:3">
      <c r="C813148" s="686"/>
    </row>
    <row r="813149" spans="3:3">
      <c r="C813149" s="686"/>
    </row>
    <row r="813150" spans="3:3">
      <c r="C813150" s="686"/>
    </row>
    <row r="813151" spans="3:3">
      <c r="C813151" s="686"/>
    </row>
    <row r="813152" spans="3:3">
      <c r="C813152" s="686"/>
    </row>
    <row r="813153" spans="3:3">
      <c r="C813153" s="686"/>
    </row>
    <row r="813154" spans="3:3">
      <c r="C813154" s="686"/>
    </row>
    <row r="813155" spans="3:3">
      <c r="C813155" s="686"/>
    </row>
    <row r="813156" spans="3:3">
      <c r="C813156" s="686"/>
    </row>
    <row r="813157" spans="3:3">
      <c r="C813157" s="686"/>
    </row>
    <row r="813158" spans="3:3">
      <c r="C813158" s="686"/>
    </row>
    <row r="813159" spans="3:3">
      <c r="C813159" s="686"/>
    </row>
    <row r="813160" spans="3:3">
      <c r="C813160" s="686"/>
    </row>
    <row r="813161" spans="3:3">
      <c r="C813161" s="686"/>
    </row>
    <row r="813162" spans="3:3">
      <c r="C813162" s="686"/>
    </row>
    <row r="813163" spans="3:3">
      <c r="C813163" s="686"/>
    </row>
    <row r="813164" spans="3:3">
      <c r="C813164" s="686"/>
    </row>
    <row r="813165" spans="3:3">
      <c r="C813165" s="686"/>
    </row>
    <row r="813166" spans="3:3">
      <c r="C813166" s="686"/>
    </row>
    <row r="813167" spans="3:3">
      <c r="C813167" s="686"/>
    </row>
    <row r="813168" spans="3:3">
      <c r="C813168" s="686"/>
    </row>
    <row r="813169" spans="3:3">
      <c r="C813169" s="686"/>
    </row>
    <row r="813170" spans="3:3">
      <c r="C813170" s="686"/>
    </row>
    <row r="813171" spans="3:3">
      <c r="C813171" s="686"/>
    </row>
    <row r="813172" spans="3:3">
      <c r="C813172" s="686"/>
    </row>
    <row r="813173" spans="3:3">
      <c r="C813173" s="686"/>
    </row>
    <row r="813174" spans="3:3">
      <c r="C813174" s="686"/>
    </row>
    <row r="813175" spans="3:3">
      <c r="C813175" s="686"/>
    </row>
    <row r="813176" spans="3:3">
      <c r="C813176" s="686"/>
    </row>
    <row r="813177" spans="3:3">
      <c r="C813177" s="686"/>
    </row>
    <row r="813178" spans="3:3">
      <c r="C813178" s="686"/>
    </row>
    <row r="813179" spans="3:3">
      <c r="C813179" s="686"/>
    </row>
    <row r="813180" spans="3:3">
      <c r="C813180" s="686"/>
    </row>
    <row r="813181" spans="3:3">
      <c r="C813181" s="686"/>
    </row>
    <row r="813182" spans="3:3">
      <c r="C813182" s="686"/>
    </row>
    <row r="813183" spans="3:3">
      <c r="C813183" s="686"/>
    </row>
    <row r="813184" spans="3:3">
      <c r="C813184" s="686"/>
    </row>
    <row r="813185" spans="3:3">
      <c r="C813185" s="686"/>
    </row>
    <row r="813186" spans="3:3">
      <c r="C813186" s="686"/>
    </row>
    <row r="813187" spans="3:3">
      <c r="C813187" s="686"/>
    </row>
    <row r="813188" spans="3:3">
      <c r="C813188" s="686"/>
    </row>
    <row r="813189" spans="3:3">
      <c r="C813189" s="686"/>
    </row>
    <row r="813190" spans="3:3">
      <c r="C813190" s="686"/>
    </row>
    <row r="813191" spans="3:3">
      <c r="C813191" s="686"/>
    </row>
    <row r="813192" spans="3:3">
      <c r="C813192" s="686"/>
    </row>
    <row r="813193" spans="3:3">
      <c r="C813193" s="686"/>
    </row>
    <row r="813194" spans="3:3">
      <c r="C813194" s="686"/>
    </row>
    <row r="813195" spans="3:3">
      <c r="C813195" s="686"/>
    </row>
    <row r="813196" spans="3:3">
      <c r="C813196" s="686"/>
    </row>
    <row r="813197" spans="3:3">
      <c r="C813197" s="686"/>
    </row>
    <row r="813198" spans="3:3">
      <c r="C813198" s="686"/>
    </row>
    <row r="813199" spans="3:3">
      <c r="C813199" s="686"/>
    </row>
    <row r="813200" spans="3:3">
      <c r="C813200" s="686"/>
    </row>
    <row r="813201" spans="3:3">
      <c r="C813201" s="686"/>
    </row>
    <row r="813202" spans="3:3">
      <c r="C813202" s="686"/>
    </row>
    <row r="813203" spans="3:3">
      <c r="C813203" s="686"/>
    </row>
    <row r="813204" spans="3:3">
      <c r="C813204" s="686"/>
    </row>
    <row r="813205" spans="3:3">
      <c r="C813205" s="686"/>
    </row>
    <row r="813206" spans="3:3">
      <c r="C813206" s="686"/>
    </row>
    <row r="813207" spans="3:3">
      <c r="C813207" s="686"/>
    </row>
    <row r="813208" spans="3:3">
      <c r="C813208" s="686"/>
    </row>
    <row r="813209" spans="3:3">
      <c r="C813209" s="686"/>
    </row>
    <row r="813210" spans="3:3">
      <c r="C813210" s="686"/>
    </row>
    <row r="813211" spans="3:3">
      <c r="C813211" s="686"/>
    </row>
    <row r="813212" spans="3:3">
      <c r="C813212" s="686"/>
    </row>
    <row r="813213" spans="3:3">
      <c r="C813213" s="686"/>
    </row>
    <row r="813214" spans="3:3">
      <c r="C813214" s="686"/>
    </row>
    <row r="813215" spans="3:3">
      <c r="C813215" s="686"/>
    </row>
    <row r="813216" spans="3:3">
      <c r="C813216" s="686"/>
    </row>
    <row r="813217" spans="3:3">
      <c r="C813217" s="686"/>
    </row>
    <row r="813218" spans="3:3">
      <c r="C813218" s="686"/>
    </row>
    <row r="813219" spans="3:3">
      <c r="C813219" s="686"/>
    </row>
    <row r="813220" spans="3:3">
      <c r="C813220" s="686"/>
    </row>
    <row r="813221" spans="3:3">
      <c r="C813221" s="686"/>
    </row>
    <row r="813222" spans="3:3">
      <c r="C813222" s="686"/>
    </row>
    <row r="813223" spans="3:3">
      <c r="C813223" s="686"/>
    </row>
    <row r="813224" spans="3:3">
      <c r="C813224" s="686"/>
    </row>
    <row r="813225" spans="3:3">
      <c r="C813225" s="686"/>
    </row>
    <row r="813226" spans="3:3">
      <c r="C813226" s="686"/>
    </row>
    <row r="813227" spans="3:3">
      <c r="C813227" s="686"/>
    </row>
    <row r="813228" spans="3:3">
      <c r="C813228" s="686"/>
    </row>
    <row r="813229" spans="3:3">
      <c r="C813229" s="686"/>
    </row>
    <row r="813230" spans="3:3">
      <c r="C813230" s="686"/>
    </row>
    <row r="813231" spans="3:3">
      <c r="C813231" s="686"/>
    </row>
    <row r="813232" spans="3:3">
      <c r="C813232" s="686"/>
    </row>
    <row r="813233" spans="3:3">
      <c r="C813233" s="686"/>
    </row>
    <row r="813234" spans="3:3">
      <c r="C813234" s="686"/>
    </row>
    <row r="813235" spans="3:3">
      <c r="C813235" s="686"/>
    </row>
    <row r="813236" spans="3:3">
      <c r="C813236" s="686"/>
    </row>
    <row r="813237" spans="3:3">
      <c r="C813237" s="686"/>
    </row>
    <row r="813238" spans="3:3">
      <c r="C813238" s="686"/>
    </row>
    <row r="813239" spans="3:3">
      <c r="C813239" s="686"/>
    </row>
    <row r="813240" spans="3:3">
      <c r="C813240" s="686"/>
    </row>
    <row r="813241" spans="3:3">
      <c r="C813241" s="686"/>
    </row>
    <row r="813242" spans="3:3">
      <c r="C813242" s="686"/>
    </row>
    <row r="813243" spans="3:3">
      <c r="C813243" s="686"/>
    </row>
    <row r="813244" spans="3:3">
      <c r="C813244" s="686"/>
    </row>
    <row r="813245" spans="3:3">
      <c r="C813245" s="686"/>
    </row>
    <row r="813246" spans="3:3">
      <c r="C813246" s="686"/>
    </row>
    <row r="813247" spans="3:3">
      <c r="C813247" s="686"/>
    </row>
    <row r="813248" spans="3:3">
      <c r="C813248" s="686"/>
    </row>
    <row r="813249" spans="3:3">
      <c r="C813249" s="686"/>
    </row>
    <row r="813250" spans="3:3">
      <c r="C813250" s="686"/>
    </row>
    <row r="813251" spans="3:3">
      <c r="C813251" s="686"/>
    </row>
    <row r="813252" spans="3:3">
      <c r="C813252" s="686"/>
    </row>
    <row r="813253" spans="3:3">
      <c r="C813253" s="686"/>
    </row>
    <row r="813254" spans="3:3">
      <c r="C813254" s="686"/>
    </row>
    <row r="813255" spans="3:3">
      <c r="C813255" s="686"/>
    </row>
    <row r="813256" spans="3:3">
      <c r="C813256" s="686"/>
    </row>
    <row r="813257" spans="3:3">
      <c r="C813257" s="686"/>
    </row>
    <row r="813258" spans="3:3">
      <c r="C813258" s="686"/>
    </row>
    <row r="813259" spans="3:3">
      <c r="C813259" s="686"/>
    </row>
    <row r="813260" spans="3:3">
      <c r="C813260" s="686"/>
    </row>
    <row r="813261" spans="3:3">
      <c r="C813261" s="686"/>
    </row>
    <row r="813262" spans="3:3">
      <c r="C813262" s="686"/>
    </row>
    <row r="813263" spans="3:3">
      <c r="C813263" s="686"/>
    </row>
    <row r="813264" spans="3:3">
      <c r="C813264" s="686"/>
    </row>
    <row r="813265" spans="3:3">
      <c r="C813265" s="686"/>
    </row>
    <row r="813266" spans="3:3">
      <c r="C813266" s="686"/>
    </row>
    <row r="813267" spans="3:3">
      <c r="C813267" s="686"/>
    </row>
    <row r="813268" spans="3:3">
      <c r="C813268" s="686"/>
    </row>
    <row r="813269" spans="3:3">
      <c r="C813269" s="686"/>
    </row>
    <row r="813270" spans="3:3">
      <c r="C813270" s="686"/>
    </row>
    <row r="813271" spans="3:3">
      <c r="C813271" s="686"/>
    </row>
    <row r="813272" spans="3:3">
      <c r="C813272" s="686"/>
    </row>
    <row r="813273" spans="3:3">
      <c r="C813273" s="686"/>
    </row>
    <row r="813274" spans="3:3">
      <c r="C813274" s="686"/>
    </row>
    <row r="813275" spans="3:3">
      <c r="C813275" s="686"/>
    </row>
    <row r="813276" spans="3:3">
      <c r="C813276" s="686"/>
    </row>
    <row r="813277" spans="3:3">
      <c r="C813277" s="686"/>
    </row>
    <row r="813278" spans="3:3">
      <c r="C813278" s="686"/>
    </row>
    <row r="813279" spans="3:3">
      <c r="C813279" s="686"/>
    </row>
    <row r="813280" spans="3:3">
      <c r="C813280" s="686"/>
    </row>
    <row r="813281" spans="3:3">
      <c r="C813281" s="686"/>
    </row>
    <row r="813282" spans="3:3">
      <c r="C813282" s="686"/>
    </row>
    <row r="813283" spans="3:3">
      <c r="C813283" s="686"/>
    </row>
    <row r="813284" spans="3:3">
      <c r="C813284" s="686"/>
    </row>
    <row r="813285" spans="3:3">
      <c r="C813285" s="686"/>
    </row>
    <row r="813286" spans="3:3">
      <c r="C813286" s="686"/>
    </row>
    <row r="813287" spans="3:3">
      <c r="C813287" s="686"/>
    </row>
    <row r="813288" spans="3:3">
      <c r="C813288" s="686"/>
    </row>
    <row r="813289" spans="3:3">
      <c r="C813289" s="686"/>
    </row>
    <row r="813290" spans="3:3">
      <c r="C813290" s="686"/>
    </row>
    <row r="813291" spans="3:3">
      <c r="C813291" s="686"/>
    </row>
    <row r="813292" spans="3:3">
      <c r="C813292" s="686"/>
    </row>
    <row r="813293" spans="3:3">
      <c r="C813293" s="686"/>
    </row>
    <row r="813294" spans="3:3">
      <c r="C813294" s="686"/>
    </row>
    <row r="813295" spans="3:3">
      <c r="C813295" s="686"/>
    </row>
    <row r="813296" spans="3:3">
      <c r="C813296" s="686"/>
    </row>
    <row r="813297" spans="3:3">
      <c r="C813297" s="686"/>
    </row>
    <row r="813298" spans="3:3">
      <c r="C813298" s="686"/>
    </row>
    <row r="813299" spans="3:3">
      <c r="C813299" s="686"/>
    </row>
    <row r="813300" spans="3:3">
      <c r="C813300" s="686"/>
    </row>
    <row r="813301" spans="3:3">
      <c r="C813301" s="686"/>
    </row>
    <row r="813302" spans="3:3">
      <c r="C813302" s="686"/>
    </row>
    <row r="813303" spans="3:3">
      <c r="C813303" s="686"/>
    </row>
    <row r="813304" spans="3:3">
      <c r="C813304" s="686"/>
    </row>
    <row r="813305" spans="3:3">
      <c r="C813305" s="686"/>
    </row>
    <row r="813306" spans="3:3">
      <c r="C813306" s="686"/>
    </row>
    <row r="813307" spans="3:3">
      <c r="C813307" s="686"/>
    </row>
    <row r="813308" spans="3:3">
      <c r="C813308" s="686"/>
    </row>
    <row r="813309" spans="3:3">
      <c r="C813309" s="686"/>
    </row>
    <row r="813310" spans="3:3">
      <c r="C813310" s="686"/>
    </row>
    <row r="813311" spans="3:3">
      <c r="C813311" s="686"/>
    </row>
    <row r="813312" spans="3:3">
      <c r="C813312" s="686"/>
    </row>
    <row r="813313" spans="3:3">
      <c r="C813313" s="686"/>
    </row>
    <row r="813314" spans="3:3">
      <c r="C813314" s="686"/>
    </row>
    <row r="813315" spans="3:3">
      <c r="C813315" s="686"/>
    </row>
    <row r="813316" spans="3:3">
      <c r="C813316" s="686"/>
    </row>
    <row r="813317" spans="3:3">
      <c r="C813317" s="686"/>
    </row>
    <row r="813318" spans="3:3">
      <c r="C813318" s="686"/>
    </row>
    <row r="813319" spans="3:3">
      <c r="C813319" s="686"/>
    </row>
    <row r="813320" spans="3:3">
      <c r="C813320" s="686"/>
    </row>
    <row r="813321" spans="3:3">
      <c r="C813321" s="686"/>
    </row>
    <row r="813322" spans="3:3">
      <c r="C813322" s="686"/>
    </row>
    <row r="813323" spans="3:3">
      <c r="C813323" s="686"/>
    </row>
    <row r="813324" spans="3:3">
      <c r="C813324" s="686"/>
    </row>
    <row r="813325" spans="3:3">
      <c r="C813325" s="686"/>
    </row>
    <row r="813326" spans="3:3">
      <c r="C813326" s="686"/>
    </row>
    <row r="813327" spans="3:3">
      <c r="C813327" s="686"/>
    </row>
    <row r="813328" spans="3:3">
      <c r="C813328" s="686"/>
    </row>
    <row r="813329" spans="3:3">
      <c r="C813329" s="686"/>
    </row>
    <row r="813330" spans="3:3">
      <c r="C813330" s="686"/>
    </row>
    <row r="813331" spans="3:3">
      <c r="C813331" s="686"/>
    </row>
    <row r="813332" spans="3:3">
      <c r="C813332" s="686"/>
    </row>
    <row r="813333" spans="3:3">
      <c r="C813333" s="686"/>
    </row>
    <row r="813334" spans="3:3">
      <c r="C813334" s="686"/>
    </row>
    <row r="813335" spans="3:3">
      <c r="C813335" s="686"/>
    </row>
    <row r="813336" spans="3:3">
      <c r="C813336" s="686"/>
    </row>
    <row r="813337" spans="3:3">
      <c r="C813337" s="686"/>
    </row>
    <row r="813338" spans="3:3">
      <c r="C813338" s="686"/>
    </row>
    <row r="813339" spans="3:3">
      <c r="C813339" s="686"/>
    </row>
    <row r="813340" spans="3:3">
      <c r="C813340" s="686"/>
    </row>
    <row r="813341" spans="3:3">
      <c r="C813341" s="686"/>
    </row>
    <row r="813342" spans="3:3">
      <c r="C813342" s="686"/>
    </row>
    <row r="813343" spans="3:3">
      <c r="C813343" s="686"/>
    </row>
    <row r="813344" spans="3:3">
      <c r="C813344" s="686"/>
    </row>
    <row r="813345" spans="3:3">
      <c r="C813345" s="686"/>
    </row>
    <row r="813346" spans="3:3">
      <c r="C813346" s="686"/>
    </row>
    <row r="813347" spans="3:3">
      <c r="C813347" s="686"/>
    </row>
    <row r="813348" spans="3:3">
      <c r="C813348" s="686"/>
    </row>
    <row r="813349" spans="3:3">
      <c r="C813349" s="686"/>
    </row>
    <row r="813350" spans="3:3">
      <c r="C813350" s="686"/>
    </row>
    <row r="813351" spans="3:3">
      <c r="C813351" s="686"/>
    </row>
    <row r="813352" spans="3:3">
      <c r="C813352" s="686"/>
    </row>
    <row r="813353" spans="3:3">
      <c r="C813353" s="686"/>
    </row>
    <row r="813354" spans="3:3">
      <c r="C813354" s="686"/>
    </row>
    <row r="813355" spans="3:3">
      <c r="C813355" s="686"/>
    </row>
    <row r="813356" spans="3:3">
      <c r="C813356" s="686"/>
    </row>
    <row r="813357" spans="3:3">
      <c r="C813357" s="686"/>
    </row>
    <row r="813358" spans="3:3">
      <c r="C813358" s="686"/>
    </row>
    <row r="813359" spans="3:3">
      <c r="C813359" s="686"/>
    </row>
    <row r="813360" spans="3:3">
      <c r="C813360" s="686"/>
    </row>
    <row r="813361" spans="3:3">
      <c r="C813361" s="686"/>
    </row>
    <row r="813362" spans="3:3">
      <c r="C813362" s="686"/>
    </row>
    <row r="813363" spans="3:3">
      <c r="C813363" s="686"/>
    </row>
    <row r="813364" spans="3:3">
      <c r="C813364" s="686"/>
    </row>
    <row r="813365" spans="3:3">
      <c r="C813365" s="686"/>
    </row>
    <row r="813366" spans="3:3">
      <c r="C813366" s="686"/>
    </row>
    <row r="813367" spans="3:3">
      <c r="C813367" s="686"/>
    </row>
    <row r="813368" spans="3:3">
      <c r="C813368" s="686"/>
    </row>
    <row r="813369" spans="3:3">
      <c r="C813369" s="686"/>
    </row>
    <row r="813370" spans="3:3">
      <c r="C813370" s="686"/>
    </row>
    <row r="813371" spans="3:3">
      <c r="C813371" s="686"/>
    </row>
    <row r="813372" spans="3:3">
      <c r="C813372" s="686"/>
    </row>
    <row r="813373" spans="3:3">
      <c r="C813373" s="686"/>
    </row>
    <row r="813374" spans="3:3">
      <c r="C813374" s="686"/>
    </row>
    <row r="813375" spans="3:3">
      <c r="C813375" s="686"/>
    </row>
    <row r="813376" spans="3:3">
      <c r="C813376" s="686"/>
    </row>
    <row r="813377" spans="3:3">
      <c r="C813377" s="686"/>
    </row>
    <row r="813378" spans="3:3">
      <c r="C813378" s="686"/>
    </row>
    <row r="813379" spans="3:3">
      <c r="C813379" s="686"/>
    </row>
    <row r="813380" spans="3:3">
      <c r="C813380" s="686"/>
    </row>
    <row r="813381" spans="3:3">
      <c r="C813381" s="686"/>
    </row>
    <row r="813382" spans="3:3">
      <c r="C813382" s="686"/>
    </row>
    <row r="813383" spans="3:3">
      <c r="C813383" s="686"/>
    </row>
    <row r="813384" spans="3:3">
      <c r="C813384" s="686"/>
    </row>
    <row r="813385" spans="3:3">
      <c r="C813385" s="686"/>
    </row>
    <row r="813386" spans="3:3">
      <c r="C813386" s="686"/>
    </row>
    <row r="813387" spans="3:3">
      <c r="C813387" s="686"/>
    </row>
    <row r="813388" spans="3:3">
      <c r="C813388" s="686"/>
    </row>
    <row r="813389" spans="3:3">
      <c r="C813389" s="686"/>
    </row>
    <row r="813390" spans="3:3">
      <c r="C813390" s="686"/>
    </row>
    <row r="813391" spans="3:3">
      <c r="C813391" s="686"/>
    </row>
    <row r="813392" spans="3:3">
      <c r="C813392" s="686"/>
    </row>
    <row r="813393" spans="3:3">
      <c r="C813393" s="686"/>
    </row>
    <row r="813394" spans="3:3">
      <c r="C813394" s="686"/>
    </row>
    <row r="813395" spans="3:3">
      <c r="C813395" s="686"/>
    </row>
    <row r="813396" spans="3:3">
      <c r="C813396" s="686"/>
    </row>
    <row r="813397" spans="3:3">
      <c r="C813397" s="686"/>
    </row>
    <row r="813398" spans="3:3">
      <c r="C813398" s="686"/>
    </row>
    <row r="813399" spans="3:3">
      <c r="C813399" s="686"/>
    </row>
    <row r="813400" spans="3:3">
      <c r="C813400" s="686"/>
    </row>
    <row r="813401" spans="3:3">
      <c r="C813401" s="686"/>
    </row>
    <row r="813402" spans="3:3">
      <c r="C813402" s="686"/>
    </row>
    <row r="813403" spans="3:3">
      <c r="C813403" s="686"/>
    </row>
    <row r="813404" spans="3:3">
      <c r="C813404" s="686"/>
    </row>
    <row r="813405" spans="3:3">
      <c r="C813405" s="686"/>
    </row>
    <row r="813406" spans="3:3">
      <c r="C813406" s="686"/>
    </row>
    <row r="813407" spans="3:3">
      <c r="C813407" s="686"/>
    </row>
    <row r="813408" spans="3:3">
      <c r="C813408" s="686"/>
    </row>
    <row r="813409" spans="3:3">
      <c r="C813409" s="686"/>
    </row>
    <row r="813410" spans="3:3">
      <c r="C813410" s="686"/>
    </row>
    <row r="813411" spans="3:3">
      <c r="C813411" s="686"/>
    </row>
    <row r="813412" spans="3:3">
      <c r="C813412" s="686"/>
    </row>
    <row r="813413" spans="3:3">
      <c r="C813413" s="686"/>
    </row>
    <row r="813414" spans="3:3">
      <c r="C813414" s="686"/>
    </row>
    <row r="813415" spans="3:3">
      <c r="C813415" s="686"/>
    </row>
    <row r="813416" spans="3:3">
      <c r="C813416" s="686"/>
    </row>
    <row r="813417" spans="3:3">
      <c r="C813417" s="686"/>
    </row>
    <row r="813418" spans="3:3">
      <c r="C813418" s="686"/>
    </row>
    <row r="813419" spans="3:3">
      <c r="C813419" s="686"/>
    </row>
    <row r="813420" spans="3:3">
      <c r="C813420" s="686"/>
    </row>
    <row r="813421" spans="3:3">
      <c r="C813421" s="686"/>
    </row>
    <row r="813422" spans="3:3">
      <c r="C813422" s="686"/>
    </row>
    <row r="813423" spans="3:3">
      <c r="C813423" s="686"/>
    </row>
    <row r="813424" spans="3:3">
      <c r="C813424" s="686"/>
    </row>
    <row r="813425" spans="3:3">
      <c r="C813425" s="686"/>
    </row>
    <row r="813426" spans="3:3">
      <c r="C813426" s="686"/>
    </row>
    <row r="813427" spans="3:3">
      <c r="C813427" s="686"/>
    </row>
    <row r="813428" spans="3:3">
      <c r="C813428" s="686"/>
    </row>
    <row r="813429" spans="3:3">
      <c r="C813429" s="686"/>
    </row>
    <row r="813430" spans="3:3">
      <c r="C813430" s="686"/>
    </row>
    <row r="813431" spans="3:3">
      <c r="C813431" s="686"/>
    </row>
    <row r="813432" spans="3:3">
      <c r="C813432" s="686"/>
    </row>
    <row r="813433" spans="3:3">
      <c r="C813433" s="686"/>
    </row>
    <row r="813434" spans="3:3">
      <c r="C813434" s="686"/>
    </row>
    <row r="813435" spans="3:3">
      <c r="C813435" s="686"/>
    </row>
    <row r="813436" spans="3:3">
      <c r="C813436" s="686"/>
    </row>
    <row r="813437" spans="3:3">
      <c r="C813437" s="686"/>
    </row>
    <row r="813438" spans="3:3">
      <c r="C813438" s="686"/>
    </row>
    <row r="813439" spans="3:3">
      <c r="C813439" s="686"/>
    </row>
    <row r="813440" spans="3:3">
      <c r="C813440" s="686"/>
    </row>
    <row r="813441" spans="3:3">
      <c r="C813441" s="686"/>
    </row>
    <row r="813442" spans="3:3">
      <c r="C813442" s="686"/>
    </row>
    <row r="813443" spans="3:3">
      <c r="C813443" s="686"/>
    </row>
    <row r="813444" spans="3:3">
      <c r="C813444" s="686"/>
    </row>
    <row r="813445" spans="3:3">
      <c r="C813445" s="686"/>
    </row>
    <row r="813446" spans="3:3">
      <c r="C813446" s="686"/>
    </row>
    <row r="813447" spans="3:3">
      <c r="C813447" s="686"/>
    </row>
    <row r="813448" spans="3:3">
      <c r="C813448" s="686"/>
    </row>
    <row r="813449" spans="3:3">
      <c r="C813449" s="686"/>
    </row>
    <row r="813450" spans="3:3">
      <c r="C813450" s="686"/>
    </row>
    <row r="813451" spans="3:3">
      <c r="C813451" s="686"/>
    </row>
    <row r="813452" spans="3:3">
      <c r="C813452" s="686"/>
    </row>
    <row r="813453" spans="3:3">
      <c r="C813453" s="686"/>
    </row>
    <row r="813454" spans="3:3">
      <c r="C813454" s="686"/>
    </row>
    <row r="813455" spans="3:3">
      <c r="C813455" s="686"/>
    </row>
    <row r="813456" spans="3:3">
      <c r="C813456" s="686"/>
    </row>
    <row r="813457" spans="3:3">
      <c r="C813457" s="686"/>
    </row>
    <row r="813458" spans="3:3">
      <c r="C813458" s="686"/>
    </row>
    <row r="813459" spans="3:3">
      <c r="C813459" s="686"/>
    </row>
    <row r="813460" spans="3:3">
      <c r="C813460" s="686"/>
    </row>
    <row r="813461" spans="3:3">
      <c r="C813461" s="686"/>
    </row>
    <row r="813462" spans="3:3">
      <c r="C813462" s="686"/>
    </row>
    <row r="813463" spans="3:3">
      <c r="C813463" s="686"/>
    </row>
    <row r="813464" spans="3:3">
      <c r="C813464" s="686"/>
    </row>
    <row r="813465" spans="3:3">
      <c r="C813465" s="686"/>
    </row>
    <row r="813466" spans="3:3">
      <c r="C813466" s="686"/>
    </row>
    <row r="813467" spans="3:3">
      <c r="C813467" s="686"/>
    </row>
    <row r="813468" spans="3:3">
      <c r="C813468" s="686"/>
    </row>
    <row r="813469" spans="3:3">
      <c r="C813469" s="686"/>
    </row>
    <row r="813470" spans="3:3">
      <c r="C813470" s="686"/>
    </row>
    <row r="813471" spans="3:3">
      <c r="C813471" s="686"/>
    </row>
    <row r="813472" spans="3:3">
      <c r="C813472" s="686"/>
    </row>
    <row r="813473" spans="3:3">
      <c r="C813473" s="686"/>
    </row>
    <row r="813474" spans="3:3">
      <c r="C813474" s="686"/>
    </row>
    <row r="813475" spans="3:3">
      <c r="C813475" s="686"/>
    </row>
    <row r="813476" spans="3:3">
      <c r="C813476" s="686"/>
    </row>
    <row r="813477" spans="3:3">
      <c r="C813477" s="686"/>
    </row>
    <row r="813478" spans="3:3">
      <c r="C813478" s="686"/>
    </row>
    <row r="813479" spans="3:3">
      <c r="C813479" s="686"/>
    </row>
    <row r="813480" spans="3:3">
      <c r="C813480" s="686"/>
    </row>
    <row r="813481" spans="3:3">
      <c r="C813481" s="686"/>
    </row>
    <row r="813482" spans="3:3">
      <c r="C813482" s="686"/>
    </row>
    <row r="813483" spans="3:3">
      <c r="C813483" s="686"/>
    </row>
    <row r="813484" spans="3:3">
      <c r="C813484" s="686"/>
    </row>
    <row r="813485" spans="3:3">
      <c r="C813485" s="686"/>
    </row>
    <row r="813486" spans="3:3">
      <c r="C813486" s="686"/>
    </row>
    <row r="813487" spans="3:3">
      <c r="C813487" s="686"/>
    </row>
    <row r="813488" spans="3:3">
      <c r="C813488" s="686"/>
    </row>
    <row r="813489" spans="3:3">
      <c r="C813489" s="686"/>
    </row>
    <row r="813490" spans="3:3">
      <c r="C813490" s="686"/>
    </row>
    <row r="813491" spans="3:3">
      <c r="C813491" s="686"/>
    </row>
    <row r="813492" spans="3:3">
      <c r="C813492" s="686"/>
    </row>
    <row r="813493" spans="3:3">
      <c r="C813493" s="686"/>
    </row>
    <row r="813494" spans="3:3">
      <c r="C813494" s="686"/>
    </row>
    <row r="813495" spans="3:3">
      <c r="C813495" s="686"/>
    </row>
    <row r="813496" spans="3:3">
      <c r="C813496" s="686"/>
    </row>
    <row r="813497" spans="3:3">
      <c r="C813497" s="686"/>
    </row>
    <row r="813498" spans="3:3">
      <c r="C813498" s="686"/>
    </row>
    <row r="813499" spans="3:3">
      <c r="C813499" s="686"/>
    </row>
    <row r="813500" spans="3:3">
      <c r="C813500" s="686"/>
    </row>
    <row r="813501" spans="3:3">
      <c r="C813501" s="686"/>
    </row>
    <row r="813502" spans="3:3">
      <c r="C813502" s="686"/>
    </row>
    <row r="813503" spans="3:3">
      <c r="C813503" s="686"/>
    </row>
    <row r="813504" spans="3:3">
      <c r="C813504" s="686"/>
    </row>
    <row r="813505" spans="3:3">
      <c r="C813505" s="686"/>
    </row>
    <row r="813506" spans="3:3">
      <c r="C813506" s="686"/>
    </row>
    <row r="813507" spans="3:3">
      <c r="C813507" s="686"/>
    </row>
    <row r="813508" spans="3:3">
      <c r="C813508" s="686"/>
    </row>
    <row r="813509" spans="3:3">
      <c r="C813509" s="686"/>
    </row>
    <row r="813510" spans="3:3">
      <c r="C813510" s="686"/>
    </row>
    <row r="813511" spans="3:3">
      <c r="C813511" s="686"/>
    </row>
    <row r="813512" spans="3:3">
      <c r="C813512" s="686"/>
    </row>
    <row r="813513" spans="3:3">
      <c r="C813513" s="686"/>
    </row>
    <row r="813514" spans="3:3">
      <c r="C813514" s="686"/>
    </row>
    <row r="813515" spans="3:3">
      <c r="C813515" s="686"/>
    </row>
    <row r="813516" spans="3:3">
      <c r="C813516" s="686"/>
    </row>
    <row r="813517" spans="3:3">
      <c r="C813517" s="686"/>
    </row>
    <row r="813518" spans="3:3">
      <c r="C813518" s="686"/>
    </row>
    <row r="813519" spans="3:3">
      <c r="C813519" s="686"/>
    </row>
    <row r="813520" spans="3:3">
      <c r="C813520" s="686"/>
    </row>
    <row r="813521" spans="3:3">
      <c r="C813521" s="686"/>
    </row>
    <row r="813522" spans="3:3">
      <c r="C813522" s="686"/>
    </row>
    <row r="813523" spans="3:3">
      <c r="C813523" s="686"/>
    </row>
    <row r="813524" spans="3:3">
      <c r="C813524" s="686"/>
    </row>
    <row r="813525" spans="3:3">
      <c r="C813525" s="686"/>
    </row>
    <row r="813526" spans="3:3">
      <c r="C813526" s="686"/>
    </row>
    <row r="813527" spans="3:3">
      <c r="C813527" s="686"/>
    </row>
    <row r="813528" spans="3:3">
      <c r="C813528" s="686"/>
    </row>
    <row r="813529" spans="3:3">
      <c r="C813529" s="686"/>
    </row>
    <row r="813530" spans="3:3">
      <c r="C813530" s="686"/>
    </row>
    <row r="813531" spans="3:3">
      <c r="C813531" s="686"/>
    </row>
    <row r="813532" spans="3:3">
      <c r="C813532" s="686"/>
    </row>
    <row r="813533" spans="3:3">
      <c r="C813533" s="686"/>
    </row>
    <row r="813534" spans="3:3">
      <c r="C813534" s="686"/>
    </row>
    <row r="813535" spans="3:3">
      <c r="C813535" s="686"/>
    </row>
    <row r="813536" spans="3:3">
      <c r="C813536" s="686"/>
    </row>
    <row r="813537" spans="3:3">
      <c r="C813537" s="686"/>
    </row>
    <row r="813538" spans="3:3">
      <c r="C813538" s="686"/>
    </row>
    <row r="813539" spans="3:3">
      <c r="C813539" s="686"/>
    </row>
    <row r="813540" spans="3:3">
      <c r="C813540" s="686"/>
    </row>
    <row r="813541" spans="3:3">
      <c r="C813541" s="686"/>
    </row>
    <row r="813542" spans="3:3">
      <c r="C813542" s="686"/>
    </row>
    <row r="813543" spans="3:3">
      <c r="C813543" s="686"/>
    </row>
    <row r="813544" spans="3:3">
      <c r="C813544" s="686"/>
    </row>
    <row r="813545" spans="3:3">
      <c r="C813545" s="686"/>
    </row>
    <row r="813546" spans="3:3">
      <c r="C813546" s="686"/>
    </row>
    <row r="813547" spans="3:3">
      <c r="C813547" s="686"/>
    </row>
    <row r="813548" spans="3:3">
      <c r="C813548" s="686"/>
    </row>
    <row r="813549" spans="3:3">
      <c r="C813549" s="686"/>
    </row>
    <row r="813550" spans="3:3">
      <c r="C813550" s="686"/>
    </row>
    <row r="813551" spans="3:3">
      <c r="C813551" s="686"/>
    </row>
    <row r="813552" spans="3:3">
      <c r="C813552" s="686"/>
    </row>
    <row r="813553" spans="3:3">
      <c r="C813553" s="686"/>
    </row>
    <row r="813554" spans="3:3">
      <c r="C813554" s="686"/>
    </row>
    <row r="813555" spans="3:3">
      <c r="C813555" s="686"/>
    </row>
    <row r="813556" spans="3:3">
      <c r="C813556" s="686"/>
    </row>
    <row r="813557" spans="3:3">
      <c r="C813557" s="686"/>
    </row>
    <row r="813558" spans="3:3">
      <c r="C813558" s="686"/>
    </row>
    <row r="813559" spans="3:3">
      <c r="C813559" s="686"/>
    </row>
    <row r="813560" spans="3:3">
      <c r="C813560" s="686"/>
    </row>
    <row r="813561" spans="3:3">
      <c r="C813561" s="686"/>
    </row>
    <row r="813562" spans="3:3">
      <c r="C813562" s="686"/>
    </row>
    <row r="813563" spans="3:3">
      <c r="C813563" s="686"/>
    </row>
    <row r="813564" spans="3:3">
      <c r="C813564" s="686"/>
    </row>
    <row r="813565" spans="3:3">
      <c r="C813565" s="686"/>
    </row>
    <row r="813566" spans="3:3">
      <c r="C813566" s="686"/>
    </row>
    <row r="813567" spans="3:3">
      <c r="C813567" s="686"/>
    </row>
    <row r="813568" spans="3:3">
      <c r="C813568" s="686"/>
    </row>
    <row r="813569" spans="3:3">
      <c r="C813569" s="686"/>
    </row>
    <row r="813570" spans="3:3">
      <c r="C813570" s="686"/>
    </row>
    <row r="813571" spans="3:3">
      <c r="C813571" s="686"/>
    </row>
    <row r="813572" spans="3:3">
      <c r="C813572" s="686"/>
    </row>
    <row r="813573" spans="3:3">
      <c r="C813573" s="686"/>
    </row>
    <row r="813574" spans="3:3">
      <c r="C813574" s="686"/>
    </row>
    <row r="813575" spans="3:3">
      <c r="C813575" s="686"/>
    </row>
    <row r="813576" spans="3:3">
      <c r="C813576" s="686"/>
    </row>
    <row r="813577" spans="3:3">
      <c r="C813577" s="686"/>
    </row>
    <row r="813578" spans="3:3">
      <c r="C813578" s="686"/>
    </row>
    <row r="813579" spans="3:3">
      <c r="C813579" s="686"/>
    </row>
    <row r="813580" spans="3:3">
      <c r="C813580" s="686"/>
    </row>
    <row r="813581" spans="3:3">
      <c r="C813581" s="686"/>
    </row>
    <row r="813582" spans="3:3">
      <c r="C813582" s="686"/>
    </row>
    <row r="813583" spans="3:3">
      <c r="C813583" s="686"/>
    </row>
    <row r="813584" spans="3:3">
      <c r="C813584" s="686"/>
    </row>
    <row r="813585" spans="3:3">
      <c r="C813585" s="686"/>
    </row>
    <row r="813586" spans="3:3">
      <c r="C813586" s="686"/>
    </row>
    <row r="813587" spans="3:3">
      <c r="C813587" s="686"/>
    </row>
    <row r="813588" spans="3:3">
      <c r="C813588" s="686"/>
    </row>
    <row r="813589" spans="3:3">
      <c r="C813589" s="686"/>
    </row>
    <row r="813590" spans="3:3">
      <c r="C813590" s="686"/>
    </row>
    <row r="813591" spans="3:3">
      <c r="C813591" s="686"/>
    </row>
    <row r="813592" spans="3:3">
      <c r="C813592" s="686"/>
    </row>
    <row r="813593" spans="3:3">
      <c r="C813593" s="686"/>
    </row>
    <row r="813594" spans="3:3">
      <c r="C813594" s="686"/>
    </row>
    <row r="813595" spans="3:3">
      <c r="C813595" s="686"/>
    </row>
    <row r="813596" spans="3:3">
      <c r="C813596" s="686"/>
    </row>
    <row r="813597" spans="3:3">
      <c r="C813597" s="686"/>
    </row>
    <row r="813598" spans="3:3">
      <c r="C813598" s="686"/>
    </row>
    <row r="813599" spans="3:3">
      <c r="C813599" s="686"/>
    </row>
    <row r="813600" spans="3:3">
      <c r="C813600" s="686"/>
    </row>
    <row r="813601" spans="3:3">
      <c r="C813601" s="686"/>
    </row>
    <row r="813602" spans="3:3">
      <c r="C813602" s="686"/>
    </row>
    <row r="813603" spans="3:3">
      <c r="C813603" s="686"/>
    </row>
    <row r="813604" spans="3:3">
      <c r="C813604" s="686"/>
    </row>
    <row r="813605" spans="3:3">
      <c r="C813605" s="686"/>
    </row>
    <row r="813606" spans="3:3">
      <c r="C813606" s="686"/>
    </row>
    <row r="813607" spans="3:3">
      <c r="C813607" s="686"/>
    </row>
    <row r="813608" spans="3:3">
      <c r="C813608" s="686"/>
    </row>
    <row r="813609" spans="3:3">
      <c r="C813609" s="686"/>
    </row>
    <row r="813610" spans="3:3">
      <c r="C813610" s="686"/>
    </row>
    <row r="813611" spans="3:3">
      <c r="C813611" s="686"/>
    </row>
    <row r="813612" spans="3:3">
      <c r="C813612" s="686"/>
    </row>
    <row r="813613" spans="3:3">
      <c r="C813613" s="686"/>
    </row>
    <row r="813614" spans="3:3">
      <c r="C813614" s="686"/>
    </row>
    <row r="813615" spans="3:3">
      <c r="C813615" s="686"/>
    </row>
    <row r="813616" spans="3:3">
      <c r="C813616" s="686"/>
    </row>
    <row r="813617" spans="3:3">
      <c r="C813617" s="686"/>
    </row>
    <row r="813618" spans="3:3">
      <c r="C813618" s="686"/>
    </row>
    <row r="813619" spans="3:3">
      <c r="C813619" s="686"/>
    </row>
    <row r="813620" spans="3:3">
      <c r="C813620" s="686"/>
    </row>
    <row r="813621" spans="3:3">
      <c r="C813621" s="686"/>
    </row>
    <row r="813622" spans="3:3">
      <c r="C813622" s="686"/>
    </row>
    <row r="813623" spans="3:3">
      <c r="C813623" s="686"/>
    </row>
    <row r="813624" spans="3:3">
      <c r="C813624" s="686"/>
    </row>
    <row r="813625" spans="3:3">
      <c r="C813625" s="686"/>
    </row>
    <row r="813626" spans="3:3">
      <c r="C813626" s="686"/>
    </row>
    <row r="813627" spans="3:3">
      <c r="C813627" s="686"/>
    </row>
    <row r="813628" spans="3:3">
      <c r="C813628" s="686"/>
    </row>
    <row r="813629" spans="3:3">
      <c r="C813629" s="686"/>
    </row>
    <row r="813630" spans="3:3">
      <c r="C813630" s="686"/>
    </row>
    <row r="813631" spans="3:3">
      <c r="C813631" s="686"/>
    </row>
    <row r="813632" spans="3:3">
      <c r="C813632" s="686"/>
    </row>
    <row r="813633" spans="3:3">
      <c r="C813633" s="686"/>
    </row>
    <row r="813634" spans="3:3">
      <c r="C813634" s="686"/>
    </row>
    <row r="813635" spans="3:3">
      <c r="C813635" s="686"/>
    </row>
    <row r="813636" spans="3:3">
      <c r="C813636" s="686"/>
    </row>
    <row r="813637" spans="3:3">
      <c r="C813637" s="686"/>
    </row>
    <row r="813638" spans="3:3">
      <c r="C813638" s="686"/>
    </row>
    <row r="813639" spans="3:3">
      <c r="C813639" s="686"/>
    </row>
    <row r="813640" spans="3:3">
      <c r="C813640" s="686"/>
    </row>
    <row r="813641" spans="3:3">
      <c r="C813641" s="686"/>
    </row>
    <row r="813642" spans="3:3">
      <c r="C813642" s="686"/>
    </row>
    <row r="813643" spans="3:3">
      <c r="C813643" s="686"/>
    </row>
    <row r="813644" spans="3:3">
      <c r="C813644" s="686"/>
    </row>
    <row r="813645" spans="3:3">
      <c r="C813645" s="686"/>
    </row>
    <row r="813646" spans="3:3">
      <c r="C813646" s="686"/>
    </row>
    <row r="813647" spans="3:3">
      <c r="C813647" s="686"/>
    </row>
    <row r="813648" spans="3:3">
      <c r="C813648" s="686"/>
    </row>
    <row r="813649" spans="3:3">
      <c r="C813649" s="686"/>
    </row>
    <row r="813650" spans="3:3">
      <c r="C813650" s="686"/>
    </row>
    <row r="813651" spans="3:3">
      <c r="C813651" s="686"/>
    </row>
    <row r="813652" spans="3:3">
      <c r="C813652" s="686"/>
    </row>
    <row r="813653" spans="3:3">
      <c r="C813653" s="686"/>
    </row>
    <row r="813654" spans="3:3">
      <c r="C813654" s="686"/>
    </row>
    <row r="813655" spans="3:3">
      <c r="C813655" s="686"/>
    </row>
    <row r="813656" spans="3:3">
      <c r="C813656" s="686"/>
    </row>
    <row r="813657" spans="3:3">
      <c r="C813657" s="686"/>
    </row>
    <row r="813658" spans="3:3">
      <c r="C813658" s="686"/>
    </row>
    <row r="813659" spans="3:3">
      <c r="C813659" s="686"/>
    </row>
    <row r="813660" spans="3:3">
      <c r="C813660" s="686"/>
    </row>
    <row r="813661" spans="3:3">
      <c r="C813661" s="686"/>
    </row>
    <row r="813662" spans="3:3">
      <c r="C813662" s="686"/>
    </row>
    <row r="813663" spans="3:3">
      <c r="C813663" s="686"/>
    </row>
    <row r="813664" spans="3:3">
      <c r="C813664" s="686"/>
    </row>
    <row r="813665" spans="3:3">
      <c r="C813665" s="686"/>
    </row>
    <row r="813666" spans="3:3">
      <c r="C813666" s="686"/>
    </row>
    <row r="813667" spans="3:3">
      <c r="C813667" s="686"/>
    </row>
    <row r="813668" spans="3:3">
      <c r="C813668" s="686"/>
    </row>
    <row r="813669" spans="3:3">
      <c r="C813669" s="686"/>
    </row>
    <row r="813670" spans="3:3">
      <c r="C813670" s="686"/>
    </row>
    <row r="813671" spans="3:3">
      <c r="C813671" s="686"/>
    </row>
    <row r="813672" spans="3:3">
      <c r="C813672" s="686"/>
    </row>
    <row r="813673" spans="3:3">
      <c r="C813673" s="686"/>
    </row>
    <row r="813674" spans="3:3">
      <c r="C813674" s="686"/>
    </row>
    <row r="813675" spans="3:3">
      <c r="C813675" s="686"/>
    </row>
    <row r="813676" spans="3:3">
      <c r="C813676" s="686"/>
    </row>
    <row r="813677" spans="3:3">
      <c r="C813677" s="686"/>
    </row>
    <row r="813678" spans="3:3">
      <c r="C813678" s="686"/>
    </row>
    <row r="813679" spans="3:3">
      <c r="C813679" s="686"/>
    </row>
    <row r="813680" spans="3:3">
      <c r="C813680" s="686"/>
    </row>
    <row r="813681" spans="3:3">
      <c r="C813681" s="686"/>
    </row>
    <row r="813682" spans="3:3">
      <c r="C813682" s="686"/>
    </row>
    <row r="813683" spans="3:3">
      <c r="C813683" s="686"/>
    </row>
    <row r="813684" spans="3:3">
      <c r="C813684" s="686"/>
    </row>
    <row r="813685" spans="3:3">
      <c r="C813685" s="686"/>
    </row>
    <row r="813686" spans="3:3">
      <c r="C813686" s="686"/>
    </row>
    <row r="813687" spans="3:3">
      <c r="C813687" s="686"/>
    </row>
    <row r="813688" spans="3:3">
      <c r="C813688" s="686"/>
    </row>
    <row r="813689" spans="3:3">
      <c r="C813689" s="686"/>
    </row>
    <row r="813690" spans="3:3">
      <c r="C813690" s="686"/>
    </row>
    <row r="813691" spans="3:3">
      <c r="C813691" s="686"/>
    </row>
    <row r="813692" spans="3:3">
      <c r="C813692" s="686"/>
    </row>
    <row r="813693" spans="3:3">
      <c r="C813693" s="686"/>
    </row>
    <row r="813694" spans="3:3">
      <c r="C813694" s="686"/>
    </row>
    <row r="813695" spans="3:3">
      <c r="C813695" s="686"/>
    </row>
    <row r="813696" spans="3:3">
      <c r="C813696" s="686"/>
    </row>
    <row r="813697" spans="3:3">
      <c r="C813697" s="686"/>
    </row>
    <row r="813698" spans="3:3">
      <c r="C813698" s="686"/>
    </row>
    <row r="813699" spans="3:3">
      <c r="C813699" s="686"/>
    </row>
    <row r="813700" spans="3:3">
      <c r="C813700" s="686"/>
    </row>
    <row r="813701" spans="3:3">
      <c r="C813701" s="686"/>
    </row>
    <row r="813702" spans="3:3">
      <c r="C813702" s="686"/>
    </row>
    <row r="813703" spans="3:3">
      <c r="C813703" s="686"/>
    </row>
    <row r="813704" spans="3:3">
      <c r="C813704" s="686"/>
    </row>
    <row r="813705" spans="3:3">
      <c r="C813705" s="686"/>
    </row>
    <row r="813706" spans="3:3">
      <c r="C813706" s="686"/>
    </row>
    <row r="813707" spans="3:3">
      <c r="C813707" s="686"/>
    </row>
    <row r="813708" spans="3:3">
      <c r="C813708" s="686"/>
    </row>
    <row r="813709" spans="3:3">
      <c r="C813709" s="686"/>
    </row>
    <row r="813710" spans="3:3">
      <c r="C813710" s="686"/>
    </row>
    <row r="813711" spans="3:3">
      <c r="C813711" s="686"/>
    </row>
    <row r="813712" spans="3:3">
      <c r="C813712" s="686"/>
    </row>
    <row r="813713" spans="3:3">
      <c r="C813713" s="686"/>
    </row>
    <row r="813714" spans="3:3">
      <c r="C813714" s="686"/>
    </row>
    <row r="813715" spans="3:3">
      <c r="C813715" s="686"/>
    </row>
    <row r="813716" spans="3:3">
      <c r="C813716" s="686"/>
    </row>
    <row r="813717" spans="3:3">
      <c r="C813717" s="686"/>
    </row>
    <row r="813718" spans="3:3">
      <c r="C813718" s="686"/>
    </row>
    <row r="813719" spans="3:3">
      <c r="C813719" s="686"/>
    </row>
    <row r="813720" spans="3:3">
      <c r="C813720" s="686"/>
    </row>
    <row r="813721" spans="3:3">
      <c r="C813721" s="686"/>
    </row>
    <row r="813722" spans="3:3">
      <c r="C813722" s="686"/>
    </row>
    <row r="813723" spans="3:3">
      <c r="C813723" s="686"/>
    </row>
    <row r="813724" spans="3:3">
      <c r="C813724" s="686"/>
    </row>
    <row r="813725" spans="3:3">
      <c r="C813725" s="686"/>
    </row>
    <row r="813726" spans="3:3">
      <c r="C813726" s="686"/>
    </row>
    <row r="813727" spans="3:3">
      <c r="C813727" s="686"/>
    </row>
    <row r="813728" spans="3:3">
      <c r="C813728" s="686"/>
    </row>
    <row r="813729" spans="3:3">
      <c r="C813729" s="686"/>
    </row>
    <row r="813730" spans="3:3">
      <c r="C813730" s="686"/>
    </row>
    <row r="813731" spans="3:3">
      <c r="C813731" s="686"/>
    </row>
    <row r="813732" spans="3:3">
      <c r="C813732" s="686"/>
    </row>
    <row r="813733" spans="3:3">
      <c r="C813733" s="686"/>
    </row>
    <row r="813734" spans="3:3">
      <c r="C813734" s="686"/>
    </row>
    <row r="813735" spans="3:3">
      <c r="C813735" s="686"/>
    </row>
    <row r="813736" spans="3:3">
      <c r="C813736" s="686"/>
    </row>
    <row r="813737" spans="3:3">
      <c r="C813737" s="686"/>
    </row>
    <row r="813738" spans="3:3">
      <c r="C813738" s="686"/>
    </row>
    <row r="813739" spans="3:3">
      <c r="C813739" s="686"/>
    </row>
    <row r="813740" spans="3:3">
      <c r="C813740" s="686"/>
    </row>
    <row r="813741" spans="3:3">
      <c r="C813741" s="686"/>
    </row>
    <row r="813742" spans="3:3">
      <c r="C813742" s="686"/>
    </row>
    <row r="813743" spans="3:3">
      <c r="C813743" s="686"/>
    </row>
    <row r="813744" spans="3:3">
      <c r="C813744" s="686"/>
    </row>
    <row r="813745" spans="3:3">
      <c r="C813745" s="686"/>
    </row>
    <row r="813746" spans="3:3">
      <c r="C813746" s="686"/>
    </row>
    <row r="813747" spans="3:3">
      <c r="C813747" s="686"/>
    </row>
    <row r="813748" spans="3:3">
      <c r="C813748" s="686"/>
    </row>
    <row r="813749" spans="3:3">
      <c r="C813749" s="686"/>
    </row>
    <row r="813750" spans="3:3">
      <c r="C813750" s="686"/>
    </row>
    <row r="813751" spans="3:3">
      <c r="C813751" s="686"/>
    </row>
    <row r="813752" spans="3:3">
      <c r="C813752" s="686"/>
    </row>
    <row r="813753" spans="3:3">
      <c r="C813753" s="686"/>
    </row>
    <row r="813754" spans="3:3">
      <c r="C813754" s="686"/>
    </row>
    <row r="813755" spans="3:3">
      <c r="C813755" s="686"/>
    </row>
    <row r="813756" spans="3:3">
      <c r="C813756" s="686"/>
    </row>
    <row r="813757" spans="3:3">
      <c r="C813757" s="686"/>
    </row>
    <row r="813758" spans="3:3">
      <c r="C813758" s="686"/>
    </row>
    <row r="813759" spans="3:3">
      <c r="C813759" s="686"/>
    </row>
    <row r="813760" spans="3:3">
      <c r="C813760" s="686"/>
    </row>
    <row r="813761" spans="3:3">
      <c r="C813761" s="686"/>
    </row>
    <row r="813762" spans="3:3">
      <c r="C813762" s="686"/>
    </row>
    <row r="813763" spans="3:3">
      <c r="C813763" s="686"/>
    </row>
    <row r="813764" spans="3:3">
      <c r="C813764" s="686"/>
    </row>
    <row r="813765" spans="3:3">
      <c r="C813765" s="686"/>
    </row>
    <row r="813766" spans="3:3">
      <c r="C813766" s="686"/>
    </row>
    <row r="813767" spans="3:3">
      <c r="C813767" s="686"/>
    </row>
    <row r="813768" spans="3:3">
      <c r="C813768" s="686"/>
    </row>
    <row r="813769" spans="3:3">
      <c r="C813769" s="686"/>
    </row>
    <row r="813770" spans="3:3">
      <c r="C813770" s="686"/>
    </row>
    <row r="813771" spans="3:3">
      <c r="C813771" s="686"/>
    </row>
    <row r="813772" spans="3:3">
      <c r="C813772" s="686"/>
    </row>
    <row r="813773" spans="3:3">
      <c r="C813773" s="686"/>
    </row>
    <row r="813774" spans="3:3">
      <c r="C813774" s="686"/>
    </row>
    <row r="813775" spans="3:3">
      <c r="C813775" s="686"/>
    </row>
    <row r="813776" spans="3:3">
      <c r="C813776" s="686"/>
    </row>
    <row r="813777" spans="3:3">
      <c r="C813777" s="686"/>
    </row>
    <row r="813778" spans="3:3">
      <c r="C813778" s="686"/>
    </row>
    <row r="813779" spans="3:3">
      <c r="C813779" s="686"/>
    </row>
    <row r="813780" spans="3:3">
      <c r="C813780" s="686"/>
    </row>
    <row r="813781" spans="3:3">
      <c r="C813781" s="686"/>
    </row>
    <row r="813782" spans="3:3">
      <c r="C813782" s="686"/>
    </row>
    <row r="813783" spans="3:3">
      <c r="C813783" s="686"/>
    </row>
    <row r="813784" spans="3:3">
      <c r="C813784" s="686"/>
    </row>
    <row r="813785" spans="3:3">
      <c r="C813785" s="686"/>
    </row>
    <row r="813786" spans="3:3">
      <c r="C813786" s="686"/>
    </row>
    <row r="813787" spans="3:3">
      <c r="C813787" s="686"/>
    </row>
    <row r="813788" spans="3:3">
      <c r="C813788" s="686"/>
    </row>
    <row r="813789" spans="3:3">
      <c r="C813789" s="686"/>
    </row>
    <row r="813790" spans="3:3">
      <c r="C813790" s="686"/>
    </row>
    <row r="813791" spans="3:3">
      <c r="C813791" s="686"/>
    </row>
    <row r="813792" spans="3:3">
      <c r="C813792" s="686"/>
    </row>
    <row r="813793" spans="3:3">
      <c r="C813793" s="686"/>
    </row>
    <row r="813794" spans="3:3">
      <c r="C813794" s="686"/>
    </row>
    <row r="813795" spans="3:3">
      <c r="C813795" s="686"/>
    </row>
    <row r="813796" spans="3:3">
      <c r="C813796" s="686"/>
    </row>
    <row r="813797" spans="3:3">
      <c r="C813797" s="686"/>
    </row>
    <row r="813798" spans="3:3">
      <c r="C813798" s="686"/>
    </row>
    <row r="813799" spans="3:3">
      <c r="C813799" s="686"/>
    </row>
    <row r="813800" spans="3:3">
      <c r="C813800" s="686"/>
    </row>
    <row r="813801" spans="3:3">
      <c r="C813801" s="686"/>
    </row>
    <row r="813802" spans="3:3">
      <c r="C813802" s="686"/>
    </row>
    <row r="813803" spans="3:3">
      <c r="C813803" s="686"/>
    </row>
    <row r="813804" spans="3:3">
      <c r="C813804" s="686"/>
    </row>
    <row r="813805" spans="3:3">
      <c r="C813805" s="686"/>
    </row>
    <row r="813806" spans="3:3">
      <c r="C813806" s="686"/>
    </row>
    <row r="813807" spans="3:3">
      <c r="C813807" s="686"/>
    </row>
    <row r="813808" spans="3:3">
      <c r="C813808" s="686"/>
    </row>
    <row r="813809" spans="3:3">
      <c r="C813809" s="686"/>
    </row>
    <row r="813810" spans="3:3">
      <c r="C813810" s="686"/>
    </row>
    <row r="813811" spans="3:3">
      <c r="C813811" s="686"/>
    </row>
    <row r="813812" spans="3:3">
      <c r="C813812" s="686"/>
    </row>
    <row r="813813" spans="3:3">
      <c r="C813813" s="686"/>
    </row>
    <row r="813814" spans="3:3">
      <c r="C813814" s="686"/>
    </row>
    <row r="813815" spans="3:3">
      <c r="C813815" s="686"/>
    </row>
    <row r="813816" spans="3:3">
      <c r="C813816" s="686"/>
    </row>
    <row r="813817" spans="3:3">
      <c r="C813817" s="686"/>
    </row>
    <row r="813818" spans="3:3">
      <c r="C813818" s="686"/>
    </row>
    <row r="813819" spans="3:3">
      <c r="C813819" s="686"/>
    </row>
    <row r="813820" spans="3:3">
      <c r="C813820" s="686"/>
    </row>
    <row r="813821" spans="3:3">
      <c r="C813821" s="686"/>
    </row>
    <row r="813822" spans="3:3">
      <c r="C813822" s="686"/>
    </row>
    <row r="813823" spans="3:3">
      <c r="C813823" s="686"/>
    </row>
    <row r="813824" spans="3:3">
      <c r="C813824" s="686"/>
    </row>
    <row r="813825" spans="3:3">
      <c r="C813825" s="686"/>
    </row>
    <row r="813826" spans="3:3">
      <c r="C813826" s="686"/>
    </row>
    <row r="813827" spans="3:3">
      <c r="C813827" s="686"/>
    </row>
    <row r="813828" spans="3:3">
      <c r="C813828" s="686"/>
    </row>
    <row r="813829" spans="3:3">
      <c r="C813829" s="686"/>
    </row>
    <row r="813830" spans="3:3">
      <c r="C813830" s="686"/>
    </row>
    <row r="813831" spans="3:3">
      <c r="C813831" s="686"/>
    </row>
    <row r="813832" spans="3:3">
      <c r="C813832" s="686"/>
    </row>
    <row r="813833" spans="3:3">
      <c r="C813833" s="686"/>
    </row>
    <row r="813834" spans="3:3">
      <c r="C813834" s="686"/>
    </row>
    <row r="813835" spans="3:3">
      <c r="C813835" s="686"/>
    </row>
    <row r="813836" spans="3:3">
      <c r="C813836" s="686"/>
    </row>
    <row r="813837" spans="3:3">
      <c r="C813837" s="686"/>
    </row>
    <row r="813838" spans="3:3">
      <c r="C813838" s="686"/>
    </row>
    <row r="813839" spans="3:3">
      <c r="C813839" s="686"/>
    </row>
    <row r="813840" spans="3:3">
      <c r="C813840" s="686"/>
    </row>
    <row r="813841" spans="3:3">
      <c r="C813841" s="686"/>
    </row>
    <row r="813842" spans="3:3">
      <c r="C813842" s="686"/>
    </row>
    <row r="813843" spans="3:3">
      <c r="C813843" s="686"/>
    </row>
    <row r="813844" spans="3:3">
      <c r="C813844" s="686"/>
    </row>
    <row r="813845" spans="3:3">
      <c r="C813845" s="686"/>
    </row>
    <row r="813846" spans="3:3">
      <c r="C813846" s="686"/>
    </row>
    <row r="813847" spans="3:3">
      <c r="C813847" s="686"/>
    </row>
    <row r="813848" spans="3:3">
      <c r="C813848" s="686"/>
    </row>
    <row r="813849" spans="3:3">
      <c r="C813849" s="686"/>
    </row>
    <row r="813850" spans="3:3">
      <c r="C813850" s="686"/>
    </row>
    <row r="813851" spans="3:3">
      <c r="C813851" s="686"/>
    </row>
    <row r="813852" spans="3:3">
      <c r="C813852" s="686"/>
    </row>
    <row r="813853" spans="3:3">
      <c r="C813853" s="686"/>
    </row>
    <row r="813854" spans="3:3">
      <c r="C813854" s="686"/>
    </row>
    <row r="813855" spans="3:3">
      <c r="C813855" s="686"/>
    </row>
    <row r="813856" spans="3:3">
      <c r="C813856" s="686"/>
    </row>
    <row r="813857" spans="3:3">
      <c r="C813857" s="686"/>
    </row>
    <row r="813858" spans="3:3">
      <c r="C813858" s="686"/>
    </row>
    <row r="813859" spans="3:3">
      <c r="C813859" s="686"/>
    </row>
    <row r="813860" spans="3:3">
      <c r="C813860" s="686"/>
    </row>
    <row r="813861" spans="3:3">
      <c r="C813861" s="686"/>
    </row>
    <row r="813862" spans="3:3">
      <c r="C813862" s="686"/>
    </row>
    <row r="813863" spans="3:3">
      <c r="C813863" s="686"/>
    </row>
    <row r="813864" spans="3:3">
      <c r="C813864" s="686"/>
    </row>
    <row r="813865" spans="3:3">
      <c r="C813865" s="686"/>
    </row>
    <row r="813866" spans="3:3">
      <c r="C813866" s="686"/>
    </row>
    <row r="813867" spans="3:3">
      <c r="C813867" s="686"/>
    </row>
    <row r="813868" spans="3:3">
      <c r="C813868" s="686"/>
    </row>
    <row r="813869" spans="3:3">
      <c r="C813869" s="686"/>
    </row>
    <row r="813870" spans="3:3">
      <c r="C813870" s="686"/>
    </row>
    <row r="813871" spans="3:3">
      <c r="C813871" s="686"/>
    </row>
    <row r="813872" spans="3:3">
      <c r="C813872" s="686"/>
    </row>
    <row r="813873" spans="3:3">
      <c r="C813873" s="686"/>
    </row>
    <row r="813874" spans="3:3">
      <c r="C813874" s="686"/>
    </row>
    <row r="813875" spans="3:3">
      <c r="C813875" s="686"/>
    </row>
    <row r="813876" spans="3:3">
      <c r="C813876" s="686"/>
    </row>
    <row r="813877" spans="3:3">
      <c r="C813877" s="686"/>
    </row>
    <row r="813878" spans="3:3">
      <c r="C813878" s="686"/>
    </row>
    <row r="813879" spans="3:3">
      <c r="C813879" s="686"/>
    </row>
    <row r="813880" spans="3:3">
      <c r="C813880" s="686"/>
    </row>
    <row r="813881" spans="3:3">
      <c r="C813881" s="686"/>
    </row>
    <row r="813882" spans="3:3">
      <c r="C813882" s="686"/>
    </row>
    <row r="813883" spans="3:3">
      <c r="C813883" s="686"/>
    </row>
    <row r="813884" spans="3:3">
      <c r="C813884" s="686"/>
    </row>
    <row r="813885" spans="3:3">
      <c r="C813885" s="686"/>
    </row>
    <row r="813886" spans="3:3">
      <c r="C813886" s="686"/>
    </row>
    <row r="813887" spans="3:3">
      <c r="C813887" s="686"/>
    </row>
    <row r="813888" spans="3:3">
      <c r="C813888" s="686"/>
    </row>
    <row r="813889" spans="3:3">
      <c r="C813889" s="686"/>
    </row>
    <row r="813890" spans="3:3">
      <c r="C813890" s="686"/>
    </row>
    <row r="813891" spans="3:3">
      <c r="C813891" s="686"/>
    </row>
    <row r="813892" spans="3:3">
      <c r="C813892" s="686"/>
    </row>
    <row r="813893" spans="3:3">
      <c r="C813893" s="686"/>
    </row>
    <row r="813894" spans="3:3">
      <c r="C813894" s="686"/>
    </row>
    <row r="813895" spans="3:3">
      <c r="C813895" s="686"/>
    </row>
    <row r="813896" spans="3:3">
      <c r="C813896" s="686"/>
    </row>
    <row r="813897" spans="3:3">
      <c r="C813897" s="686"/>
    </row>
    <row r="813898" spans="3:3">
      <c r="C813898" s="686"/>
    </row>
    <row r="813899" spans="3:3">
      <c r="C813899" s="686"/>
    </row>
    <row r="813900" spans="3:3">
      <c r="C813900" s="686"/>
    </row>
    <row r="813901" spans="3:3">
      <c r="C813901" s="686"/>
    </row>
    <row r="813902" spans="3:3">
      <c r="C813902" s="686"/>
    </row>
    <row r="813903" spans="3:3">
      <c r="C813903" s="686"/>
    </row>
    <row r="813904" spans="3:3">
      <c r="C813904" s="686"/>
    </row>
    <row r="813905" spans="3:3">
      <c r="C813905" s="686"/>
    </row>
    <row r="813906" spans="3:3">
      <c r="C813906" s="686"/>
    </row>
    <row r="813907" spans="3:3">
      <c r="C813907" s="686"/>
    </row>
    <row r="813908" spans="3:3">
      <c r="C813908" s="686"/>
    </row>
    <row r="813909" spans="3:3">
      <c r="C813909" s="686"/>
    </row>
    <row r="813910" spans="3:3">
      <c r="C813910" s="686"/>
    </row>
    <row r="813911" spans="3:3">
      <c r="C813911" s="686"/>
    </row>
    <row r="813912" spans="3:3">
      <c r="C813912" s="686"/>
    </row>
    <row r="813913" spans="3:3">
      <c r="C813913" s="686"/>
    </row>
    <row r="813914" spans="3:3">
      <c r="C813914" s="686"/>
    </row>
    <row r="813915" spans="3:3">
      <c r="C813915" s="686"/>
    </row>
    <row r="813916" spans="3:3">
      <c r="C813916" s="686"/>
    </row>
    <row r="813917" spans="3:3">
      <c r="C813917" s="686"/>
    </row>
    <row r="813918" spans="3:3">
      <c r="C813918" s="686"/>
    </row>
    <row r="813919" spans="3:3">
      <c r="C813919" s="686"/>
    </row>
    <row r="813920" spans="3:3">
      <c r="C813920" s="686"/>
    </row>
    <row r="813921" spans="3:3">
      <c r="C813921" s="686"/>
    </row>
    <row r="813922" spans="3:3">
      <c r="C813922" s="686"/>
    </row>
    <row r="813923" spans="3:3">
      <c r="C813923" s="686"/>
    </row>
    <row r="813924" spans="3:3">
      <c r="C813924" s="686"/>
    </row>
    <row r="813925" spans="3:3">
      <c r="C813925" s="686"/>
    </row>
    <row r="813926" spans="3:3">
      <c r="C813926" s="686"/>
    </row>
    <row r="813927" spans="3:3">
      <c r="C813927" s="686"/>
    </row>
    <row r="813928" spans="3:3">
      <c r="C813928" s="686"/>
    </row>
    <row r="813929" spans="3:3">
      <c r="C813929" s="686"/>
    </row>
    <row r="813930" spans="3:3">
      <c r="C813930" s="686"/>
    </row>
    <row r="813931" spans="3:3">
      <c r="C813931" s="686"/>
    </row>
    <row r="813932" spans="3:3">
      <c r="C813932" s="686"/>
    </row>
    <row r="813933" spans="3:3">
      <c r="C813933" s="686"/>
    </row>
    <row r="813934" spans="3:3">
      <c r="C813934" s="686"/>
    </row>
    <row r="813935" spans="3:3">
      <c r="C813935" s="686"/>
    </row>
    <row r="813936" spans="3:3">
      <c r="C813936" s="686"/>
    </row>
    <row r="813937" spans="3:3">
      <c r="C813937" s="686"/>
    </row>
    <row r="813938" spans="3:3">
      <c r="C813938" s="686"/>
    </row>
    <row r="813939" spans="3:3">
      <c r="C813939" s="686"/>
    </row>
    <row r="813940" spans="3:3">
      <c r="C813940" s="686"/>
    </row>
    <row r="813941" spans="3:3">
      <c r="C813941" s="686"/>
    </row>
    <row r="813942" spans="3:3">
      <c r="C813942" s="686"/>
    </row>
    <row r="813943" spans="3:3">
      <c r="C813943" s="686"/>
    </row>
    <row r="813944" spans="3:3">
      <c r="C813944" s="686"/>
    </row>
    <row r="813945" spans="3:3">
      <c r="C813945" s="686"/>
    </row>
    <row r="813946" spans="3:3">
      <c r="C813946" s="686"/>
    </row>
    <row r="813947" spans="3:3">
      <c r="C813947" s="686"/>
    </row>
    <row r="813948" spans="3:3">
      <c r="C813948" s="686"/>
    </row>
    <row r="813949" spans="3:3">
      <c r="C813949" s="686"/>
    </row>
    <row r="813950" spans="3:3">
      <c r="C813950" s="686"/>
    </row>
    <row r="813951" spans="3:3">
      <c r="C813951" s="686"/>
    </row>
    <row r="813952" spans="3:3">
      <c r="C813952" s="686"/>
    </row>
    <row r="813953" spans="3:3">
      <c r="C813953" s="686"/>
    </row>
    <row r="813954" spans="3:3">
      <c r="C813954" s="686"/>
    </row>
    <row r="813955" spans="3:3">
      <c r="C813955" s="686"/>
    </row>
    <row r="813956" spans="3:3">
      <c r="C813956" s="686"/>
    </row>
    <row r="813957" spans="3:3">
      <c r="C813957" s="686"/>
    </row>
    <row r="813958" spans="3:3">
      <c r="C813958" s="686"/>
    </row>
    <row r="813959" spans="3:3">
      <c r="C813959" s="686"/>
    </row>
    <row r="813960" spans="3:3">
      <c r="C813960" s="686"/>
    </row>
    <row r="813961" spans="3:3">
      <c r="C813961" s="686"/>
    </row>
    <row r="813962" spans="3:3">
      <c r="C813962" s="686"/>
    </row>
    <row r="813963" spans="3:3">
      <c r="C813963" s="686"/>
    </row>
    <row r="813964" spans="3:3">
      <c r="C813964" s="686"/>
    </row>
    <row r="813965" spans="3:3">
      <c r="C813965" s="686"/>
    </row>
    <row r="813966" spans="3:3">
      <c r="C813966" s="686"/>
    </row>
    <row r="813967" spans="3:3">
      <c r="C813967" s="686"/>
    </row>
    <row r="813968" spans="3:3">
      <c r="C813968" s="686"/>
    </row>
    <row r="813969" spans="3:3">
      <c r="C813969" s="686"/>
    </row>
    <row r="813970" spans="3:3">
      <c r="C813970" s="686"/>
    </row>
    <row r="813971" spans="3:3">
      <c r="C813971" s="686"/>
    </row>
    <row r="813972" spans="3:3">
      <c r="C813972" s="686"/>
    </row>
    <row r="813973" spans="3:3">
      <c r="C813973" s="686"/>
    </row>
    <row r="813974" spans="3:3">
      <c r="C813974" s="686"/>
    </row>
    <row r="813975" spans="3:3">
      <c r="C813975" s="686"/>
    </row>
    <row r="813976" spans="3:3">
      <c r="C813976" s="686"/>
    </row>
    <row r="813977" spans="3:3">
      <c r="C813977" s="686"/>
    </row>
    <row r="813978" spans="3:3">
      <c r="C813978" s="686"/>
    </row>
    <row r="813979" spans="3:3">
      <c r="C813979" s="686"/>
    </row>
    <row r="813980" spans="3:3">
      <c r="C813980" s="686"/>
    </row>
    <row r="813981" spans="3:3">
      <c r="C813981" s="686"/>
    </row>
    <row r="813982" spans="3:3">
      <c r="C813982" s="686"/>
    </row>
    <row r="813983" spans="3:3">
      <c r="C813983" s="686"/>
    </row>
    <row r="813984" spans="3:3">
      <c r="C813984" s="686"/>
    </row>
    <row r="813985" spans="3:3">
      <c r="C813985" s="686"/>
    </row>
    <row r="813986" spans="3:3">
      <c r="C813986" s="686"/>
    </row>
    <row r="813987" spans="3:3">
      <c r="C813987" s="686"/>
    </row>
    <row r="813988" spans="3:3">
      <c r="C813988" s="686"/>
    </row>
    <row r="813989" spans="3:3">
      <c r="C813989" s="686"/>
    </row>
    <row r="813990" spans="3:3">
      <c r="C813990" s="686"/>
    </row>
    <row r="813991" spans="3:3">
      <c r="C813991" s="686"/>
    </row>
    <row r="813992" spans="3:3">
      <c r="C813992" s="686"/>
    </row>
    <row r="813993" spans="3:3">
      <c r="C813993" s="686"/>
    </row>
    <row r="813994" spans="3:3">
      <c r="C813994" s="686"/>
    </row>
    <row r="813995" spans="3:3">
      <c r="C813995" s="686"/>
    </row>
    <row r="813996" spans="3:3">
      <c r="C813996" s="686"/>
    </row>
    <row r="813997" spans="3:3">
      <c r="C813997" s="686"/>
    </row>
    <row r="813998" spans="3:3">
      <c r="C813998" s="686"/>
    </row>
    <row r="813999" spans="3:3">
      <c r="C813999" s="686"/>
    </row>
    <row r="814000" spans="3:3">
      <c r="C814000" s="686"/>
    </row>
    <row r="814001" spans="3:3">
      <c r="C814001" s="686"/>
    </row>
    <row r="814002" spans="3:3">
      <c r="C814002" s="686"/>
    </row>
    <row r="814003" spans="3:3">
      <c r="C814003" s="686"/>
    </row>
    <row r="814004" spans="3:3">
      <c r="C814004" s="686"/>
    </row>
    <row r="814005" spans="3:3">
      <c r="C814005" s="686"/>
    </row>
    <row r="814006" spans="3:3">
      <c r="C814006" s="686"/>
    </row>
    <row r="814007" spans="3:3">
      <c r="C814007" s="686"/>
    </row>
    <row r="814008" spans="3:3">
      <c r="C814008" s="686"/>
    </row>
    <row r="814009" spans="3:3">
      <c r="C814009" s="686"/>
    </row>
    <row r="814010" spans="3:3">
      <c r="C814010" s="686"/>
    </row>
    <row r="814011" spans="3:3">
      <c r="C814011" s="686"/>
    </row>
    <row r="814012" spans="3:3">
      <c r="C814012" s="686"/>
    </row>
    <row r="814013" spans="3:3">
      <c r="C814013" s="686"/>
    </row>
    <row r="814014" spans="3:3">
      <c r="C814014" s="686"/>
    </row>
    <row r="814015" spans="3:3">
      <c r="C814015" s="686"/>
    </row>
    <row r="814016" spans="3:3">
      <c r="C814016" s="686"/>
    </row>
    <row r="814017" spans="3:3">
      <c r="C814017" s="686"/>
    </row>
    <row r="814018" spans="3:3">
      <c r="C814018" s="686"/>
    </row>
    <row r="814019" spans="3:3">
      <c r="C814019" s="686"/>
    </row>
    <row r="814020" spans="3:3">
      <c r="C814020" s="686"/>
    </row>
    <row r="814021" spans="3:3">
      <c r="C814021" s="686"/>
    </row>
    <row r="814022" spans="3:3">
      <c r="C814022" s="686"/>
    </row>
    <row r="814023" spans="3:3">
      <c r="C814023" s="686"/>
    </row>
    <row r="814024" spans="3:3">
      <c r="C814024" s="686"/>
    </row>
    <row r="814025" spans="3:3">
      <c r="C814025" s="686"/>
    </row>
    <row r="814026" spans="3:3">
      <c r="C814026" s="686"/>
    </row>
    <row r="814027" spans="3:3">
      <c r="C814027" s="686"/>
    </row>
    <row r="814028" spans="3:3">
      <c r="C814028" s="686"/>
    </row>
    <row r="814029" spans="3:3">
      <c r="C814029" s="686"/>
    </row>
    <row r="814030" spans="3:3">
      <c r="C814030" s="686"/>
    </row>
    <row r="814031" spans="3:3">
      <c r="C814031" s="686"/>
    </row>
    <row r="814032" spans="3:3">
      <c r="C814032" s="686"/>
    </row>
    <row r="814033" spans="3:3">
      <c r="C814033" s="686"/>
    </row>
    <row r="814034" spans="3:3">
      <c r="C814034" s="686"/>
    </row>
    <row r="814035" spans="3:3">
      <c r="C814035" s="686"/>
    </row>
    <row r="814036" spans="3:3">
      <c r="C814036" s="686"/>
    </row>
    <row r="814037" spans="3:3">
      <c r="C814037" s="686"/>
    </row>
    <row r="814038" spans="3:3">
      <c r="C814038" s="686"/>
    </row>
    <row r="814039" spans="3:3">
      <c r="C814039" s="686"/>
    </row>
    <row r="814040" spans="3:3">
      <c r="C814040" s="686"/>
    </row>
    <row r="814041" spans="3:3">
      <c r="C814041" s="686"/>
    </row>
    <row r="814042" spans="3:3">
      <c r="C814042" s="686"/>
    </row>
    <row r="814043" spans="3:3">
      <c r="C814043" s="686"/>
    </row>
    <row r="814044" spans="3:3">
      <c r="C814044" s="686"/>
    </row>
    <row r="814045" spans="3:3">
      <c r="C814045" s="686"/>
    </row>
    <row r="814046" spans="3:3">
      <c r="C814046" s="686"/>
    </row>
    <row r="814047" spans="3:3">
      <c r="C814047" s="686"/>
    </row>
    <row r="814048" spans="3:3">
      <c r="C814048" s="686"/>
    </row>
    <row r="814049" spans="3:3">
      <c r="C814049" s="686"/>
    </row>
    <row r="814050" spans="3:3">
      <c r="C814050" s="686"/>
    </row>
    <row r="814051" spans="3:3">
      <c r="C814051" s="686"/>
    </row>
    <row r="814052" spans="3:3">
      <c r="C814052" s="686"/>
    </row>
    <row r="814053" spans="3:3">
      <c r="C814053" s="686"/>
    </row>
    <row r="814054" spans="3:3">
      <c r="C814054" s="686"/>
    </row>
    <row r="814055" spans="3:3">
      <c r="C814055" s="686"/>
    </row>
    <row r="814056" spans="3:3">
      <c r="C814056" s="686"/>
    </row>
    <row r="814057" spans="3:3">
      <c r="C814057" s="686"/>
    </row>
    <row r="814058" spans="3:3">
      <c r="C814058" s="686"/>
    </row>
    <row r="814059" spans="3:3">
      <c r="C814059" s="686"/>
    </row>
    <row r="814060" spans="3:3">
      <c r="C814060" s="686"/>
    </row>
    <row r="814061" spans="3:3">
      <c r="C814061" s="686"/>
    </row>
    <row r="814062" spans="3:3">
      <c r="C814062" s="686"/>
    </row>
    <row r="814063" spans="3:3">
      <c r="C814063" s="686"/>
    </row>
    <row r="814064" spans="3:3">
      <c r="C814064" s="686"/>
    </row>
    <row r="814065" spans="3:3">
      <c r="C814065" s="686"/>
    </row>
    <row r="814066" spans="3:3">
      <c r="C814066" s="686"/>
    </row>
    <row r="814067" spans="3:3">
      <c r="C814067" s="686"/>
    </row>
    <row r="814068" spans="3:3">
      <c r="C814068" s="686"/>
    </row>
    <row r="814069" spans="3:3">
      <c r="C814069" s="686"/>
    </row>
    <row r="814070" spans="3:3">
      <c r="C814070" s="686"/>
    </row>
    <row r="814071" spans="3:3">
      <c r="C814071" s="686"/>
    </row>
    <row r="814072" spans="3:3">
      <c r="C814072" s="686"/>
    </row>
    <row r="814073" spans="3:3">
      <c r="C814073" s="686"/>
    </row>
    <row r="814074" spans="3:3">
      <c r="C814074" s="686"/>
    </row>
    <row r="814075" spans="3:3">
      <c r="C814075" s="686"/>
    </row>
    <row r="814076" spans="3:3">
      <c r="C814076" s="686"/>
    </row>
    <row r="814077" spans="3:3">
      <c r="C814077" s="686"/>
    </row>
    <row r="814078" spans="3:3">
      <c r="C814078" s="686"/>
    </row>
    <row r="814079" spans="3:3">
      <c r="C814079" s="686"/>
    </row>
    <row r="814080" spans="3:3">
      <c r="C814080" s="686"/>
    </row>
    <row r="814081" spans="3:3">
      <c r="C814081" s="686"/>
    </row>
    <row r="814082" spans="3:3">
      <c r="C814082" s="686"/>
    </row>
    <row r="814083" spans="3:3">
      <c r="C814083" s="686"/>
    </row>
    <row r="814084" spans="3:3">
      <c r="C814084" s="686"/>
    </row>
    <row r="814085" spans="3:3">
      <c r="C814085" s="686"/>
    </row>
    <row r="814086" spans="3:3">
      <c r="C814086" s="686"/>
    </row>
    <row r="814087" spans="3:3">
      <c r="C814087" s="686"/>
    </row>
    <row r="814088" spans="3:3">
      <c r="C814088" s="686"/>
    </row>
    <row r="814089" spans="3:3">
      <c r="C814089" s="686"/>
    </row>
    <row r="814090" spans="3:3">
      <c r="C814090" s="686"/>
    </row>
    <row r="814091" spans="3:3">
      <c r="C814091" s="686"/>
    </row>
    <row r="814092" spans="3:3">
      <c r="C814092" s="686"/>
    </row>
    <row r="814093" spans="3:3">
      <c r="C814093" s="686"/>
    </row>
    <row r="814094" spans="3:3">
      <c r="C814094" s="686"/>
    </row>
    <row r="814095" spans="3:3">
      <c r="C814095" s="686"/>
    </row>
    <row r="814096" spans="3:3">
      <c r="C814096" s="686"/>
    </row>
    <row r="814097" spans="3:3">
      <c r="C814097" s="686"/>
    </row>
    <row r="814098" spans="3:3">
      <c r="C814098" s="686"/>
    </row>
    <row r="814099" spans="3:3">
      <c r="C814099" s="686"/>
    </row>
    <row r="814100" spans="3:3">
      <c r="C814100" s="686"/>
    </row>
    <row r="814101" spans="3:3">
      <c r="C814101" s="686"/>
    </row>
    <row r="814102" spans="3:3">
      <c r="C814102" s="686"/>
    </row>
    <row r="814103" spans="3:3">
      <c r="C814103" s="686"/>
    </row>
    <row r="814104" spans="3:3">
      <c r="C814104" s="686"/>
    </row>
    <row r="814105" spans="3:3">
      <c r="C814105" s="686"/>
    </row>
    <row r="814106" spans="3:3">
      <c r="C814106" s="686"/>
    </row>
    <row r="814107" spans="3:3">
      <c r="C814107" s="686"/>
    </row>
    <row r="814108" spans="3:3">
      <c r="C814108" s="686"/>
    </row>
    <row r="814109" spans="3:3">
      <c r="C814109" s="686"/>
    </row>
    <row r="814110" spans="3:3">
      <c r="C814110" s="686"/>
    </row>
    <row r="814111" spans="3:3">
      <c r="C814111" s="686"/>
    </row>
    <row r="814112" spans="3:3">
      <c r="C814112" s="686"/>
    </row>
    <row r="814113" spans="3:3">
      <c r="C814113" s="686"/>
    </row>
    <row r="814114" spans="3:3">
      <c r="C814114" s="686"/>
    </row>
    <row r="814115" spans="3:3">
      <c r="C814115" s="686"/>
    </row>
    <row r="814116" spans="3:3">
      <c r="C814116" s="686"/>
    </row>
    <row r="814117" spans="3:3">
      <c r="C814117" s="686"/>
    </row>
    <row r="814118" spans="3:3">
      <c r="C814118" s="686"/>
    </row>
    <row r="814119" spans="3:3">
      <c r="C814119" s="686"/>
    </row>
    <row r="814120" spans="3:3">
      <c r="C814120" s="686"/>
    </row>
    <row r="814121" spans="3:3">
      <c r="C814121" s="686"/>
    </row>
    <row r="814122" spans="3:3">
      <c r="C814122" s="686"/>
    </row>
    <row r="814123" spans="3:3">
      <c r="C814123" s="686"/>
    </row>
    <row r="814124" spans="3:3">
      <c r="C814124" s="686"/>
    </row>
    <row r="814125" spans="3:3">
      <c r="C814125" s="686"/>
    </row>
    <row r="814126" spans="3:3">
      <c r="C814126" s="686"/>
    </row>
    <row r="814127" spans="3:3">
      <c r="C814127" s="686"/>
    </row>
    <row r="814128" spans="3:3">
      <c r="C814128" s="686"/>
    </row>
    <row r="814129" spans="3:3">
      <c r="C814129" s="686"/>
    </row>
    <row r="814130" spans="3:3">
      <c r="C814130" s="686"/>
    </row>
    <row r="814131" spans="3:3">
      <c r="C814131" s="686"/>
    </row>
    <row r="814132" spans="3:3">
      <c r="C814132" s="686"/>
    </row>
    <row r="814133" spans="3:3">
      <c r="C814133" s="686"/>
    </row>
    <row r="814134" spans="3:3">
      <c r="C814134" s="686"/>
    </row>
    <row r="814135" spans="3:3">
      <c r="C814135" s="686"/>
    </row>
    <row r="814136" spans="3:3">
      <c r="C814136" s="686"/>
    </row>
    <row r="814137" spans="3:3">
      <c r="C814137" s="686"/>
    </row>
    <row r="814138" spans="3:3">
      <c r="C814138" s="686"/>
    </row>
    <row r="814139" spans="3:3">
      <c r="C814139" s="686"/>
    </row>
    <row r="814140" spans="3:3">
      <c r="C814140" s="686"/>
    </row>
    <row r="814141" spans="3:3">
      <c r="C814141" s="686"/>
    </row>
    <row r="814142" spans="3:3">
      <c r="C814142" s="686"/>
    </row>
    <row r="814143" spans="3:3">
      <c r="C814143" s="686"/>
    </row>
    <row r="814144" spans="3:3">
      <c r="C814144" s="686"/>
    </row>
    <row r="814145" spans="3:3">
      <c r="C814145" s="686"/>
    </row>
    <row r="814146" spans="3:3">
      <c r="C814146" s="686"/>
    </row>
    <row r="814147" spans="3:3">
      <c r="C814147" s="686"/>
    </row>
    <row r="814148" spans="3:3">
      <c r="C814148" s="686"/>
    </row>
    <row r="814149" spans="3:3">
      <c r="C814149" s="686"/>
    </row>
    <row r="814150" spans="3:3">
      <c r="C814150" s="686"/>
    </row>
    <row r="814151" spans="3:3">
      <c r="C814151" s="686"/>
    </row>
    <row r="814152" spans="3:3">
      <c r="C814152" s="686"/>
    </row>
    <row r="814153" spans="3:3">
      <c r="C814153" s="686"/>
    </row>
    <row r="814154" spans="3:3">
      <c r="C814154" s="686"/>
    </row>
    <row r="814155" spans="3:3">
      <c r="C814155" s="686"/>
    </row>
    <row r="814156" spans="3:3">
      <c r="C814156" s="686"/>
    </row>
    <row r="814157" spans="3:3">
      <c r="C814157" s="686"/>
    </row>
    <row r="814158" spans="3:3">
      <c r="C814158" s="686"/>
    </row>
    <row r="814159" spans="3:3">
      <c r="C814159" s="686"/>
    </row>
    <row r="814160" spans="3:3">
      <c r="C814160" s="686"/>
    </row>
    <row r="814161" spans="3:3">
      <c r="C814161" s="686"/>
    </row>
    <row r="814162" spans="3:3">
      <c r="C814162" s="686"/>
    </row>
    <row r="814163" spans="3:3">
      <c r="C814163" s="686"/>
    </row>
    <row r="814164" spans="3:3">
      <c r="C814164" s="686"/>
    </row>
    <row r="814165" spans="3:3">
      <c r="C814165" s="686"/>
    </row>
    <row r="814166" spans="3:3">
      <c r="C814166" s="686"/>
    </row>
    <row r="814167" spans="3:3">
      <c r="C814167" s="686"/>
    </row>
    <row r="814168" spans="3:3">
      <c r="C814168" s="686"/>
    </row>
    <row r="814169" spans="3:3">
      <c r="C814169" s="686"/>
    </row>
    <row r="814170" spans="3:3">
      <c r="C814170" s="686"/>
    </row>
    <row r="814171" spans="3:3">
      <c r="C814171" s="686"/>
    </row>
    <row r="814172" spans="3:3">
      <c r="C814172" s="686"/>
    </row>
    <row r="814173" spans="3:3">
      <c r="C814173" s="686"/>
    </row>
    <row r="814174" spans="3:3">
      <c r="C814174" s="686"/>
    </row>
    <row r="814175" spans="3:3">
      <c r="C814175" s="686"/>
    </row>
    <row r="814176" spans="3:3">
      <c r="C814176" s="686"/>
    </row>
    <row r="814177" spans="3:3">
      <c r="C814177" s="686"/>
    </row>
    <row r="814178" spans="3:3">
      <c r="C814178" s="686"/>
    </row>
    <row r="814179" spans="3:3">
      <c r="C814179" s="686"/>
    </row>
    <row r="814180" spans="3:3">
      <c r="C814180" s="686"/>
    </row>
    <row r="814181" spans="3:3">
      <c r="C814181" s="686"/>
    </row>
    <row r="814182" spans="3:3">
      <c r="C814182" s="686"/>
    </row>
    <row r="814183" spans="3:3">
      <c r="C814183" s="686"/>
    </row>
    <row r="814184" spans="3:3">
      <c r="C814184" s="686"/>
    </row>
    <row r="814185" spans="3:3">
      <c r="C814185" s="686"/>
    </row>
    <row r="814186" spans="3:3">
      <c r="C814186" s="686"/>
    </row>
    <row r="814187" spans="3:3">
      <c r="C814187" s="686"/>
    </row>
    <row r="814188" spans="3:3">
      <c r="C814188" s="686"/>
    </row>
    <row r="814189" spans="3:3">
      <c r="C814189" s="686"/>
    </row>
    <row r="814190" spans="3:3">
      <c r="C814190" s="686"/>
    </row>
    <row r="814191" spans="3:3">
      <c r="C814191" s="686"/>
    </row>
    <row r="814192" spans="3:3">
      <c r="C814192" s="686"/>
    </row>
    <row r="814193" spans="3:3">
      <c r="C814193" s="686"/>
    </row>
    <row r="814194" spans="3:3">
      <c r="C814194" s="686"/>
    </row>
    <row r="814195" spans="3:3">
      <c r="C814195" s="686"/>
    </row>
    <row r="814196" spans="3:3">
      <c r="C814196" s="686"/>
    </row>
    <row r="814197" spans="3:3">
      <c r="C814197" s="686"/>
    </row>
    <row r="814198" spans="3:3">
      <c r="C814198" s="686"/>
    </row>
    <row r="814199" spans="3:3">
      <c r="C814199" s="686"/>
    </row>
    <row r="814200" spans="3:3">
      <c r="C814200" s="686"/>
    </row>
    <row r="814201" spans="3:3">
      <c r="C814201" s="686"/>
    </row>
    <row r="814202" spans="3:3">
      <c r="C814202" s="686"/>
    </row>
    <row r="814203" spans="3:3">
      <c r="C814203" s="686"/>
    </row>
    <row r="814204" spans="3:3">
      <c r="C814204" s="686"/>
    </row>
    <row r="814205" spans="3:3">
      <c r="C814205" s="686"/>
    </row>
    <row r="814206" spans="3:3">
      <c r="C814206" s="686"/>
    </row>
    <row r="814207" spans="3:3">
      <c r="C814207" s="686"/>
    </row>
    <row r="814208" spans="3:3">
      <c r="C814208" s="686"/>
    </row>
    <row r="814209" spans="3:3">
      <c r="C814209" s="686"/>
    </row>
    <row r="814210" spans="3:3">
      <c r="C814210" s="686"/>
    </row>
    <row r="814211" spans="3:3">
      <c r="C814211" s="686"/>
    </row>
    <row r="814212" spans="3:3">
      <c r="C814212" s="686"/>
    </row>
    <row r="814213" spans="3:3">
      <c r="C814213" s="686"/>
    </row>
    <row r="814214" spans="3:3">
      <c r="C814214" s="686"/>
    </row>
    <row r="814215" spans="3:3">
      <c r="C814215" s="686"/>
    </row>
    <row r="814216" spans="3:3">
      <c r="C814216" s="686"/>
    </row>
    <row r="814217" spans="3:3">
      <c r="C814217" s="686"/>
    </row>
    <row r="814218" spans="3:3">
      <c r="C814218" s="686"/>
    </row>
    <row r="814219" spans="3:3">
      <c r="C814219" s="686"/>
    </row>
    <row r="814220" spans="3:3">
      <c r="C814220" s="686"/>
    </row>
    <row r="814221" spans="3:3">
      <c r="C814221" s="686"/>
    </row>
    <row r="814222" spans="3:3">
      <c r="C814222" s="686"/>
    </row>
    <row r="814223" spans="3:3">
      <c r="C814223" s="686"/>
    </row>
    <row r="814224" spans="3:3">
      <c r="C814224" s="686"/>
    </row>
    <row r="814225" spans="3:3">
      <c r="C814225" s="686"/>
    </row>
    <row r="814226" spans="3:3">
      <c r="C814226" s="686"/>
    </row>
    <row r="814227" spans="3:3">
      <c r="C814227" s="686"/>
    </row>
    <row r="814228" spans="3:3">
      <c r="C814228" s="686"/>
    </row>
    <row r="814229" spans="3:3">
      <c r="C814229" s="686"/>
    </row>
    <row r="814230" spans="3:3">
      <c r="C814230" s="686"/>
    </row>
    <row r="814231" spans="3:3">
      <c r="C814231" s="686"/>
    </row>
    <row r="814232" spans="3:3">
      <c r="C814232" s="686"/>
    </row>
    <row r="814233" spans="3:3">
      <c r="C814233" s="686"/>
    </row>
    <row r="814234" spans="3:3">
      <c r="C814234" s="686"/>
    </row>
    <row r="814235" spans="3:3">
      <c r="C814235" s="686"/>
    </row>
    <row r="814236" spans="3:3">
      <c r="C814236" s="686"/>
    </row>
    <row r="814237" spans="3:3">
      <c r="C814237" s="686"/>
    </row>
    <row r="814238" spans="3:3">
      <c r="C814238" s="686"/>
    </row>
    <row r="814239" spans="3:3">
      <c r="C814239" s="686"/>
    </row>
    <row r="814240" spans="3:3">
      <c r="C814240" s="686"/>
    </row>
    <row r="814241" spans="3:3">
      <c r="C814241" s="686"/>
    </row>
    <row r="814242" spans="3:3">
      <c r="C814242" s="686"/>
    </row>
    <row r="814243" spans="3:3">
      <c r="C814243" s="686"/>
    </row>
    <row r="814244" spans="3:3">
      <c r="C814244" s="686"/>
    </row>
    <row r="814245" spans="3:3">
      <c r="C814245" s="686"/>
    </row>
    <row r="814246" spans="3:3">
      <c r="C814246" s="686"/>
    </row>
    <row r="814247" spans="3:3">
      <c r="C814247" s="686"/>
    </row>
    <row r="814248" spans="3:3">
      <c r="C814248" s="686"/>
    </row>
    <row r="814249" spans="3:3">
      <c r="C814249" s="686"/>
    </row>
    <row r="814250" spans="3:3">
      <c r="C814250" s="686"/>
    </row>
    <row r="814251" spans="3:3">
      <c r="C814251" s="686"/>
    </row>
    <row r="814252" spans="3:3">
      <c r="C814252" s="686"/>
    </row>
    <row r="814253" spans="3:3">
      <c r="C814253" s="686"/>
    </row>
    <row r="814254" spans="3:3">
      <c r="C814254" s="686"/>
    </row>
    <row r="814255" spans="3:3">
      <c r="C814255" s="686"/>
    </row>
    <row r="814256" spans="3:3">
      <c r="C814256" s="686"/>
    </row>
    <row r="814257" spans="3:3">
      <c r="C814257" s="686"/>
    </row>
    <row r="814258" spans="3:3">
      <c r="C814258" s="686"/>
    </row>
    <row r="814259" spans="3:3">
      <c r="C814259" s="686"/>
    </row>
    <row r="814260" spans="3:3">
      <c r="C814260" s="686"/>
    </row>
    <row r="814261" spans="3:3">
      <c r="C814261" s="686"/>
    </row>
    <row r="814262" spans="3:3">
      <c r="C814262" s="686"/>
    </row>
    <row r="814263" spans="3:3">
      <c r="C814263" s="686"/>
    </row>
    <row r="814264" spans="3:3">
      <c r="C814264" s="686"/>
    </row>
    <row r="814265" spans="3:3">
      <c r="C814265" s="686"/>
    </row>
    <row r="814266" spans="3:3">
      <c r="C814266" s="686"/>
    </row>
    <row r="814267" spans="3:3">
      <c r="C814267" s="686"/>
    </row>
    <row r="814268" spans="3:3">
      <c r="C814268" s="686"/>
    </row>
    <row r="814269" spans="3:3">
      <c r="C814269" s="686"/>
    </row>
    <row r="814270" spans="3:3">
      <c r="C814270" s="686"/>
    </row>
    <row r="814271" spans="3:3">
      <c r="C814271" s="686"/>
    </row>
    <row r="814272" spans="3:3">
      <c r="C814272" s="686"/>
    </row>
    <row r="814273" spans="3:3">
      <c r="C814273" s="686"/>
    </row>
    <row r="814274" spans="3:3">
      <c r="C814274" s="686"/>
    </row>
    <row r="814275" spans="3:3">
      <c r="C814275" s="686"/>
    </row>
    <row r="814276" spans="3:3">
      <c r="C814276" s="686"/>
    </row>
    <row r="814277" spans="3:3">
      <c r="C814277" s="686"/>
    </row>
    <row r="814278" spans="3:3">
      <c r="C814278" s="686"/>
    </row>
    <row r="814279" spans="3:3">
      <c r="C814279" s="686"/>
    </row>
    <row r="814280" spans="3:3">
      <c r="C814280" s="686"/>
    </row>
    <row r="814281" spans="3:3">
      <c r="C814281" s="686"/>
    </row>
    <row r="814282" spans="3:3">
      <c r="C814282" s="686"/>
    </row>
    <row r="814283" spans="3:3">
      <c r="C814283" s="686"/>
    </row>
    <row r="814284" spans="3:3">
      <c r="C814284" s="686"/>
    </row>
    <row r="814285" spans="3:3">
      <c r="C814285" s="686"/>
    </row>
    <row r="814286" spans="3:3">
      <c r="C814286" s="686"/>
    </row>
    <row r="814287" spans="3:3">
      <c r="C814287" s="686"/>
    </row>
    <row r="814288" spans="3:3">
      <c r="C814288" s="686"/>
    </row>
    <row r="814289" spans="3:3">
      <c r="C814289" s="686"/>
    </row>
    <row r="814290" spans="3:3">
      <c r="C814290" s="686"/>
    </row>
    <row r="814291" spans="3:3">
      <c r="C814291" s="686"/>
    </row>
    <row r="814292" spans="3:3">
      <c r="C814292" s="686"/>
    </row>
    <row r="814293" spans="3:3">
      <c r="C814293" s="686"/>
    </row>
    <row r="814294" spans="3:3">
      <c r="C814294" s="686"/>
    </row>
    <row r="814295" spans="3:3">
      <c r="C814295" s="686"/>
    </row>
    <row r="814296" spans="3:3">
      <c r="C814296" s="686"/>
    </row>
    <row r="814297" spans="3:3">
      <c r="C814297" s="686"/>
    </row>
    <row r="814298" spans="3:3">
      <c r="C814298" s="686"/>
    </row>
    <row r="814299" spans="3:3">
      <c r="C814299" s="686"/>
    </row>
    <row r="814300" spans="3:3">
      <c r="C814300" s="686"/>
    </row>
    <row r="814301" spans="3:3">
      <c r="C814301" s="686"/>
    </row>
    <row r="814302" spans="3:3">
      <c r="C814302" s="686"/>
    </row>
    <row r="814303" spans="3:3">
      <c r="C814303" s="686"/>
    </row>
    <row r="814304" spans="3:3">
      <c r="C814304" s="686"/>
    </row>
    <row r="814305" spans="3:3">
      <c r="C814305" s="686"/>
    </row>
    <row r="814306" spans="3:3">
      <c r="C814306" s="686"/>
    </row>
    <row r="814307" spans="3:3">
      <c r="C814307" s="686"/>
    </row>
    <row r="814308" spans="3:3">
      <c r="C814308" s="686"/>
    </row>
    <row r="814309" spans="3:3">
      <c r="C814309" s="686"/>
    </row>
    <row r="814310" spans="3:3">
      <c r="C814310" s="686"/>
    </row>
    <row r="814311" spans="3:3">
      <c r="C814311" s="686"/>
    </row>
    <row r="814312" spans="3:3">
      <c r="C814312" s="686"/>
    </row>
    <row r="814313" spans="3:3">
      <c r="C814313" s="686"/>
    </row>
    <row r="814314" spans="3:3">
      <c r="C814314" s="686"/>
    </row>
    <row r="814315" spans="3:3">
      <c r="C814315" s="686"/>
    </row>
    <row r="814316" spans="3:3">
      <c r="C814316" s="686"/>
    </row>
    <row r="814317" spans="3:3">
      <c r="C814317" s="686"/>
    </row>
    <row r="814318" spans="3:3">
      <c r="C814318" s="686"/>
    </row>
    <row r="814319" spans="3:3">
      <c r="C814319" s="686"/>
    </row>
    <row r="814320" spans="3:3">
      <c r="C814320" s="686"/>
    </row>
    <row r="814321" spans="3:3">
      <c r="C814321" s="686"/>
    </row>
    <row r="814322" spans="3:3">
      <c r="C814322" s="686"/>
    </row>
    <row r="814323" spans="3:3">
      <c r="C814323" s="686"/>
    </row>
    <row r="814324" spans="3:3">
      <c r="C814324" s="686"/>
    </row>
    <row r="814325" spans="3:3">
      <c r="C814325" s="686"/>
    </row>
    <row r="814326" spans="3:3">
      <c r="C814326" s="686"/>
    </row>
    <row r="814327" spans="3:3">
      <c r="C814327" s="686"/>
    </row>
    <row r="814328" spans="3:3">
      <c r="C814328" s="686"/>
    </row>
    <row r="814329" spans="3:3">
      <c r="C814329" s="686"/>
    </row>
    <row r="814330" spans="3:3">
      <c r="C814330" s="686"/>
    </row>
    <row r="814331" spans="3:3">
      <c r="C814331" s="686"/>
    </row>
    <row r="814332" spans="3:3">
      <c r="C814332" s="686"/>
    </row>
    <row r="814333" spans="3:3">
      <c r="C814333" s="686"/>
    </row>
    <row r="814334" spans="3:3">
      <c r="C814334" s="686"/>
    </row>
    <row r="814335" spans="3:3">
      <c r="C814335" s="686"/>
    </row>
    <row r="814336" spans="3:3">
      <c r="C814336" s="686"/>
    </row>
    <row r="814337" spans="3:3">
      <c r="C814337" s="686"/>
    </row>
    <row r="814338" spans="3:3">
      <c r="C814338" s="686"/>
    </row>
    <row r="814339" spans="3:3">
      <c r="C814339" s="686"/>
    </row>
    <row r="814340" spans="3:3">
      <c r="C814340" s="686"/>
    </row>
    <row r="814341" spans="3:3">
      <c r="C814341" s="686"/>
    </row>
    <row r="814342" spans="3:3">
      <c r="C814342" s="686"/>
    </row>
    <row r="814343" spans="3:3">
      <c r="C814343" s="686"/>
    </row>
    <row r="814344" spans="3:3">
      <c r="C814344" s="686"/>
    </row>
    <row r="814345" spans="3:3">
      <c r="C814345" s="686"/>
    </row>
    <row r="814346" spans="3:3">
      <c r="C814346" s="686"/>
    </row>
    <row r="814347" spans="3:3">
      <c r="C814347" s="686"/>
    </row>
    <row r="814348" spans="3:3">
      <c r="C814348" s="686"/>
    </row>
    <row r="814349" spans="3:3">
      <c r="C814349" s="686"/>
    </row>
    <row r="814350" spans="3:3">
      <c r="C814350" s="686"/>
    </row>
    <row r="814351" spans="3:3">
      <c r="C814351" s="686"/>
    </row>
    <row r="814352" spans="3:3">
      <c r="C814352" s="686"/>
    </row>
    <row r="814353" spans="3:3">
      <c r="C814353" s="686"/>
    </row>
    <row r="814354" spans="3:3">
      <c r="C814354" s="686"/>
    </row>
    <row r="814355" spans="3:3">
      <c r="C814355" s="686"/>
    </row>
    <row r="814356" spans="3:3">
      <c r="C814356" s="686"/>
    </row>
    <row r="814357" spans="3:3">
      <c r="C814357" s="686"/>
    </row>
    <row r="814358" spans="3:3">
      <c r="C814358" s="686"/>
    </row>
    <row r="814359" spans="3:3">
      <c r="C814359" s="686"/>
    </row>
    <row r="814360" spans="3:3">
      <c r="C814360" s="686"/>
    </row>
    <row r="814361" spans="3:3">
      <c r="C814361" s="686"/>
    </row>
    <row r="814362" spans="3:3">
      <c r="C814362" s="686"/>
    </row>
    <row r="814363" spans="3:3">
      <c r="C814363" s="686"/>
    </row>
    <row r="814364" spans="3:3">
      <c r="C814364" s="686"/>
    </row>
    <row r="814365" spans="3:3">
      <c r="C814365" s="686"/>
    </row>
    <row r="814366" spans="3:3">
      <c r="C814366" s="686"/>
    </row>
    <row r="814367" spans="3:3">
      <c r="C814367" s="686"/>
    </row>
    <row r="814368" spans="3:3">
      <c r="C814368" s="686"/>
    </row>
    <row r="814369" spans="3:3">
      <c r="C814369" s="686"/>
    </row>
    <row r="814370" spans="3:3">
      <c r="C814370" s="686"/>
    </row>
    <row r="814371" spans="3:3">
      <c r="C814371" s="686"/>
    </row>
    <row r="814372" spans="3:3">
      <c r="C814372" s="686"/>
    </row>
    <row r="814373" spans="3:3">
      <c r="C814373" s="686"/>
    </row>
    <row r="814374" spans="3:3">
      <c r="C814374" s="686"/>
    </row>
    <row r="814375" spans="3:3">
      <c r="C814375" s="686"/>
    </row>
    <row r="814376" spans="3:3">
      <c r="C814376" s="686"/>
    </row>
    <row r="814377" spans="3:3">
      <c r="C814377" s="686"/>
    </row>
    <row r="814378" spans="3:3">
      <c r="C814378" s="686"/>
    </row>
    <row r="814379" spans="3:3">
      <c r="C814379" s="686"/>
    </row>
    <row r="814380" spans="3:3">
      <c r="C814380" s="686"/>
    </row>
    <row r="814381" spans="3:3">
      <c r="C814381" s="686"/>
    </row>
    <row r="814382" spans="3:3">
      <c r="C814382" s="686"/>
    </row>
    <row r="814383" spans="3:3">
      <c r="C814383" s="686"/>
    </row>
    <row r="814384" spans="3:3">
      <c r="C814384" s="686"/>
    </row>
    <row r="814385" spans="3:3">
      <c r="C814385" s="686"/>
    </row>
    <row r="814386" spans="3:3">
      <c r="C814386" s="686"/>
    </row>
    <row r="814387" spans="3:3">
      <c r="C814387" s="686"/>
    </row>
    <row r="814388" spans="3:3">
      <c r="C814388" s="686"/>
    </row>
    <row r="814389" spans="3:3">
      <c r="C814389" s="686"/>
    </row>
    <row r="814390" spans="3:3">
      <c r="C814390" s="686"/>
    </row>
    <row r="814391" spans="3:3">
      <c r="C814391" s="686"/>
    </row>
    <row r="814392" spans="3:3">
      <c r="C814392" s="686"/>
    </row>
    <row r="814393" spans="3:3">
      <c r="C814393" s="686"/>
    </row>
    <row r="814394" spans="3:3">
      <c r="C814394" s="686"/>
    </row>
    <row r="814395" spans="3:3">
      <c r="C814395" s="686"/>
    </row>
    <row r="814396" spans="3:3">
      <c r="C814396" s="686"/>
    </row>
    <row r="814397" spans="3:3">
      <c r="C814397" s="686"/>
    </row>
    <row r="814398" spans="3:3">
      <c r="C814398" s="686"/>
    </row>
    <row r="814399" spans="3:3">
      <c r="C814399" s="686"/>
    </row>
    <row r="814400" spans="3:3">
      <c r="C814400" s="686"/>
    </row>
    <row r="814401" spans="3:3">
      <c r="C814401" s="686"/>
    </row>
    <row r="814402" spans="3:3">
      <c r="C814402" s="686"/>
    </row>
    <row r="814403" spans="3:3">
      <c r="C814403" s="686"/>
    </row>
    <row r="814404" spans="3:3">
      <c r="C814404" s="686"/>
    </row>
    <row r="814405" spans="3:3">
      <c r="C814405" s="686"/>
    </row>
    <row r="814406" spans="3:3">
      <c r="C814406" s="686"/>
    </row>
    <row r="814407" spans="3:3">
      <c r="C814407" s="686"/>
    </row>
    <row r="814408" spans="3:3">
      <c r="C814408" s="686"/>
    </row>
    <row r="814409" spans="3:3">
      <c r="C814409" s="686"/>
    </row>
    <row r="814410" spans="3:3">
      <c r="C814410" s="686"/>
    </row>
    <row r="814411" spans="3:3">
      <c r="C814411" s="686"/>
    </row>
    <row r="814412" spans="3:3">
      <c r="C814412" s="686"/>
    </row>
    <row r="814413" spans="3:3">
      <c r="C814413" s="686"/>
    </row>
    <row r="814414" spans="3:3">
      <c r="C814414" s="686"/>
    </row>
    <row r="814415" spans="3:3">
      <c r="C814415" s="686"/>
    </row>
    <row r="814416" spans="3:3">
      <c r="C814416" s="686"/>
    </row>
    <row r="814417" spans="3:3">
      <c r="C814417" s="686"/>
    </row>
    <row r="814418" spans="3:3">
      <c r="C814418" s="686"/>
    </row>
    <row r="814419" spans="3:3">
      <c r="C814419" s="686"/>
    </row>
    <row r="814420" spans="3:3">
      <c r="C814420" s="686"/>
    </row>
    <row r="814421" spans="3:3">
      <c r="C814421" s="686"/>
    </row>
    <row r="814422" spans="3:3">
      <c r="C814422" s="686"/>
    </row>
    <row r="814423" spans="3:3">
      <c r="C814423" s="686"/>
    </row>
    <row r="814424" spans="3:3">
      <c r="C814424" s="686"/>
    </row>
    <row r="814425" spans="3:3">
      <c r="C814425" s="686"/>
    </row>
    <row r="814426" spans="3:3">
      <c r="C814426" s="686"/>
    </row>
    <row r="814427" spans="3:3">
      <c r="C814427" s="686"/>
    </row>
    <row r="814428" spans="3:3">
      <c r="C814428" s="686"/>
    </row>
    <row r="814429" spans="3:3">
      <c r="C814429" s="686"/>
    </row>
    <row r="814430" spans="3:3">
      <c r="C814430" s="686"/>
    </row>
    <row r="814431" spans="3:3">
      <c r="C814431" s="686"/>
    </row>
    <row r="814432" spans="3:3">
      <c r="C814432" s="686"/>
    </row>
    <row r="814433" spans="3:3">
      <c r="C814433" s="686"/>
    </row>
    <row r="814434" spans="3:3">
      <c r="C814434" s="686"/>
    </row>
    <row r="814435" spans="3:3">
      <c r="C814435" s="686"/>
    </row>
    <row r="814436" spans="3:3">
      <c r="C814436" s="686"/>
    </row>
    <row r="814437" spans="3:3">
      <c r="C814437" s="686"/>
    </row>
    <row r="814438" spans="3:3">
      <c r="C814438" s="686"/>
    </row>
    <row r="814439" spans="3:3">
      <c r="C814439" s="686"/>
    </row>
    <row r="814440" spans="3:3">
      <c r="C814440" s="686"/>
    </row>
    <row r="814441" spans="3:3">
      <c r="C814441" s="686"/>
    </row>
    <row r="814442" spans="3:3">
      <c r="C814442" s="686"/>
    </row>
    <row r="814443" spans="3:3">
      <c r="C814443" s="686"/>
    </row>
    <row r="814444" spans="3:3">
      <c r="C814444" s="686"/>
    </row>
    <row r="814445" spans="3:3">
      <c r="C814445" s="686"/>
    </row>
    <row r="814446" spans="3:3">
      <c r="C814446" s="686"/>
    </row>
    <row r="814447" spans="3:3">
      <c r="C814447" s="686"/>
    </row>
    <row r="814448" spans="3:3">
      <c r="C814448" s="686"/>
    </row>
    <row r="814449" spans="3:3">
      <c r="C814449" s="686"/>
    </row>
    <row r="814450" spans="3:3">
      <c r="C814450" s="686"/>
    </row>
    <row r="814451" spans="3:3">
      <c r="C814451" s="686"/>
    </row>
    <row r="814452" spans="3:3">
      <c r="C814452" s="686"/>
    </row>
    <row r="814453" spans="3:3">
      <c r="C814453" s="686"/>
    </row>
    <row r="814454" spans="3:3">
      <c r="C814454" s="686"/>
    </row>
    <row r="814455" spans="3:3">
      <c r="C814455" s="686"/>
    </row>
    <row r="814456" spans="3:3">
      <c r="C814456" s="686"/>
    </row>
    <row r="814457" spans="3:3">
      <c r="C814457" s="686"/>
    </row>
    <row r="814458" spans="3:3">
      <c r="C814458" s="686"/>
    </row>
    <row r="814459" spans="3:3">
      <c r="C814459" s="686"/>
    </row>
    <row r="814460" spans="3:3">
      <c r="C814460" s="686"/>
    </row>
    <row r="814461" spans="3:3">
      <c r="C814461" s="686"/>
    </row>
    <row r="814462" spans="3:3">
      <c r="C814462" s="686"/>
    </row>
    <row r="814463" spans="3:3">
      <c r="C814463" s="686"/>
    </row>
    <row r="814464" spans="3:3">
      <c r="C814464" s="686"/>
    </row>
    <row r="814465" spans="3:3">
      <c r="C814465" s="686"/>
    </row>
    <row r="814466" spans="3:3">
      <c r="C814466" s="686"/>
    </row>
    <row r="814467" spans="3:3">
      <c r="C814467" s="686"/>
    </row>
    <row r="814468" spans="3:3">
      <c r="C814468" s="686"/>
    </row>
    <row r="814469" spans="3:3">
      <c r="C814469" s="686"/>
    </row>
    <row r="814470" spans="3:3">
      <c r="C814470" s="686"/>
    </row>
    <row r="814471" spans="3:3">
      <c r="C814471" s="686"/>
    </row>
    <row r="814472" spans="3:3">
      <c r="C814472" s="686"/>
    </row>
    <row r="814473" spans="3:3">
      <c r="C814473" s="686"/>
    </row>
    <row r="814474" spans="3:3">
      <c r="C814474" s="686"/>
    </row>
    <row r="814475" spans="3:3">
      <c r="C814475" s="686"/>
    </row>
    <row r="814476" spans="3:3">
      <c r="C814476" s="686"/>
    </row>
    <row r="814477" spans="3:3">
      <c r="C814477" s="686"/>
    </row>
    <row r="814478" spans="3:3">
      <c r="C814478" s="686"/>
    </row>
    <row r="814479" spans="3:3">
      <c r="C814479" s="686"/>
    </row>
    <row r="814480" spans="3:3">
      <c r="C814480" s="686"/>
    </row>
    <row r="814481" spans="3:3">
      <c r="C814481" s="686"/>
    </row>
    <row r="814482" spans="3:3">
      <c r="C814482" s="686"/>
    </row>
    <row r="814483" spans="3:3">
      <c r="C814483" s="686"/>
    </row>
    <row r="814484" spans="3:3">
      <c r="C814484" s="686"/>
    </row>
    <row r="814485" spans="3:3">
      <c r="C814485" s="686"/>
    </row>
    <row r="814486" spans="3:3">
      <c r="C814486" s="686"/>
    </row>
    <row r="814487" spans="3:3">
      <c r="C814487" s="686"/>
    </row>
    <row r="814488" spans="3:3">
      <c r="C814488" s="686"/>
    </row>
    <row r="814489" spans="3:3">
      <c r="C814489" s="686"/>
    </row>
    <row r="814490" spans="3:3">
      <c r="C814490" s="686"/>
    </row>
    <row r="814491" spans="3:3">
      <c r="C814491" s="686"/>
    </row>
    <row r="814492" spans="3:3">
      <c r="C814492" s="686"/>
    </row>
    <row r="814493" spans="3:3">
      <c r="C814493" s="686"/>
    </row>
    <row r="814494" spans="3:3">
      <c r="C814494" s="686"/>
    </row>
    <row r="814495" spans="3:3">
      <c r="C814495" s="686"/>
    </row>
    <row r="814496" spans="3:3">
      <c r="C814496" s="686"/>
    </row>
    <row r="814497" spans="3:3">
      <c r="C814497" s="686"/>
    </row>
    <row r="814498" spans="3:3">
      <c r="C814498" s="686"/>
    </row>
    <row r="814499" spans="3:3">
      <c r="C814499" s="686"/>
    </row>
    <row r="814500" spans="3:3">
      <c r="C814500" s="686"/>
    </row>
    <row r="814501" spans="3:3">
      <c r="C814501" s="686"/>
    </row>
    <row r="814502" spans="3:3">
      <c r="C814502" s="686"/>
    </row>
    <row r="814503" spans="3:3">
      <c r="C814503" s="686"/>
    </row>
    <row r="814504" spans="3:3">
      <c r="C814504" s="686"/>
    </row>
    <row r="814505" spans="3:3">
      <c r="C814505" s="686"/>
    </row>
    <row r="814506" spans="3:3">
      <c r="C814506" s="686"/>
    </row>
    <row r="814507" spans="3:3">
      <c r="C814507" s="686"/>
    </row>
    <row r="814508" spans="3:3">
      <c r="C814508" s="686"/>
    </row>
    <row r="814509" spans="3:3">
      <c r="C814509" s="686"/>
    </row>
    <row r="814510" spans="3:3">
      <c r="C814510" s="686"/>
    </row>
    <row r="814511" spans="3:3">
      <c r="C814511" s="686"/>
    </row>
    <row r="814512" spans="3:3">
      <c r="C814512" s="686"/>
    </row>
    <row r="814513" spans="3:3">
      <c r="C814513" s="686"/>
    </row>
    <row r="814514" spans="3:3">
      <c r="C814514" s="686"/>
    </row>
    <row r="814515" spans="3:3">
      <c r="C814515" s="686"/>
    </row>
    <row r="814516" spans="3:3">
      <c r="C814516" s="686"/>
    </row>
    <row r="814517" spans="3:3">
      <c r="C814517" s="686"/>
    </row>
    <row r="814518" spans="3:3">
      <c r="C814518" s="686"/>
    </row>
    <row r="814519" spans="3:3">
      <c r="C814519" s="686"/>
    </row>
    <row r="814520" spans="3:3">
      <c r="C814520" s="686"/>
    </row>
    <row r="814521" spans="3:3">
      <c r="C814521" s="686"/>
    </row>
    <row r="814522" spans="3:3">
      <c r="C814522" s="686"/>
    </row>
    <row r="814523" spans="3:3">
      <c r="C814523" s="686"/>
    </row>
    <row r="814524" spans="3:3">
      <c r="C814524" s="686"/>
    </row>
    <row r="814525" spans="3:3">
      <c r="C814525" s="686"/>
    </row>
    <row r="814526" spans="3:3">
      <c r="C814526" s="686"/>
    </row>
    <row r="814527" spans="3:3">
      <c r="C814527" s="686"/>
    </row>
    <row r="814528" spans="3:3">
      <c r="C814528" s="686"/>
    </row>
    <row r="814529" spans="3:3">
      <c r="C814529" s="686"/>
    </row>
    <row r="814530" spans="3:3">
      <c r="C814530" s="686"/>
    </row>
    <row r="814531" spans="3:3">
      <c r="C814531" s="686"/>
    </row>
    <row r="814532" spans="3:3">
      <c r="C814532" s="686"/>
    </row>
    <row r="814533" spans="3:3">
      <c r="C814533" s="686"/>
    </row>
    <row r="814534" spans="3:3">
      <c r="C814534" s="686"/>
    </row>
    <row r="814535" spans="3:3">
      <c r="C814535" s="686"/>
    </row>
    <row r="814536" spans="3:3">
      <c r="C814536" s="686"/>
    </row>
    <row r="814537" spans="3:3">
      <c r="C814537" s="686"/>
    </row>
    <row r="814538" spans="3:3">
      <c r="C814538" s="686"/>
    </row>
    <row r="814539" spans="3:3">
      <c r="C814539" s="686"/>
    </row>
    <row r="814540" spans="3:3">
      <c r="C814540" s="686"/>
    </row>
    <row r="814541" spans="3:3">
      <c r="C814541" s="686"/>
    </row>
    <row r="814542" spans="3:3">
      <c r="C814542" s="686"/>
    </row>
    <row r="814543" spans="3:3">
      <c r="C814543" s="686"/>
    </row>
    <row r="814544" spans="3:3">
      <c r="C814544" s="686"/>
    </row>
    <row r="814545" spans="3:3">
      <c r="C814545" s="686"/>
    </row>
    <row r="814546" spans="3:3">
      <c r="C814546" s="686"/>
    </row>
    <row r="814547" spans="3:3">
      <c r="C814547" s="686"/>
    </row>
    <row r="814548" spans="3:3">
      <c r="C814548" s="686"/>
    </row>
    <row r="814549" spans="3:3">
      <c r="C814549" s="686"/>
    </row>
    <row r="814550" spans="3:3">
      <c r="C814550" s="686"/>
    </row>
    <row r="814551" spans="3:3">
      <c r="C814551" s="686"/>
    </row>
    <row r="814552" spans="3:3">
      <c r="C814552" s="686"/>
    </row>
    <row r="814553" spans="3:3">
      <c r="C814553" s="686"/>
    </row>
    <row r="814554" spans="3:3">
      <c r="C814554" s="686"/>
    </row>
    <row r="814555" spans="3:3">
      <c r="C814555" s="686"/>
    </row>
    <row r="814556" spans="3:3">
      <c r="C814556" s="686"/>
    </row>
    <row r="814557" spans="3:3">
      <c r="C814557" s="686"/>
    </row>
    <row r="814558" spans="3:3">
      <c r="C814558" s="686"/>
    </row>
    <row r="814559" spans="3:3">
      <c r="C814559" s="686"/>
    </row>
    <row r="814560" spans="3:3">
      <c r="C814560" s="686"/>
    </row>
    <row r="814561" spans="3:3">
      <c r="C814561" s="686"/>
    </row>
    <row r="814562" spans="3:3">
      <c r="C814562" s="686"/>
    </row>
    <row r="814563" spans="3:3">
      <c r="C814563" s="686"/>
    </row>
    <row r="814564" spans="3:3">
      <c r="C814564" s="686"/>
    </row>
    <row r="814565" spans="3:3">
      <c r="C814565" s="686"/>
    </row>
    <row r="814566" spans="3:3">
      <c r="C814566" s="686"/>
    </row>
    <row r="814567" spans="3:3">
      <c r="C814567" s="686"/>
    </row>
    <row r="814568" spans="3:3">
      <c r="C814568" s="686"/>
    </row>
    <row r="814569" spans="3:3">
      <c r="C814569" s="686"/>
    </row>
    <row r="814570" spans="3:3">
      <c r="C814570" s="686"/>
    </row>
    <row r="814571" spans="3:3">
      <c r="C814571" s="686"/>
    </row>
    <row r="814572" spans="3:3">
      <c r="C814572" s="686"/>
    </row>
    <row r="814573" spans="3:3">
      <c r="C814573" s="686"/>
    </row>
    <row r="814574" spans="3:3">
      <c r="C814574" s="686"/>
    </row>
    <row r="814575" spans="3:3">
      <c r="C814575" s="686"/>
    </row>
    <row r="814576" spans="3:3">
      <c r="C814576" s="686"/>
    </row>
    <row r="814577" spans="3:3">
      <c r="C814577" s="686"/>
    </row>
    <row r="814578" spans="3:3">
      <c r="C814578" s="686"/>
    </row>
    <row r="814579" spans="3:3">
      <c r="C814579" s="686"/>
    </row>
    <row r="814580" spans="3:3">
      <c r="C814580" s="686"/>
    </row>
    <row r="814581" spans="3:3">
      <c r="C814581" s="686"/>
    </row>
    <row r="814582" spans="3:3">
      <c r="C814582" s="686"/>
    </row>
    <row r="814583" spans="3:3">
      <c r="C814583" s="686"/>
    </row>
    <row r="814584" spans="3:3">
      <c r="C814584" s="686"/>
    </row>
    <row r="814585" spans="3:3">
      <c r="C814585" s="686"/>
    </row>
    <row r="814586" spans="3:3">
      <c r="C814586" s="686"/>
    </row>
    <row r="814587" spans="3:3">
      <c r="C814587" s="686"/>
    </row>
    <row r="814588" spans="3:3">
      <c r="C814588" s="686"/>
    </row>
    <row r="814589" spans="3:3">
      <c r="C814589" s="686"/>
    </row>
    <row r="814590" spans="3:3">
      <c r="C814590" s="686"/>
    </row>
    <row r="814591" spans="3:3">
      <c r="C814591" s="686"/>
    </row>
    <row r="814592" spans="3:3">
      <c r="C814592" s="686"/>
    </row>
    <row r="814593" spans="3:3">
      <c r="C814593" s="686"/>
    </row>
    <row r="814594" spans="3:3">
      <c r="C814594" s="686"/>
    </row>
    <row r="814595" spans="3:3">
      <c r="C814595" s="686"/>
    </row>
    <row r="814596" spans="3:3">
      <c r="C814596" s="686"/>
    </row>
    <row r="814597" spans="3:3">
      <c r="C814597" s="686"/>
    </row>
    <row r="814598" spans="3:3">
      <c r="C814598" s="686"/>
    </row>
    <row r="814599" spans="3:3">
      <c r="C814599" s="686"/>
    </row>
    <row r="814600" spans="3:3">
      <c r="C814600" s="686"/>
    </row>
    <row r="814601" spans="3:3">
      <c r="C814601" s="686"/>
    </row>
    <row r="814602" spans="3:3">
      <c r="C814602" s="686"/>
    </row>
    <row r="814603" spans="3:3">
      <c r="C814603" s="686"/>
    </row>
    <row r="814604" spans="3:3">
      <c r="C814604" s="686"/>
    </row>
    <row r="814605" spans="3:3">
      <c r="C814605" s="686"/>
    </row>
    <row r="814606" spans="3:3">
      <c r="C814606" s="686"/>
    </row>
    <row r="814607" spans="3:3">
      <c r="C814607" s="686"/>
    </row>
    <row r="814608" spans="3:3">
      <c r="C814608" s="686"/>
    </row>
    <row r="814609" spans="3:3">
      <c r="C814609" s="686"/>
    </row>
    <row r="814610" spans="3:3">
      <c r="C814610" s="686"/>
    </row>
    <row r="814611" spans="3:3">
      <c r="C814611" s="686"/>
    </row>
    <row r="814612" spans="3:3">
      <c r="C814612" s="686"/>
    </row>
    <row r="814613" spans="3:3">
      <c r="C814613" s="686"/>
    </row>
    <row r="814614" spans="3:3">
      <c r="C814614" s="686"/>
    </row>
    <row r="814615" spans="3:3">
      <c r="C814615" s="686"/>
    </row>
    <row r="814616" spans="3:3">
      <c r="C814616" s="686"/>
    </row>
    <row r="814617" spans="3:3">
      <c r="C814617" s="686"/>
    </row>
    <row r="814618" spans="3:3">
      <c r="C814618" s="686"/>
    </row>
    <row r="814619" spans="3:3">
      <c r="C814619" s="686"/>
    </row>
    <row r="814620" spans="3:3">
      <c r="C814620" s="686"/>
    </row>
    <row r="814621" spans="3:3">
      <c r="C814621" s="686"/>
    </row>
    <row r="814622" spans="3:3">
      <c r="C814622" s="686"/>
    </row>
    <row r="814623" spans="3:3">
      <c r="C814623" s="686"/>
    </row>
    <row r="814624" spans="3:3">
      <c r="C814624" s="686"/>
    </row>
    <row r="814625" spans="3:3">
      <c r="C814625" s="686"/>
    </row>
    <row r="814626" spans="3:3">
      <c r="C814626" s="686"/>
    </row>
    <row r="814627" spans="3:3">
      <c r="C814627" s="686"/>
    </row>
    <row r="814628" spans="3:3">
      <c r="C814628" s="686"/>
    </row>
    <row r="814629" spans="3:3">
      <c r="C814629" s="686"/>
    </row>
    <row r="814630" spans="3:3">
      <c r="C814630" s="686"/>
    </row>
    <row r="814631" spans="3:3">
      <c r="C814631" s="686"/>
    </row>
    <row r="814632" spans="3:3">
      <c r="C814632" s="686"/>
    </row>
    <row r="814633" spans="3:3">
      <c r="C814633" s="686"/>
    </row>
    <row r="814634" spans="3:3">
      <c r="C814634" s="686"/>
    </row>
    <row r="814635" spans="3:3">
      <c r="C814635" s="686"/>
    </row>
    <row r="814636" spans="3:3">
      <c r="C814636" s="686"/>
    </row>
    <row r="814637" spans="3:3">
      <c r="C814637" s="686"/>
    </row>
    <row r="814638" spans="3:3">
      <c r="C814638" s="686"/>
    </row>
    <row r="814639" spans="3:3">
      <c r="C814639" s="686"/>
    </row>
    <row r="814640" spans="3:3">
      <c r="C814640" s="686"/>
    </row>
    <row r="814641" spans="3:3">
      <c r="C814641" s="686"/>
    </row>
    <row r="814642" spans="3:3">
      <c r="C814642" s="686"/>
    </row>
    <row r="814643" spans="3:3">
      <c r="C814643" s="686"/>
    </row>
    <row r="814644" spans="3:3">
      <c r="C814644" s="686"/>
    </row>
    <row r="814645" spans="3:3">
      <c r="C814645" s="686"/>
    </row>
    <row r="814646" spans="3:3">
      <c r="C814646" s="686"/>
    </row>
    <row r="814647" spans="3:3">
      <c r="C814647" s="686"/>
    </row>
    <row r="814648" spans="3:3">
      <c r="C814648" s="686"/>
    </row>
    <row r="814649" spans="3:3">
      <c r="C814649" s="686"/>
    </row>
    <row r="814650" spans="3:3">
      <c r="C814650" s="686"/>
    </row>
    <row r="814651" spans="3:3">
      <c r="C814651" s="686"/>
    </row>
    <row r="814652" spans="3:3">
      <c r="C814652" s="686"/>
    </row>
    <row r="814653" spans="3:3">
      <c r="C814653" s="686"/>
    </row>
    <row r="814654" spans="3:3">
      <c r="C814654" s="686"/>
    </row>
    <row r="814655" spans="3:3">
      <c r="C814655" s="686"/>
    </row>
    <row r="814656" spans="3:3">
      <c r="C814656" s="686"/>
    </row>
    <row r="814657" spans="3:3">
      <c r="C814657" s="686"/>
    </row>
    <row r="814658" spans="3:3">
      <c r="C814658" s="686"/>
    </row>
    <row r="814659" spans="3:3">
      <c r="C814659" s="686"/>
    </row>
    <row r="814660" spans="3:3">
      <c r="C814660" s="686"/>
    </row>
    <row r="814661" spans="3:3">
      <c r="C814661" s="686"/>
    </row>
    <row r="814662" spans="3:3">
      <c r="C814662" s="686"/>
    </row>
    <row r="814663" spans="3:3">
      <c r="C814663" s="686"/>
    </row>
    <row r="814664" spans="3:3">
      <c r="C814664" s="686"/>
    </row>
    <row r="814665" spans="3:3">
      <c r="C814665" s="686"/>
    </row>
    <row r="814666" spans="3:3">
      <c r="C814666" s="686"/>
    </row>
    <row r="814667" spans="3:3">
      <c r="C814667" s="686"/>
    </row>
    <row r="814668" spans="3:3">
      <c r="C814668" s="686"/>
    </row>
    <row r="814669" spans="3:3">
      <c r="C814669" s="686"/>
    </row>
    <row r="814670" spans="3:3">
      <c r="C814670" s="686"/>
    </row>
    <row r="814671" spans="3:3">
      <c r="C814671" s="686"/>
    </row>
    <row r="814672" spans="3:3">
      <c r="C814672" s="686"/>
    </row>
    <row r="814673" spans="3:3">
      <c r="C814673" s="686"/>
    </row>
    <row r="814674" spans="3:3">
      <c r="C814674" s="686"/>
    </row>
    <row r="814675" spans="3:3">
      <c r="C814675" s="686"/>
    </row>
    <row r="814676" spans="3:3">
      <c r="C814676" s="686"/>
    </row>
    <row r="814677" spans="3:3">
      <c r="C814677" s="686"/>
    </row>
    <row r="814678" spans="3:3">
      <c r="C814678" s="686"/>
    </row>
    <row r="814679" spans="3:3">
      <c r="C814679" s="686"/>
    </row>
    <row r="814680" spans="3:3">
      <c r="C814680" s="686"/>
    </row>
    <row r="814681" spans="3:3">
      <c r="C814681" s="686"/>
    </row>
    <row r="814682" spans="3:3">
      <c r="C814682" s="686"/>
    </row>
    <row r="814683" spans="3:3">
      <c r="C814683" s="686"/>
    </row>
    <row r="814684" spans="3:3">
      <c r="C814684" s="686"/>
    </row>
    <row r="814685" spans="3:3">
      <c r="C814685" s="686"/>
    </row>
    <row r="814686" spans="3:3">
      <c r="C814686" s="686"/>
    </row>
    <row r="814687" spans="3:3">
      <c r="C814687" s="686"/>
    </row>
    <row r="814688" spans="3:3">
      <c r="C814688" s="686"/>
    </row>
    <row r="814689" spans="3:3">
      <c r="C814689" s="686"/>
    </row>
    <row r="814690" spans="3:3">
      <c r="C814690" s="686"/>
    </row>
    <row r="814691" spans="3:3">
      <c r="C814691" s="686"/>
    </row>
    <row r="814692" spans="3:3">
      <c r="C814692" s="686"/>
    </row>
    <row r="814693" spans="3:3">
      <c r="C814693" s="686"/>
    </row>
    <row r="814694" spans="3:3">
      <c r="C814694" s="686"/>
    </row>
    <row r="814695" spans="3:3">
      <c r="C814695" s="686"/>
    </row>
    <row r="814696" spans="3:3">
      <c r="C814696" s="686"/>
    </row>
    <row r="814697" spans="3:3">
      <c r="C814697" s="686"/>
    </row>
    <row r="814698" spans="3:3">
      <c r="C814698" s="686"/>
    </row>
    <row r="814699" spans="3:3">
      <c r="C814699" s="686"/>
    </row>
    <row r="814700" spans="3:3">
      <c r="C814700" s="686"/>
    </row>
    <row r="814701" spans="3:3">
      <c r="C814701" s="686"/>
    </row>
    <row r="814702" spans="3:3">
      <c r="C814702" s="686"/>
    </row>
    <row r="814703" spans="3:3">
      <c r="C814703" s="686"/>
    </row>
    <row r="814704" spans="3:3">
      <c r="C814704" s="686"/>
    </row>
    <row r="814705" spans="3:3">
      <c r="C814705" s="686"/>
    </row>
    <row r="814706" spans="3:3">
      <c r="C814706" s="686"/>
    </row>
    <row r="814707" spans="3:3">
      <c r="C814707" s="686"/>
    </row>
    <row r="814708" spans="3:3">
      <c r="C814708" s="686"/>
    </row>
    <row r="814709" spans="3:3">
      <c r="C814709" s="686"/>
    </row>
    <row r="814710" spans="3:3">
      <c r="C814710" s="686"/>
    </row>
    <row r="814711" spans="3:3">
      <c r="C814711" s="686"/>
    </row>
    <row r="814712" spans="3:3">
      <c r="C814712" s="686"/>
    </row>
    <row r="814713" spans="3:3">
      <c r="C814713" s="686"/>
    </row>
    <row r="814714" spans="3:3">
      <c r="C814714" s="686"/>
    </row>
    <row r="814715" spans="3:3">
      <c r="C814715" s="686"/>
    </row>
    <row r="814716" spans="3:3">
      <c r="C814716" s="686"/>
    </row>
    <row r="814717" spans="3:3">
      <c r="C814717" s="686"/>
    </row>
    <row r="814718" spans="3:3">
      <c r="C814718" s="686"/>
    </row>
    <row r="814719" spans="3:3">
      <c r="C814719" s="686"/>
    </row>
    <row r="814720" spans="3:3">
      <c r="C814720" s="686"/>
    </row>
    <row r="814721" spans="3:3">
      <c r="C814721" s="686"/>
    </row>
    <row r="814722" spans="3:3">
      <c r="C814722" s="686"/>
    </row>
    <row r="814723" spans="3:3">
      <c r="C814723" s="686"/>
    </row>
    <row r="814724" spans="3:3">
      <c r="C814724" s="686"/>
    </row>
    <row r="814725" spans="3:3">
      <c r="C814725" s="686"/>
    </row>
    <row r="814726" spans="3:3">
      <c r="C814726" s="686"/>
    </row>
    <row r="814727" spans="3:3">
      <c r="C814727" s="686"/>
    </row>
    <row r="814728" spans="3:3">
      <c r="C814728" s="686"/>
    </row>
    <row r="814729" spans="3:3">
      <c r="C814729" s="686"/>
    </row>
    <row r="814730" spans="3:3">
      <c r="C814730" s="686"/>
    </row>
    <row r="814731" spans="3:3">
      <c r="C814731" s="686"/>
    </row>
    <row r="814732" spans="3:3">
      <c r="C814732" s="686"/>
    </row>
    <row r="814733" spans="3:3">
      <c r="C814733" s="686"/>
    </row>
    <row r="814734" spans="3:3">
      <c r="C814734" s="686"/>
    </row>
    <row r="814735" spans="3:3">
      <c r="C814735" s="686"/>
    </row>
    <row r="814736" spans="3:3">
      <c r="C814736" s="686"/>
    </row>
    <row r="814737" spans="3:3">
      <c r="C814737" s="686"/>
    </row>
    <row r="814738" spans="3:3">
      <c r="C814738" s="686"/>
    </row>
    <row r="814739" spans="3:3">
      <c r="C814739" s="686"/>
    </row>
    <row r="814740" spans="3:3">
      <c r="C814740" s="686"/>
    </row>
    <row r="814741" spans="3:3">
      <c r="C814741" s="686"/>
    </row>
    <row r="814742" spans="3:3">
      <c r="C814742" s="686"/>
    </row>
    <row r="814743" spans="3:3">
      <c r="C814743" s="686"/>
    </row>
    <row r="814744" spans="3:3">
      <c r="C814744" s="686"/>
    </row>
    <row r="814745" spans="3:3">
      <c r="C814745" s="686"/>
    </row>
    <row r="814746" spans="3:3">
      <c r="C814746" s="686"/>
    </row>
    <row r="814747" spans="3:3">
      <c r="C814747" s="686"/>
    </row>
    <row r="814748" spans="3:3">
      <c r="C814748" s="686"/>
    </row>
    <row r="814749" spans="3:3">
      <c r="C814749" s="686"/>
    </row>
    <row r="814750" spans="3:3">
      <c r="C814750" s="686"/>
    </row>
    <row r="814751" spans="3:3">
      <c r="C814751" s="686"/>
    </row>
    <row r="814752" spans="3:3">
      <c r="C814752" s="686"/>
    </row>
    <row r="814753" spans="3:3">
      <c r="C814753" s="686"/>
    </row>
    <row r="814754" spans="3:3">
      <c r="C814754" s="686"/>
    </row>
    <row r="814755" spans="3:3">
      <c r="C814755" s="686"/>
    </row>
    <row r="814756" spans="3:3">
      <c r="C814756" s="686"/>
    </row>
    <row r="814757" spans="3:3">
      <c r="C814757" s="686"/>
    </row>
    <row r="814758" spans="3:3">
      <c r="C814758" s="686"/>
    </row>
    <row r="814759" spans="3:3">
      <c r="C814759" s="686"/>
    </row>
    <row r="814760" spans="3:3">
      <c r="C814760" s="686"/>
    </row>
    <row r="814761" spans="3:3">
      <c r="C814761" s="686"/>
    </row>
    <row r="814762" spans="3:3">
      <c r="C814762" s="686"/>
    </row>
    <row r="814763" spans="3:3">
      <c r="C814763" s="686"/>
    </row>
    <row r="814764" spans="3:3">
      <c r="C814764" s="686"/>
    </row>
    <row r="814765" spans="3:3">
      <c r="C814765" s="686"/>
    </row>
    <row r="814766" spans="3:3">
      <c r="C814766" s="686"/>
    </row>
    <row r="814767" spans="3:3">
      <c r="C814767" s="686"/>
    </row>
    <row r="814768" spans="3:3">
      <c r="C814768" s="686"/>
    </row>
    <row r="814769" spans="3:3">
      <c r="C814769" s="686"/>
    </row>
    <row r="814770" spans="3:3">
      <c r="C814770" s="686"/>
    </row>
    <row r="814771" spans="3:3">
      <c r="C814771" s="686"/>
    </row>
    <row r="814772" spans="3:3">
      <c r="C814772" s="686"/>
    </row>
    <row r="814773" spans="3:3">
      <c r="C814773" s="686"/>
    </row>
    <row r="814774" spans="3:3">
      <c r="C814774" s="686"/>
    </row>
    <row r="814775" spans="3:3">
      <c r="C814775" s="686"/>
    </row>
    <row r="814776" spans="3:3">
      <c r="C814776" s="686"/>
    </row>
    <row r="814777" spans="3:3">
      <c r="C814777" s="686"/>
    </row>
    <row r="814778" spans="3:3">
      <c r="C814778" s="686"/>
    </row>
    <row r="814779" spans="3:3">
      <c r="C814779" s="686"/>
    </row>
    <row r="814780" spans="3:3">
      <c r="C814780" s="686"/>
    </row>
    <row r="814781" spans="3:3">
      <c r="C814781" s="686"/>
    </row>
    <row r="814782" spans="3:3">
      <c r="C814782" s="686"/>
    </row>
    <row r="814783" spans="3:3">
      <c r="C814783" s="686"/>
    </row>
    <row r="814784" spans="3:3">
      <c r="C814784" s="686"/>
    </row>
    <row r="814785" spans="3:3">
      <c r="C814785" s="686"/>
    </row>
    <row r="814786" spans="3:3">
      <c r="C814786" s="686"/>
    </row>
    <row r="814787" spans="3:3">
      <c r="C814787" s="686"/>
    </row>
    <row r="814788" spans="3:3">
      <c r="C814788" s="686"/>
    </row>
    <row r="814789" spans="3:3">
      <c r="C814789" s="686"/>
    </row>
    <row r="814790" spans="3:3">
      <c r="C814790" s="686"/>
    </row>
    <row r="814791" spans="3:3">
      <c r="C814791" s="686"/>
    </row>
    <row r="814792" spans="3:3">
      <c r="C814792" s="686"/>
    </row>
    <row r="814793" spans="3:3">
      <c r="C814793" s="686"/>
    </row>
    <row r="814794" spans="3:3">
      <c r="C814794" s="686"/>
    </row>
    <row r="814795" spans="3:3">
      <c r="C814795" s="686"/>
    </row>
    <row r="814796" spans="3:3">
      <c r="C814796" s="686"/>
    </row>
    <row r="814797" spans="3:3">
      <c r="C814797" s="686"/>
    </row>
    <row r="814798" spans="3:3">
      <c r="C814798" s="686"/>
    </row>
    <row r="814799" spans="3:3">
      <c r="C814799" s="686"/>
    </row>
    <row r="814800" spans="3:3">
      <c r="C814800" s="686"/>
    </row>
    <row r="814801" spans="3:3">
      <c r="C814801" s="686"/>
    </row>
    <row r="814802" spans="3:3">
      <c r="C814802" s="686"/>
    </row>
    <row r="814803" spans="3:3">
      <c r="C814803" s="686"/>
    </row>
    <row r="814804" spans="3:3">
      <c r="C814804" s="686"/>
    </row>
    <row r="814805" spans="3:3">
      <c r="C814805" s="686"/>
    </row>
    <row r="814806" spans="3:3">
      <c r="C814806" s="686"/>
    </row>
    <row r="814807" spans="3:3">
      <c r="C814807" s="686"/>
    </row>
    <row r="814808" spans="3:3">
      <c r="C814808" s="686"/>
    </row>
    <row r="814809" spans="3:3">
      <c r="C814809" s="686"/>
    </row>
    <row r="814810" spans="3:3">
      <c r="C814810" s="686"/>
    </row>
    <row r="814811" spans="3:3">
      <c r="C814811" s="686"/>
    </row>
    <row r="814812" spans="3:3">
      <c r="C814812" s="686"/>
    </row>
    <row r="814813" spans="3:3">
      <c r="C814813" s="686"/>
    </row>
    <row r="814814" spans="3:3">
      <c r="C814814" s="686"/>
    </row>
    <row r="814815" spans="3:3">
      <c r="C814815" s="686"/>
    </row>
    <row r="814816" spans="3:3">
      <c r="C814816" s="686"/>
    </row>
    <row r="814817" spans="3:3">
      <c r="C814817" s="686"/>
    </row>
    <row r="814818" spans="3:3">
      <c r="C814818" s="686"/>
    </row>
    <row r="814819" spans="3:3">
      <c r="C814819" s="686"/>
    </row>
    <row r="814820" spans="3:3">
      <c r="C814820" s="686"/>
    </row>
    <row r="814821" spans="3:3">
      <c r="C814821" s="686"/>
    </row>
    <row r="814822" spans="3:3">
      <c r="C814822" s="686"/>
    </row>
    <row r="814823" spans="3:3">
      <c r="C814823" s="686"/>
    </row>
    <row r="814824" spans="3:3">
      <c r="C814824" s="686"/>
    </row>
    <row r="814825" spans="3:3">
      <c r="C814825" s="686"/>
    </row>
    <row r="814826" spans="3:3">
      <c r="C814826" s="686"/>
    </row>
    <row r="814827" spans="3:3">
      <c r="C814827" s="686"/>
    </row>
    <row r="814828" spans="3:3">
      <c r="C814828" s="686"/>
    </row>
    <row r="814829" spans="3:3">
      <c r="C814829" s="686"/>
    </row>
    <row r="814830" spans="3:3">
      <c r="C814830" s="686"/>
    </row>
    <row r="814831" spans="3:3">
      <c r="C814831" s="686"/>
    </row>
    <row r="814832" spans="3:3">
      <c r="C814832" s="686"/>
    </row>
    <row r="814833" spans="3:3">
      <c r="C814833" s="686"/>
    </row>
    <row r="814834" spans="3:3">
      <c r="C814834" s="686"/>
    </row>
    <row r="814835" spans="3:3">
      <c r="C814835" s="686"/>
    </row>
    <row r="814836" spans="3:3">
      <c r="C814836" s="686"/>
    </row>
    <row r="814837" spans="3:3">
      <c r="C814837" s="686"/>
    </row>
    <row r="814838" spans="3:3">
      <c r="C814838" s="686"/>
    </row>
    <row r="814839" spans="3:3">
      <c r="C814839" s="686"/>
    </row>
    <row r="814840" spans="3:3">
      <c r="C814840" s="686"/>
    </row>
    <row r="814841" spans="3:3">
      <c r="C814841" s="686"/>
    </row>
    <row r="814842" spans="3:3">
      <c r="C814842" s="686"/>
    </row>
    <row r="814843" spans="3:3">
      <c r="C814843" s="686"/>
    </row>
    <row r="814844" spans="3:3">
      <c r="C814844" s="686"/>
    </row>
    <row r="814845" spans="3:3">
      <c r="C814845" s="686"/>
    </row>
    <row r="814846" spans="3:3">
      <c r="C814846" s="686"/>
    </row>
    <row r="814847" spans="3:3">
      <c r="C814847" s="686"/>
    </row>
    <row r="814848" spans="3:3">
      <c r="C814848" s="686"/>
    </row>
    <row r="814849" spans="3:3">
      <c r="C814849" s="686"/>
    </row>
    <row r="814850" spans="3:3">
      <c r="C814850" s="686"/>
    </row>
    <row r="814851" spans="3:3">
      <c r="C814851" s="686"/>
    </row>
    <row r="814852" spans="3:3">
      <c r="C814852" s="686"/>
    </row>
    <row r="814853" spans="3:3">
      <c r="C814853" s="686"/>
    </row>
    <row r="814854" spans="3:3">
      <c r="C814854" s="686"/>
    </row>
    <row r="814855" spans="3:3">
      <c r="C814855" s="686"/>
    </row>
    <row r="814856" spans="3:3">
      <c r="C814856" s="686"/>
    </row>
    <row r="814857" spans="3:3">
      <c r="C814857" s="686"/>
    </row>
    <row r="814858" spans="3:3">
      <c r="C814858" s="686"/>
    </row>
    <row r="814859" spans="3:3">
      <c r="C814859" s="686"/>
    </row>
    <row r="814860" spans="3:3">
      <c r="C814860" s="686"/>
    </row>
    <row r="814861" spans="3:3">
      <c r="C814861" s="686"/>
    </row>
    <row r="814862" spans="3:3">
      <c r="C814862" s="686"/>
    </row>
    <row r="814863" spans="3:3">
      <c r="C814863" s="686"/>
    </row>
    <row r="814864" spans="3:3">
      <c r="C814864" s="686"/>
    </row>
    <row r="814865" spans="3:3">
      <c r="C814865" s="686"/>
    </row>
    <row r="814866" spans="3:3">
      <c r="C814866" s="686"/>
    </row>
    <row r="814867" spans="3:3">
      <c r="C814867" s="686"/>
    </row>
    <row r="814868" spans="3:3">
      <c r="C814868" s="686"/>
    </row>
    <row r="814869" spans="3:3">
      <c r="C814869" s="686"/>
    </row>
    <row r="814870" spans="3:3">
      <c r="C814870" s="686"/>
    </row>
    <row r="814871" spans="3:3">
      <c r="C814871" s="686"/>
    </row>
    <row r="814872" spans="3:3">
      <c r="C814872" s="686"/>
    </row>
    <row r="814873" spans="3:3">
      <c r="C814873" s="686"/>
    </row>
    <row r="814874" spans="3:3">
      <c r="C814874" s="686"/>
    </row>
    <row r="814875" spans="3:3">
      <c r="C814875" s="686"/>
    </row>
    <row r="814876" spans="3:3">
      <c r="C814876" s="686"/>
    </row>
    <row r="814877" spans="3:3">
      <c r="C814877" s="686"/>
    </row>
    <row r="814878" spans="3:3">
      <c r="C814878" s="686"/>
    </row>
    <row r="814879" spans="3:3">
      <c r="C814879" s="686"/>
    </row>
    <row r="814880" spans="3:3">
      <c r="C814880" s="686"/>
    </row>
    <row r="814881" spans="3:3">
      <c r="C814881" s="686"/>
    </row>
    <row r="814882" spans="3:3">
      <c r="C814882" s="686"/>
    </row>
    <row r="814883" spans="3:3">
      <c r="C814883" s="686"/>
    </row>
    <row r="814884" spans="3:3">
      <c r="C814884" s="686"/>
    </row>
    <row r="814885" spans="3:3">
      <c r="C814885" s="686"/>
    </row>
    <row r="814886" spans="3:3">
      <c r="C814886" s="686"/>
    </row>
    <row r="814887" spans="3:3">
      <c r="C814887" s="686"/>
    </row>
    <row r="814888" spans="3:3">
      <c r="C814888" s="686"/>
    </row>
    <row r="814889" spans="3:3">
      <c r="C814889" s="686"/>
    </row>
    <row r="814890" spans="3:3">
      <c r="C814890" s="686"/>
    </row>
    <row r="814891" spans="3:3">
      <c r="C814891" s="686"/>
    </row>
    <row r="814892" spans="3:3">
      <c r="C814892" s="686"/>
    </row>
    <row r="814893" spans="3:3">
      <c r="C814893" s="686"/>
    </row>
    <row r="814894" spans="3:3">
      <c r="C814894" s="686"/>
    </row>
    <row r="814895" spans="3:3">
      <c r="C814895" s="686"/>
    </row>
    <row r="814896" spans="3:3">
      <c r="C814896" s="686"/>
    </row>
    <row r="814897" spans="3:3">
      <c r="C814897" s="686"/>
    </row>
    <row r="814898" spans="3:3">
      <c r="C814898" s="686"/>
    </row>
    <row r="814899" spans="3:3">
      <c r="C814899" s="686"/>
    </row>
    <row r="814900" spans="3:3">
      <c r="C814900" s="686"/>
    </row>
    <row r="814901" spans="3:3">
      <c r="C814901" s="686"/>
    </row>
    <row r="814902" spans="3:3">
      <c r="C814902" s="686"/>
    </row>
    <row r="814903" spans="3:3">
      <c r="C814903" s="686"/>
    </row>
    <row r="814904" spans="3:3">
      <c r="C814904" s="686"/>
    </row>
    <row r="814905" spans="3:3">
      <c r="C814905" s="686"/>
    </row>
    <row r="814906" spans="3:3">
      <c r="C814906" s="686"/>
    </row>
    <row r="814907" spans="3:3">
      <c r="C814907" s="686"/>
    </row>
    <row r="814908" spans="3:3">
      <c r="C814908" s="686"/>
    </row>
    <row r="814909" spans="3:3">
      <c r="C814909" s="686"/>
    </row>
    <row r="814910" spans="3:3">
      <c r="C814910" s="686"/>
    </row>
    <row r="814911" spans="3:3">
      <c r="C814911" s="686"/>
    </row>
    <row r="814912" spans="3:3">
      <c r="C814912" s="686"/>
    </row>
    <row r="814913" spans="3:3">
      <c r="C814913" s="686"/>
    </row>
    <row r="814914" spans="3:3">
      <c r="C814914" s="686"/>
    </row>
    <row r="814915" spans="3:3">
      <c r="C814915" s="686"/>
    </row>
    <row r="814916" spans="3:3">
      <c r="C814916" s="686"/>
    </row>
    <row r="814917" spans="3:3">
      <c r="C814917" s="686"/>
    </row>
    <row r="814918" spans="3:3">
      <c r="C814918" s="686"/>
    </row>
    <row r="814919" spans="3:3">
      <c r="C814919" s="686"/>
    </row>
    <row r="814920" spans="3:3">
      <c r="C814920" s="686"/>
    </row>
    <row r="814921" spans="3:3">
      <c r="C814921" s="686"/>
    </row>
    <row r="814922" spans="3:3">
      <c r="C814922" s="686"/>
    </row>
    <row r="814923" spans="3:3">
      <c r="C814923" s="686"/>
    </row>
    <row r="814924" spans="3:3">
      <c r="C814924" s="686"/>
    </row>
    <row r="814925" spans="3:3">
      <c r="C814925" s="686"/>
    </row>
    <row r="814926" spans="3:3">
      <c r="C814926" s="686"/>
    </row>
    <row r="814927" spans="3:3">
      <c r="C814927" s="686"/>
    </row>
    <row r="814928" spans="3:3">
      <c r="C814928" s="686"/>
    </row>
    <row r="814929" spans="3:3">
      <c r="C814929" s="686"/>
    </row>
    <row r="814930" spans="3:3">
      <c r="C814930" s="686"/>
    </row>
    <row r="814931" spans="3:3">
      <c r="C814931" s="686"/>
    </row>
    <row r="814932" spans="3:3">
      <c r="C814932" s="686"/>
    </row>
    <row r="814933" spans="3:3">
      <c r="C814933" s="686"/>
    </row>
    <row r="814934" spans="3:3">
      <c r="C814934" s="686"/>
    </row>
    <row r="814935" spans="3:3">
      <c r="C814935" s="686"/>
    </row>
    <row r="814936" spans="3:3">
      <c r="C814936" s="686"/>
    </row>
    <row r="814937" spans="3:3">
      <c r="C814937" s="686"/>
    </row>
    <row r="814938" spans="3:3">
      <c r="C814938" s="686"/>
    </row>
    <row r="814939" spans="3:3">
      <c r="C814939" s="686"/>
    </row>
    <row r="814940" spans="3:3">
      <c r="C814940" s="686"/>
    </row>
    <row r="814941" spans="3:3">
      <c r="C814941" s="686"/>
    </row>
    <row r="814942" spans="3:3">
      <c r="C814942" s="686"/>
    </row>
    <row r="814943" spans="3:3">
      <c r="C814943" s="686"/>
    </row>
    <row r="814944" spans="3:3">
      <c r="C814944" s="686"/>
    </row>
    <row r="814945" spans="3:3">
      <c r="C814945" s="686"/>
    </row>
    <row r="814946" spans="3:3">
      <c r="C814946" s="686"/>
    </row>
    <row r="814947" spans="3:3">
      <c r="C814947" s="686"/>
    </row>
    <row r="814948" spans="3:3">
      <c r="C814948" s="686"/>
    </row>
    <row r="814949" spans="3:3">
      <c r="C814949" s="686"/>
    </row>
    <row r="814950" spans="3:3">
      <c r="C814950" s="686"/>
    </row>
    <row r="814951" spans="3:3">
      <c r="C814951" s="686"/>
    </row>
    <row r="814952" spans="3:3">
      <c r="C814952" s="686"/>
    </row>
    <row r="814953" spans="3:3">
      <c r="C814953" s="686"/>
    </row>
    <row r="814954" spans="3:3">
      <c r="C814954" s="686"/>
    </row>
    <row r="814955" spans="3:3">
      <c r="C814955" s="686"/>
    </row>
    <row r="814956" spans="3:3">
      <c r="C814956" s="686"/>
    </row>
    <row r="814957" spans="3:3">
      <c r="C814957" s="686"/>
    </row>
    <row r="814958" spans="3:3">
      <c r="C814958" s="686"/>
    </row>
    <row r="814959" spans="3:3">
      <c r="C814959" s="686"/>
    </row>
    <row r="814960" spans="3:3">
      <c r="C814960" s="686"/>
    </row>
    <row r="814961" spans="3:3">
      <c r="C814961" s="686"/>
    </row>
    <row r="814962" spans="3:3">
      <c r="C814962" s="686"/>
    </row>
    <row r="814963" spans="3:3">
      <c r="C814963" s="686"/>
    </row>
    <row r="814964" spans="3:3">
      <c r="C814964" s="686"/>
    </row>
    <row r="814965" spans="3:3">
      <c r="C814965" s="686"/>
    </row>
    <row r="814966" spans="3:3">
      <c r="C814966" s="686"/>
    </row>
    <row r="814967" spans="3:3">
      <c r="C814967" s="686"/>
    </row>
    <row r="814968" spans="3:3">
      <c r="C814968" s="686"/>
    </row>
    <row r="814969" spans="3:3">
      <c r="C814969" s="686"/>
    </row>
    <row r="814970" spans="3:3">
      <c r="C814970" s="686"/>
    </row>
    <row r="814971" spans="3:3">
      <c r="C814971" s="686"/>
    </row>
    <row r="814972" spans="3:3">
      <c r="C814972" s="686"/>
    </row>
    <row r="814973" spans="3:3">
      <c r="C814973" s="686"/>
    </row>
    <row r="814974" spans="3:3">
      <c r="C814974" s="686"/>
    </row>
    <row r="814975" spans="3:3">
      <c r="C814975" s="686"/>
    </row>
    <row r="814976" spans="3:3">
      <c r="C814976" s="686"/>
    </row>
    <row r="814977" spans="3:3">
      <c r="C814977" s="686"/>
    </row>
    <row r="814978" spans="3:3">
      <c r="C814978" s="686"/>
    </row>
    <row r="814979" spans="3:3">
      <c r="C814979" s="686"/>
    </row>
    <row r="814980" spans="3:3">
      <c r="C814980" s="686"/>
    </row>
    <row r="814981" spans="3:3">
      <c r="C814981" s="686"/>
    </row>
    <row r="814982" spans="3:3">
      <c r="C814982" s="686"/>
    </row>
    <row r="814983" spans="3:3">
      <c r="C814983" s="686"/>
    </row>
    <row r="814984" spans="3:3">
      <c r="C814984" s="686"/>
    </row>
    <row r="814985" spans="3:3">
      <c r="C814985" s="686"/>
    </row>
    <row r="814986" spans="3:3">
      <c r="C814986" s="686"/>
    </row>
    <row r="814987" spans="3:3">
      <c r="C814987" s="686"/>
    </row>
    <row r="814988" spans="3:3">
      <c r="C814988" s="686"/>
    </row>
    <row r="814989" spans="3:3">
      <c r="C814989" s="686"/>
    </row>
    <row r="814990" spans="3:3">
      <c r="C814990" s="686"/>
    </row>
    <row r="814991" spans="3:3">
      <c r="C814991" s="686"/>
    </row>
    <row r="814992" spans="3:3">
      <c r="C814992" s="686"/>
    </row>
    <row r="814993" spans="3:3">
      <c r="C814993" s="686"/>
    </row>
    <row r="814994" spans="3:3">
      <c r="C814994" s="686"/>
    </row>
    <row r="814995" spans="3:3">
      <c r="C814995" s="686"/>
    </row>
    <row r="814996" spans="3:3">
      <c r="C814996" s="686"/>
    </row>
    <row r="814997" spans="3:3">
      <c r="C814997" s="686"/>
    </row>
    <row r="814998" spans="3:3">
      <c r="C814998" s="686"/>
    </row>
    <row r="814999" spans="3:3">
      <c r="C814999" s="686"/>
    </row>
    <row r="815000" spans="3:3">
      <c r="C815000" s="686"/>
    </row>
    <row r="815001" spans="3:3">
      <c r="C815001" s="686"/>
    </row>
    <row r="815002" spans="3:3">
      <c r="C815002" s="686"/>
    </row>
    <row r="815003" spans="3:3">
      <c r="C815003" s="686"/>
    </row>
    <row r="815004" spans="3:3">
      <c r="C815004" s="686"/>
    </row>
    <row r="815005" spans="3:3">
      <c r="C815005" s="686"/>
    </row>
    <row r="815006" spans="3:3">
      <c r="C815006" s="686"/>
    </row>
    <row r="815007" spans="3:3">
      <c r="C815007" s="686"/>
    </row>
    <row r="815008" spans="3:3">
      <c r="C815008" s="686"/>
    </row>
    <row r="815009" spans="3:3">
      <c r="C815009" s="686"/>
    </row>
    <row r="815010" spans="3:3">
      <c r="C815010" s="686"/>
    </row>
    <row r="815011" spans="3:3">
      <c r="C815011" s="686"/>
    </row>
    <row r="815012" spans="3:3">
      <c r="C815012" s="686"/>
    </row>
    <row r="815013" spans="3:3">
      <c r="C815013" s="686"/>
    </row>
    <row r="815014" spans="3:3">
      <c r="C815014" s="686"/>
    </row>
    <row r="815015" spans="3:3">
      <c r="C815015" s="686"/>
    </row>
    <row r="815016" spans="3:3">
      <c r="C815016" s="686"/>
    </row>
    <row r="815017" spans="3:3">
      <c r="C815017" s="686"/>
    </row>
    <row r="815018" spans="3:3">
      <c r="C815018" s="686"/>
    </row>
    <row r="815019" spans="3:3">
      <c r="C815019" s="686"/>
    </row>
    <row r="815020" spans="3:3">
      <c r="C815020" s="686"/>
    </row>
    <row r="815021" spans="3:3">
      <c r="C815021" s="686"/>
    </row>
    <row r="815022" spans="3:3">
      <c r="C815022" s="686"/>
    </row>
    <row r="815023" spans="3:3">
      <c r="C815023" s="686"/>
    </row>
    <row r="815024" spans="3:3">
      <c r="C815024" s="686"/>
    </row>
    <row r="815025" spans="3:3">
      <c r="C815025" s="686"/>
    </row>
    <row r="815026" spans="3:3">
      <c r="C815026" s="686"/>
    </row>
    <row r="815027" spans="3:3">
      <c r="C815027" s="686"/>
    </row>
    <row r="815028" spans="3:3">
      <c r="C815028" s="686"/>
    </row>
    <row r="815029" spans="3:3">
      <c r="C815029" s="686"/>
    </row>
    <row r="815030" spans="3:3">
      <c r="C815030" s="686"/>
    </row>
    <row r="815031" spans="3:3">
      <c r="C815031" s="686"/>
    </row>
    <row r="815032" spans="3:3">
      <c r="C815032" s="686"/>
    </row>
    <row r="815033" spans="3:3">
      <c r="C815033" s="686"/>
    </row>
    <row r="815034" spans="3:3">
      <c r="C815034" s="686"/>
    </row>
    <row r="815035" spans="3:3">
      <c r="C815035" s="686"/>
    </row>
    <row r="815036" spans="3:3">
      <c r="C815036" s="686"/>
    </row>
    <row r="815037" spans="3:3">
      <c r="C815037" s="686"/>
    </row>
    <row r="815038" spans="3:3">
      <c r="C815038" s="686"/>
    </row>
    <row r="815039" spans="3:3">
      <c r="C815039" s="686"/>
    </row>
    <row r="815040" spans="3:3">
      <c r="C815040" s="686"/>
    </row>
    <row r="815041" spans="3:3">
      <c r="C815041" s="686"/>
    </row>
    <row r="815042" spans="3:3">
      <c r="C815042" s="686"/>
    </row>
    <row r="815043" spans="3:3">
      <c r="C815043" s="686"/>
    </row>
    <row r="815044" spans="3:3">
      <c r="C815044" s="686"/>
    </row>
    <row r="815045" spans="3:3">
      <c r="C815045" s="686"/>
    </row>
    <row r="815046" spans="3:3">
      <c r="C815046" s="686"/>
    </row>
    <row r="815047" spans="3:3">
      <c r="C815047" s="686"/>
    </row>
    <row r="815048" spans="3:3">
      <c r="C815048" s="686"/>
    </row>
    <row r="815049" spans="3:3">
      <c r="C815049" s="686"/>
    </row>
    <row r="815050" spans="3:3">
      <c r="C815050" s="686"/>
    </row>
    <row r="815051" spans="3:3">
      <c r="C815051" s="686"/>
    </row>
    <row r="815052" spans="3:3">
      <c r="C815052" s="686"/>
    </row>
    <row r="815053" spans="3:3">
      <c r="C815053" s="686"/>
    </row>
    <row r="815054" spans="3:3">
      <c r="C815054" s="686"/>
    </row>
    <row r="815055" spans="3:3">
      <c r="C815055" s="686"/>
    </row>
    <row r="815056" spans="3:3">
      <c r="C815056" s="686"/>
    </row>
    <row r="815057" spans="3:3">
      <c r="C815057" s="686"/>
    </row>
    <row r="815058" spans="3:3">
      <c r="C815058" s="686"/>
    </row>
    <row r="815059" spans="3:3">
      <c r="C815059" s="686"/>
    </row>
    <row r="815060" spans="3:3">
      <c r="C815060" s="686"/>
    </row>
    <row r="815061" spans="3:3">
      <c r="C815061" s="686"/>
    </row>
    <row r="815062" spans="3:3">
      <c r="C815062" s="686"/>
    </row>
    <row r="815063" spans="3:3">
      <c r="C815063" s="686"/>
    </row>
    <row r="815064" spans="3:3">
      <c r="C815064" s="686"/>
    </row>
    <row r="815065" spans="3:3">
      <c r="C815065" s="686"/>
    </row>
    <row r="815066" spans="3:3">
      <c r="C815066" s="686"/>
    </row>
    <row r="815067" spans="3:3">
      <c r="C815067" s="686"/>
    </row>
    <row r="815068" spans="3:3">
      <c r="C815068" s="686"/>
    </row>
    <row r="815069" spans="3:3">
      <c r="C815069" s="686"/>
    </row>
    <row r="815070" spans="3:3">
      <c r="C815070" s="686"/>
    </row>
    <row r="815071" spans="3:3">
      <c r="C815071" s="686"/>
    </row>
    <row r="815072" spans="3:3">
      <c r="C815072" s="686"/>
    </row>
    <row r="815073" spans="3:3">
      <c r="C815073" s="686"/>
    </row>
    <row r="815074" spans="3:3">
      <c r="C815074" s="686"/>
    </row>
    <row r="815075" spans="3:3">
      <c r="C815075" s="686"/>
    </row>
    <row r="815076" spans="3:3">
      <c r="C815076" s="686"/>
    </row>
    <row r="815077" spans="3:3">
      <c r="C815077" s="686"/>
    </row>
    <row r="815078" spans="3:3">
      <c r="C815078" s="686"/>
    </row>
    <row r="815079" spans="3:3">
      <c r="C815079" s="686"/>
    </row>
    <row r="815080" spans="3:3">
      <c r="C815080" s="686"/>
    </row>
    <row r="815081" spans="3:3">
      <c r="C815081" s="686"/>
    </row>
    <row r="815082" spans="3:3">
      <c r="C815082" s="686"/>
    </row>
    <row r="815083" spans="3:3">
      <c r="C815083" s="686"/>
    </row>
    <row r="815084" spans="3:3">
      <c r="C815084" s="686"/>
    </row>
    <row r="815085" spans="3:3">
      <c r="C815085" s="686"/>
    </row>
    <row r="815086" spans="3:3">
      <c r="C815086" s="686"/>
    </row>
    <row r="815087" spans="3:3">
      <c r="C815087" s="686"/>
    </row>
    <row r="815088" spans="3:3">
      <c r="C815088" s="686"/>
    </row>
    <row r="815089" spans="3:3">
      <c r="C815089" s="686"/>
    </row>
    <row r="815090" spans="3:3">
      <c r="C815090" s="686"/>
    </row>
    <row r="815091" spans="3:3">
      <c r="C815091" s="686"/>
    </row>
    <row r="815092" spans="3:3">
      <c r="C815092" s="686"/>
    </row>
    <row r="815093" spans="3:3">
      <c r="C815093" s="686"/>
    </row>
    <row r="815094" spans="3:3">
      <c r="C815094" s="686"/>
    </row>
    <row r="815095" spans="3:3">
      <c r="C815095" s="686"/>
    </row>
    <row r="815096" spans="3:3">
      <c r="C815096" s="686"/>
    </row>
    <row r="815097" spans="3:3">
      <c r="C815097" s="686"/>
    </row>
    <row r="815098" spans="3:3">
      <c r="C815098" s="686"/>
    </row>
    <row r="815099" spans="3:3">
      <c r="C815099" s="686"/>
    </row>
    <row r="815100" spans="3:3">
      <c r="C815100" s="686"/>
    </row>
    <row r="815101" spans="3:3">
      <c r="C815101" s="686"/>
    </row>
    <row r="815102" spans="3:3">
      <c r="C815102" s="686"/>
    </row>
    <row r="815103" spans="3:3">
      <c r="C815103" s="686"/>
    </row>
    <row r="815104" spans="3:3">
      <c r="C815104" s="686"/>
    </row>
    <row r="815105" spans="3:3">
      <c r="C815105" s="686"/>
    </row>
    <row r="815106" spans="3:3">
      <c r="C815106" s="686"/>
    </row>
    <row r="815107" spans="3:3">
      <c r="C815107" s="686"/>
    </row>
    <row r="815108" spans="3:3">
      <c r="C815108" s="686"/>
    </row>
    <row r="815109" spans="3:3">
      <c r="C815109" s="686"/>
    </row>
    <row r="815110" spans="3:3">
      <c r="C815110" s="686"/>
    </row>
    <row r="815111" spans="3:3">
      <c r="C815111" s="686"/>
    </row>
    <row r="815112" spans="3:3">
      <c r="C815112" s="686"/>
    </row>
    <row r="815113" spans="3:3">
      <c r="C815113" s="686"/>
    </row>
    <row r="815114" spans="3:3">
      <c r="C815114" s="686"/>
    </row>
    <row r="815115" spans="3:3">
      <c r="C815115" s="686"/>
    </row>
    <row r="815116" spans="3:3">
      <c r="C815116" s="686"/>
    </row>
    <row r="815117" spans="3:3">
      <c r="C815117" s="686"/>
    </row>
    <row r="815118" spans="3:3">
      <c r="C815118" s="686"/>
    </row>
    <row r="815119" spans="3:3">
      <c r="C815119" s="686"/>
    </row>
    <row r="815120" spans="3:3">
      <c r="C815120" s="686"/>
    </row>
    <row r="815121" spans="3:3">
      <c r="C815121" s="686"/>
    </row>
    <row r="815122" spans="3:3">
      <c r="C815122" s="686"/>
    </row>
    <row r="815123" spans="3:3">
      <c r="C815123" s="686"/>
    </row>
    <row r="815124" spans="3:3">
      <c r="C815124" s="686"/>
    </row>
    <row r="815125" spans="3:3">
      <c r="C815125" s="686"/>
    </row>
    <row r="815126" spans="3:3">
      <c r="C815126" s="686"/>
    </row>
    <row r="815127" spans="3:3">
      <c r="C815127" s="686"/>
    </row>
    <row r="815128" spans="3:3">
      <c r="C815128" s="686"/>
    </row>
    <row r="815129" spans="3:3">
      <c r="C815129" s="686"/>
    </row>
    <row r="815130" spans="3:3">
      <c r="C815130" s="686"/>
    </row>
    <row r="815131" spans="3:3">
      <c r="C815131" s="686"/>
    </row>
    <row r="815132" spans="3:3">
      <c r="C815132" s="686"/>
    </row>
    <row r="815133" spans="3:3">
      <c r="C815133" s="686"/>
    </row>
    <row r="815134" spans="3:3">
      <c r="C815134" s="686"/>
    </row>
    <row r="815135" spans="3:3">
      <c r="C815135" s="686"/>
    </row>
    <row r="815136" spans="3:3">
      <c r="C815136" s="686"/>
    </row>
    <row r="815137" spans="3:3">
      <c r="C815137" s="686"/>
    </row>
    <row r="815138" spans="3:3">
      <c r="C815138" s="686"/>
    </row>
    <row r="815139" spans="3:3">
      <c r="C815139" s="686"/>
    </row>
    <row r="815140" spans="3:3">
      <c r="C815140" s="686"/>
    </row>
    <row r="815141" spans="3:3">
      <c r="C815141" s="686"/>
    </row>
    <row r="815142" spans="3:3">
      <c r="C815142" s="686"/>
    </row>
    <row r="815143" spans="3:3">
      <c r="C815143" s="686"/>
    </row>
    <row r="815144" spans="3:3">
      <c r="C815144" s="686"/>
    </row>
    <row r="815145" spans="3:3">
      <c r="C815145" s="686"/>
    </row>
    <row r="815146" spans="3:3">
      <c r="C815146" s="686"/>
    </row>
    <row r="815147" spans="3:3">
      <c r="C815147" s="686"/>
    </row>
    <row r="815148" spans="3:3">
      <c r="C815148" s="686"/>
    </row>
    <row r="815149" spans="3:3">
      <c r="C815149" s="686"/>
    </row>
    <row r="815150" spans="3:3">
      <c r="C815150" s="686"/>
    </row>
    <row r="815151" spans="3:3">
      <c r="C815151" s="686"/>
    </row>
    <row r="815152" spans="3:3">
      <c r="C815152" s="686"/>
    </row>
    <row r="815153" spans="3:3">
      <c r="C815153" s="686"/>
    </row>
    <row r="815154" spans="3:3">
      <c r="C815154" s="686"/>
    </row>
    <row r="815155" spans="3:3">
      <c r="C815155" s="686"/>
    </row>
    <row r="815156" spans="3:3">
      <c r="C815156" s="686"/>
    </row>
    <row r="815157" spans="3:3">
      <c r="C815157" s="686"/>
    </row>
    <row r="815158" spans="3:3">
      <c r="C815158" s="686"/>
    </row>
    <row r="815159" spans="3:3">
      <c r="C815159" s="686"/>
    </row>
    <row r="815160" spans="3:3">
      <c r="C815160" s="686"/>
    </row>
    <row r="815161" spans="3:3">
      <c r="C815161" s="686"/>
    </row>
    <row r="815162" spans="3:3">
      <c r="C815162" s="686"/>
    </row>
    <row r="815163" spans="3:3">
      <c r="C815163" s="686"/>
    </row>
    <row r="815164" spans="3:3">
      <c r="C815164" s="686"/>
    </row>
    <row r="815165" spans="3:3">
      <c r="C815165" s="686"/>
    </row>
    <row r="815166" spans="3:3">
      <c r="C815166" s="686"/>
    </row>
    <row r="815167" spans="3:3">
      <c r="C815167" s="686"/>
    </row>
    <row r="815168" spans="3:3">
      <c r="C815168" s="686"/>
    </row>
    <row r="815169" spans="3:3">
      <c r="C815169" s="686"/>
    </row>
    <row r="815170" spans="3:3">
      <c r="C815170" s="686"/>
    </row>
    <row r="815171" spans="3:3">
      <c r="C815171" s="686"/>
    </row>
    <row r="815172" spans="3:3">
      <c r="C815172" s="686"/>
    </row>
    <row r="815173" spans="3:3">
      <c r="C815173" s="686"/>
    </row>
    <row r="815174" spans="3:3">
      <c r="C815174" s="686"/>
    </row>
    <row r="815175" spans="3:3">
      <c r="C815175" s="686"/>
    </row>
    <row r="815176" spans="3:3">
      <c r="C815176" s="686"/>
    </row>
    <row r="815177" spans="3:3">
      <c r="C815177" s="686"/>
    </row>
    <row r="815178" spans="3:3">
      <c r="C815178" s="686"/>
    </row>
    <row r="815179" spans="3:3">
      <c r="C815179" s="686"/>
    </row>
    <row r="815180" spans="3:3">
      <c r="C815180" s="686"/>
    </row>
    <row r="815181" spans="3:3">
      <c r="C815181" s="686"/>
    </row>
    <row r="815182" spans="3:3">
      <c r="C815182" s="686"/>
    </row>
    <row r="815183" spans="3:3">
      <c r="C815183" s="686"/>
    </row>
    <row r="815184" spans="3:3">
      <c r="C815184" s="686"/>
    </row>
    <row r="815185" spans="3:3">
      <c r="C815185" s="686"/>
    </row>
    <row r="815186" spans="3:3">
      <c r="C815186" s="686"/>
    </row>
    <row r="815187" spans="3:3">
      <c r="C815187" s="686"/>
    </row>
    <row r="815188" spans="3:3">
      <c r="C815188" s="686"/>
    </row>
    <row r="815189" spans="3:3">
      <c r="C815189" s="686"/>
    </row>
    <row r="815190" spans="3:3">
      <c r="C815190" s="686"/>
    </row>
    <row r="815191" spans="3:3">
      <c r="C815191" s="686"/>
    </row>
    <row r="815192" spans="3:3">
      <c r="C815192" s="686"/>
    </row>
    <row r="815193" spans="3:3">
      <c r="C815193" s="686"/>
    </row>
    <row r="815194" spans="3:3">
      <c r="C815194" s="686"/>
    </row>
    <row r="815195" spans="3:3">
      <c r="C815195" s="686"/>
    </row>
    <row r="815196" spans="3:3">
      <c r="C815196" s="686"/>
    </row>
    <row r="815197" spans="3:3">
      <c r="C815197" s="686"/>
    </row>
    <row r="815198" spans="3:3">
      <c r="C815198" s="686"/>
    </row>
    <row r="815199" spans="3:3">
      <c r="C815199" s="686"/>
    </row>
    <row r="815200" spans="3:3">
      <c r="C815200" s="686"/>
    </row>
    <row r="815201" spans="3:3">
      <c r="C815201" s="686"/>
    </row>
    <row r="815202" spans="3:3">
      <c r="C815202" s="686"/>
    </row>
    <row r="815203" spans="3:3">
      <c r="C815203" s="686"/>
    </row>
    <row r="815204" spans="3:3">
      <c r="C815204" s="686"/>
    </row>
    <row r="815205" spans="3:3">
      <c r="C815205" s="686"/>
    </row>
    <row r="815206" spans="3:3">
      <c r="C815206" s="686"/>
    </row>
    <row r="815207" spans="3:3">
      <c r="C815207" s="686"/>
    </row>
    <row r="815208" spans="3:3">
      <c r="C815208" s="686"/>
    </row>
    <row r="815209" spans="3:3">
      <c r="C815209" s="686"/>
    </row>
    <row r="815210" spans="3:3">
      <c r="C815210" s="686"/>
    </row>
    <row r="815211" spans="3:3">
      <c r="C815211" s="686"/>
    </row>
    <row r="815212" spans="3:3">
      <c r="C815212" s="686"/>
    </row>
    <row r="815213" spans="3:3">
      <c r="C815213" s="686"/>
    </row>
    <row r="815214" spans="3:3">
      <c r="C815214" s="686"/>
    </row>
    <row r="815215" spans="3:3">
      <c r="C815215" s="686"/>
    </row>
    <row r="815216" spans="3:3">
      <c r="C815216" s="686"/>
    </row>
    <row r="815217" spans="3:3">
      <c r="C815217" s="686"/>
    </row>
    <row r="815218" spans="3:3">
      <c r="C815218" s="686"/>
    </row>
    <row r="815219" spans="3:3">
      <c r="C815219" s="686"/>
    </row>
    <row r="815220" spans="3:3">
      <c r="C815220" s="686"/>
    </row>
    <row r="815221" spans="3:3">
      <c r="C815221" s="686"/>
    </row>
    <row r="815222" spans="3:3">
      <c r="C815222" s="686"/>
    </row>
    <row r="815223" spans="3:3">
      <c r="C815223" s="686"/>
    </row>
    <row r="815224" spans="3:3">
      <c r="C815224" s="686"/>
    </row>
    <row r="815225" spans="3:3">
      <c r="C815225" s="686"/>
    </row>
    <row r="815226" spans="3:3">
      <c r="C815226" s="686"/>
    </row>
    <row r="815227" spans="3:3">
      <c r="C815227" s="686"/>
    </row>
    <row r="815228" spans="3:3">
      <c r="C815228" s="686"/>
    </row>
    <row r="815229" spans="3:3">
      <c r="C815229" s="686"/>
    </row>
    <row r="815230" spans="3:3">
      <c r="C815230" s="686"/>
    </row>
    <row r="815231" spans="3:3">
      <c r="C815231" s="686"/>
    </row>
    <row r="815232" spans="3:3">
      <c r="C815232" s="686"/>
    </row>
    <row r="815233" spans="3:3">
      <c r="C815233" s="686"/>
    </row>
    <row r="815234" spans="3:3">
      <c r="C815234" s="686"/>
    </row>
    <row r="815235" spans="3:3">
      <c r="C815235" s="686"/>
    </row>
    <row r="815236" spans="3:3">
      <c r="C815236" s="686"/>
    </row>
    <row r="815237" spans="3:3">
      <c r="C815237" s="686"/>
    </row>
    <row r="815238" spans="3:3">
      <c r="C815238" s="686"/>
    </row>
    <row r="815239" spans="3:3">
      <c r="C815239" s="686"/>
    </row>
    <row r="815240" spans="3:3">
      <c r="C815240" s="686"/>
    </row>
    <row r="815241" spans="3:3">
      <c r="C815241" s="686"/>
    </row>
    <row r="815242" spans="3:3">
      <c r="C815242" s="686"/>
    </row>
    <row r="815243" spans="3:3">
      <c r="C815243" s="686"/>
    </row>
    <row r="815244" spans="3:3">
      <c r="C815244" s="686"/>
    </row>
    <row r="815245" spans="3:3">
      <c r="C815245" s="686"/>
    </row>
    <row r="815246" spans="3:3">
      <c r="C815246" s="686"/>
    </row>
    <row r="815247" spans="3:3">
      <c r="C815247" s="686"/>
    </row>
    <row r="815248" spans="3:3">
      <c r="C815248" s="686"/>
    </row>
    <row r="815249" spans="3:3">
      <c r="C815249" s="686"/>
    </row>
    <row r="815250" spans="3:3">
      <c r="C815250" s="686"/>
    </row>
    <row r="815251" spans="3:3">
      <c r="C815251" s="686"/>
    </row>
    <row r="815252" spans="3:3">
      <c r="C815252" s="686"/>
    </row>
    <row r="815253" spans="3:3">
      <c r="C815253" s="686"/>
    </row>
    <row r="815254" spans="3:3">
      <c r="C815254" s="686"/>
    </row>
    <row r="815255" spans="3:3">
      <c r="C815255" s="686"/>
    </row>
    <row r="815256" spans="3:3">
      <c r="C815256" s="686"/>
    </row>
    <row r="815257" spans="3:3">
      <c r="C815257" s="686"/>
    </row>
    <row r="815258" spans="3:3">
      <c r="C815258" s="686"/>
    </row>
    <row r="815259" spans="3:3">
      <c r="C815259" s="686"/>
    </row>
    <row r="815260" spans="3:3">
      <c r="C815260" s="686"/>
    </row>
    <row r="815261" spans="3:3">
      <c r="C815261" s="686"/>
    </row>
    <row r="815262" spans="3:3">
      <c r="C815262" s="686"/>
    </row>
    <row r="815263" spans="3:3">
      <c r="C815263" s="686"/>
    </row>
    <row r="815264" spans="3:3">
      <c r="C815264" s="686"/>
    </row>
    <row r="815265" spans="3:3">
      <c r="C815265" s="686"/>
    </row>
    <row r="815266" spans="3:3">
      <c r="C815266" s="686"/>
    </row>
    <row r="815267" spans="3:3">
      <c r="C815267" s="686"/>
    </row>
    <row r="815268" spans="3:3">
      <c r="C815268" s="686"/>
    </row>
    <row r="815269" spans="3:3">
      <c r="C815269" s="686"/>
    </row>
    <row r="815270" spans="3:3">
      <c r="C815270" s="686"/>
    </row>
    <row r="815271" spans="3:3">
      <c r="C815271" s="686"/>
    </row>
    <row r="815272" spans="3:3">
      <c r="C815272" s="686"/>
    </row>
    <row r="815273" spans="3:3">
      <c r="C815273" s="686"/>
    </row>
    <row r="815274" spans="3:3">
      <c r="C815274" s="686"/>
    </row>
    <row r="815275" spans="3:3">
      <c r="C815275" s="686"/>
    </row>
    <row r="815276" spans="3:3">
      <c r="C815276" s="686"/>
    </row>
    <row r="815277" spans="3:3">
      <c r="C815277" s="686"/>
    </row>
    <row r="815278" spans="3:3">
      <c r="C815278" s="686"/>
    </row>
    <row r="815279" spans="3:3">
      <c r="C815279" s="686"/>
    </row>
    <row r="815280" spans="3:3">
      <c r="C815280" s="686"/>
    </row>
    <row r="815281" spans="3:3">
      <c r="C815281" s="686"/>
    </row>
    <row r="815282" spans="3:3">
      <c r="C815282" s="686"/>
    </row>
    <row r="815283" spans="3:3">
      <c r="C815283" s="686"/>
    </row>
    <row r="815284" spans="3:3">
      <c r="C815284" s="686"/>
    </row>
    <row r="815285" spans="3:3">
      <c r="C815285" s="686"/>
    </row>
    <row r="815286" spans="3:3">
      <c r="C815286" s="686"/>
    </row>
    <row r="815287" spans="3:3">
      <c r="C815287" s="686"/>
    </row>
    <row r="815288" spans="3:3">
      <c r="C815288" s="686"/>
    </row>
    <row r="815289" spans="3:3">
      <c r="C815289" s="686"/>
    </row>
    <row r="815290" spans="3:3">
      <c r="C815290" s="686"/>
    </row>
    <row r="815291" spans="3:3">
      <c r="C815291" s="686"/>
    </row>
    <row r="815292" spans="3:3">
      <c r="C815292" s="686"/>
    </row>
    <row r="815293" spans="3:3">
      <c r="C815293" s="686"/>
    </row>
    <row r="815294" spans="3:3">
      <c r="C815294" s="686"/>
    </row>
    <row r="815295" spans="3:3">
      <c r="C815295" s="686"/>
    </row>
    <row r="815296" spans="3:3">
      <c r="C815296" s="686"/>
    </row>
    <row r="815297" spans="3:3">
      <c r="C815297" s="686"/>
    </row>
    <row r="815298" spans="3:3">
      <c r="C815298" s="686"/>
    </row>
    <row r="815299" spans="3:3">
      <c r="C815299" s="686"/>
    </row>
    <row r="815300" spans="3:3">
      <c r="C815300" s="686"/>
    </row>
    <row r="815301" spans="3:3">
      <c r="C815301" s="686"/>
    </row>
    <row r="815302" spans="3:3">
      <c r="C815302" s="686"/>
    </row>
    <row r="815303" spans="3:3">
      <c r="C815303" s="686"/>
    </row>
    <row r="815304" spans="3:3">
      <c r="C815304" s="686"/>
    </row>
    <row r="815305" spans="3:3">
      <c r="C815305" s="686"/>
    </row>
    <row r="815306" spans="3:3">
      <c r="C815306" s="686"/>
    </row>
    <row r="815307" spans="3:3">
      <c r="C815307" s="686"/>
    </row>
    <row r="815308" spans="3:3">
      <c r="C815308" s="686"/>
    </row>
    <row r="815309" spans="3:3">
      <c r="C815309" s="686"/>
    </row>
    <row r="815310" spans="3:3">
      <c r="C815310" s="686"/>
    </row>
    <row r="815311" spans="3:3">
      <c r="C815311" s="686"/>
    </row>
    <row r="815312" spans="3:3">
      <c r="C815312" s="686"/>
    </row>
    <row r="815313" spans="3:3">
      <c r="C815313" s="686"/>
    </row>
    <row r="815314" spans="3:3">
      <c r="C815314" s="686"/>
    </row>
    <row r="815315" spans="3:3">
      <c r="C815315" s="686"/>
    </row>
    <row r="815316" spans="3:3">
      <c r="C815316" s="686"/>
    </row>
    <row r="815317" spans="3:3">
      <c r="C815317" s="686"/>
    </row>
    <row r="815318" spans="3:3">
      <c r="C815318" s="686"/>
    </row>
    <row r="815319" spans="3:3">
      <c r="C815319" s="686"/>
    </row>
    <row r="815320" spans="3:3">
      <c r="C815320" s="686"/>
    </row>
    <row r="815321" spans="3:3">
      <c r="C815321" s="686"/>
    </row>
    <row r="815322" spans="3:3">
      <c r="C815322" s="686"/>
    </row>
    <row r="815323" spans="3:3">
      <c r="C815323" s="686"/>
    </row>
    <row r="815324" spans="3:3">
      <c r="C815324" s="686"/>
    </row>
    <row r="815325" spans="3:3">
      <c r="C815325" s="686"/>
    </row>
    <row r="815326" spans="3:3">
      <c r="C815326" s="686"/>
    </row>
    <row r="815327" spans="3:3">
      <c r="C815327" s="686"/>
    </row>
    <row r="815328" spans="3:3">
      <c r="C815328" s="686"/>
    </row>
    <row r="815329" spans="3:3">
      <c r="C815329" s="686"/>
    </row>
    <row r="815330" spans="3:3">
      <c r="C815330" s="686"/>
    </row>
    <row r="815331" spans="3:3">
      <c r="C815331" s="686"/>
    </row>
    <row r="815332" spans="3:3">
      <c r="C815332" s="686"/>
    </row>
    <row r="815333" spans="3:3">
      <c r="C815333" s="686"/>
    </row>
    <row r="815334" spans="3:3">
      <c r="C815334" s="686"/>
    </row>
    <row r="815335" spans="3:3">
      <c r="C815335" s="686"/>
    </row>
    <row r="815336" spans="3:3">
      <c r="C815336" s="686"/>
    </row>
    <row r="815337" spans="3:3">
      <c r="C815337" s="686"/>
    </row>
    <row r="815338" spans="3:3">
      <c r="C815338" s="686"/>
    </row>
    <row r="815339" spans="3:3">
      <c r="C815339" s="686"/>
    </row>
    <row r="815340" spans="3:3">
      <c r="C815340" s="686"/>
    </row>
    <row r="815341" spans="3:3">
      <c r="C815341" s="686"/>
    </row>
    <row r="815342" spans="3:3">
      <c r="C815342" s="686"/>
    </row>
    <row r="815343" spans="3:3">
      <c r="C815343" s="686"/>
    </row>
    <row r="815344" spans="3:3">
      <c r="C815344" s="686"/>
    </row>
    <row r="815345" spans="3:3">
      <c r="C815345" s="686"/>
    </row>
    <row r="815346" spans="3:3">
      <c r="C815346" s="686"/>
    </row>
    <row r="815347" spans="3:3">
      <c r="C815347" s="686"/>
    </row>
    <row r="815348" spans="3:3">
      <c r="C815348" s="686"/>
    </row>
    <row r="815349" spans="3:3">
      <c r="C815349" s="686"/>
    </row>
    <row r="815350" spans="3:3">
      <c r="C815350" s="686"/>
    </row>
    <row r="815351" spans="3:3">
      <c r="C815351" s="686"/>
    </row>
    <row r="815352" spans="3:3">
      <c r="C815352" s="686"/>
    </row>
    <row r="815353" spans="3:3">
      <c r="C815353" s="686"/>
    </row>
    <row r="815354" spans="3:3">
      <c r="C815354" s="686"/>
    </row>
    <row r="815355" spans="3:3">
      <c r="C815355" s="686"/>
    </row>
    <row r="815356" spans="3:3">
      <c r="C815356" s="686"/>
    </row>
    <row r="815357" spans="3:3">
      <c r="C815357" s="686"/>
    </row>
    <row r="815358" spans="3:3">
      <c r="C815358" s="686"/>
    </row>
    <row r="815359" spans="3:3">
      <c r="C815359" s="686"/>
    </row>
    <row r="815360" spans="3:3">
      <c r="C815360" s="686"/>
    </row>
    <row r="815361" spans="3:3">
      <c r="C815361" s="686"/>
    </row>
    <row r="815362" spans="3:3">
      <c r="C815362" s="686"/>
    </row>
    <row r="815363" spans="3:3">
      <c r="C815363" s="686"/>
    </row>
    <row r="815364" spans="3:3">
      <c r="C815364" s="686"/>
    </row>
    <row r="815365" spans="3:3">
      <c r="C815365" s="686"/>
    </row>
    <row r="815366" spans="3:3">
      <c r="C815366" s="686"/>
    </row>
    <row r="815367" spans="3:3">
      <c r="C815367" s="686"/>
    </row>
    <row r="815368" spans="3:3">
      <c r="C815368" s="686"/>
    </row>
    <row r="815369" spans="3:3">
      <c r="C815369" s="686"/>
    </row>
    <row r="815370" spans="3:3">
      <c r="C815370" s="686"/>
    </row>
    <row r="815371" spans="3:3">
      <c r="C815371" s="686"/>
    </row>
    <row r="815372" spans="3:3">
      <c r="C815372" s="686"/>
    </row>
    <row r="815373" spans="3:3">
      <c r="C815373" s="686"/>
    </row>
    <row r="815374" spans="3:3">
      <c r="C815374" s="686"/>
    </row>
    <row r="815375" spans="3:3">
      <c r="C815375" s="686"/>
    </row>
    <row r="815376" spans="3:3">
      <c r="C815376" s="686"/>
    </row>
    <row r="815377" spans="3:3">
      <c r="C815377" s="686"/>
    </row>
    <row r="815378" spans="3:3">
      <c r="C815378" s="686"/>
    </row>
    <row r="815379" spans="3:3">
      <c r="C815379" s="686"/>
    </row>
    <row r="815380" spans="3:3">
      <c r="C815380" s="686"/>
    </row>
    <row r="815381" spans="3:3">
      <c r="C815381" s="686"/>
    </row>
    <row r="815382" spans="3:3">
      <c r="C815382" s="686"/>
    </row>
    <row r="815383" spans="3:3">
      <c r="C815383" s="686"/>
    </row>
    <row r="815384" spans="3:3">
      <c r="C815384" s="686"/>
    </row>
    <row r="815385" spans="3:3">
      <c r="C815385" s="686"/>
    </row>
    <row r="815386" spans="3:3">
      <c r="C815386" s="686"/>
    </row>
    <row r="815387" spans="3:3">
      <c r="C815387" s="686"/>
    </row>
    <row r="815388" spans="3:3">
      <c r="C815388" s="686"/>
    </row>
    <row r="815389" spans="3:3">
      <c r="C815389" s="686"/>
    </row>
    <row r="815390" spans="3:3">
      <c r="C815390" s="686"/>
    </row>
    <row r="815391" spans="3:3">
      <c r="C815391" s="686"/>
    </row>
    <row r="815392" spans="3:3">
      <c r="C815392" s="686"/>
    </row>
    <row r="815393" spans="3:3">
      <c r="C815393" s="686"/>
    </row>
    <row r="815394" spans="3:3">
      <c r="C815394" s="686"/>
    </row>
    <row r="815395" spans="3:3">
      <c r="C815395" s="686"/>
    </row>
    <row r="815396" spans="3:3">
      <c r="C815396" s="686"/>
    </row>
    <row r="815397" spans="3:3">
      <c r="C815397" s="686"/>
    </row>
    <row r="815398" spans="3:3">
      <c r="C815398" s="686"/>
    </row>
    <row r="815399" spans="3:3">
      <c r="C815399" s="686"/>
    </row>
    <row r="815400" spans="3:3">
      <c r="C815400" s="686"/>
    </row>
    <row r="815401" spans="3:3">
      <c r="C815401" s="686"/>
    </row>
    <row r="815402" spans="3:3">
      <c r="C815402" s="686"/>
    </row>
    <row r="815403" spans="3:3">
      <c r="C815403" s="686"/>
    </row>
    <row r="815404" spans="3:3">
      <c r="C815404" s="686"/>
    </row>
    <row r="815405" spans="3:3">
      <c r="C815405" s="686"/>
    </row>
    <row r="815406" spans="3:3">
      <c r="C815406" s="686"/>
    </row>
    <row r="815407" spans="3:3">
      <c r="C815407" s="686"/>
    </row>
    <row r="815408" spans="3:3">
      <c r="C815408" s="686"/>
    </row>
    <row r="815409" spans="3:3">
      <c r="C815409" s="686"/>
    </row>
    <row r="815410" spans="3:3">
      <c r="C815410" s="686"/>
    </row>
    <row r="815411" spans="3:3">
      <c r="C815411" s="686"/>
    </row>
    <row r="815412" spans="3:3">
      <c r="C815412" s="686"/>
    </row>
    <row r="815413" spans="3:3">
      <c r="C815413" s="686"/>
    </row>
    <row r="815414" spans="3:3">
      <c r="C815414" s="686"/>
    </row>
    <row r="815415" spans="3:3">
      <c r="C815415" s="686"/>
    </row>
    <row r="815416" spans="3:3">
      <c r="C815416" s="686"/>
    </row>
    <row r="815417" spans="3:3">
      <c r="C815417" s="686"/>
    </row>
    <row r="815418" spans="3:3">
      <c r="C815418" s="686"/>
    </row>
    <row r="815419" spans="3:3">
      <c r="C815419" s="686"/>
    </row>
    <row r="815420" spans="3:3">
      <c r="C815420" s="686"/>
    </row>
    <row r="815421" spans="3:3">
      <c r="C815421" s="686"/>
    </row>
    <row r="815422" spans="3:3">
      <c r="C815422" s="686"/>
    </row>
    <row r="815423" spans="3:3">
      <c r="C815423" s="686"/>
    </row>
    <row r="815424" spans="3:3">
      <c r="C815424" s="686"/>
    </row>
    <row r="815425" spans="3:3">
      <c r="C815425" s="686"/>
    </row>
    <row r="815426" spans="3:3">
      <c r="C815426" s="686"/>
    </row>
    <row r="815427" spans="3:3">
      <c r="C815427" s="686"/>
    </row>
    <row r="815428" spans="3:3">
      <c r="C815428" s="686"/>
    </row>
    <row r="815429" spans="3:3">
      <c r="C815429" s="686"/>
    </row>
    <row r="815430" spans="3:3">
      <c r="C815430" s="686"/>
    </row>
    <row r="815431" spans="3:3">
      <c r="C815431" s="686"/>
    </row>
    <row r="815432" spans="3:3">
      <c r="C815432" s="686"/>
    </row>
    <row r="815433" spans="3:3">
      <c r="C815433" s="686"/>
    </row>
    <row r="815434" spans="3:3">
      <c r="C815434" s="686"/>
    </row>
    <row r="815435" spans="3:3">
      <c r="C815435" s="686"/>
    </row>
    <row r="815436" spans="3:3">
      <c r="C815436" s="686"/>
    </row>
    <row r="815437" spans="3:3">
      <c r="C815437" s="686"/>
    </row>
    <row r="815438" spans="3:3">
      <c r="C815438" s="686"/>
    </row>
    <row r="815439" spans="3:3">
      <c r="C815439" s="686"/>
    </row>
    <row r="815440" spans="3:3">
      <c r="C815440" s="686"/>
    </row>
    <row r="815441" spans="3:3">
      <c r="C815441" s="686"/>
    </row>
    <row r="815442" spans="3:3">
      <c r="C815442" s="686"/>
    </row>
    <row r="815443" spans="3:3">
      <c r="C815443" s="686"/>
    </row>
    <row r="815444" spans="3:3">
      <c r="C815444" s="686"/>
    </row>
    <row r="815445" spans="3:3">
      <c r="C815445" s="686"/>
    </row>
    <row r="815446" spans="3:3">
      <c r="C815446" s="686"/>
    </row>
    <row r="815447" spans="3:3">
      <c r="C815447" s="686"/>
    </row>
    <row r="815448" spans="3:3">
      <c r="C815448" s="686"/>
    </row>
    <row r="815449" spans="3:3">
      <c r="C815449" s="686"/>
    </row>
    <row r="815450" spans="3:3">
      <c r="C815450" s="686"/>
    </row>
    <row r="815451" spans="3:3">
      <c r="C815451" s="686"/>
    </row>
    <row r="815452" spans="3:3">
      <c r="C815452" s="686"/>
    </row>
    <row r="815453" spans="3:3">
      <c r="C815453" s="686"/>
    </row>
    <row r="815454" spans="3:3">
      <c r="C815454" s="686"/>
    </row>
    <row r="815455" spans="3:3">
      <c r="C815455" s="686"/>
    </row>
    <row r="815456" spans="3:3">
      <c r="C815456" s="686"/>
    </row>
    <row r="815457" spans="3:3">
      <c r="C815457" s="686"/>
    </row>
    <row r="815458" spans="3:3">
      <c r="C815458" s="686"/>
    </row>
    <row r="815459" spans="3:3">
      <c r="C815459" s="686"/>
    </row>
    <row r="815460" spans="3:3">
      <c r="C815460" s="686"/>
    </row>
    <row r="815461" spans="3:3">
      <c r="C815461" s="686"/>
    </row>
    <row r="815462" spans="3:3">
      <c r="C815462" s="686"/>
    </row>
    <row r="815463" spans="3:3">
      <c r="C815463" s="686"/>
    </row>
    <row r="815464" spans="3:3">
      <c r="C815464" s="686"/>
    </row>
    <row r="815465" spans="3:3">
      <c r="C815465" s="686"/>
    </row>
    <row r="815466" spans="3:3">
      <c r="C815466" s="686"/>
    </row>
    <row r="815467" spans="3:3">
      <c r="C815467" s="686"/>
    </row>
    <row r="815468" spans="3:3">
      <c r="C815468" s="686"/>
    </row>
    <row r="815469" spans="3:3">
      <c r="C815469" s="686"/>
    </row>
    <row r="815470" spans="3:3">
      <c r="C815470" s="686"/>
    </row>
    <row r="815471" spans="3:3">
      <c r="C815471" s="686"/>
    </row>
    <row r="815472" spans="3:3">
      <c r="C815472" s="686"/>
    </row>
    <row r="815473" spans="3:3">
      <c r="C815473" s="686"/>
    </row>
    <row r="815474" spans="3:3">
      <c r="C815474" s="686"/>
    </row>
    <row r="815475" spans="3:3">
      <c r="C815475" s="686"/>
    </row>
    <row r="815476" spans="3:3">
      <c r="C815476" s="686"/>
    </row>
    <row r="815477" spans="3:3">
      <c r="C815477" s="686"/>
    </row>
    <row r="815478" spans="3:3">
      <c r="C815478" s="686"/>
    </row>
    <row r="815479" spans="3:3">
      <c r="C815479" s="686"/>
    </row>
    <row r="815480" spans="3:3">
      <c r="C815480" s="686"/>
    </row>
    <row r="815481" spans="3:3">
      <c r="C815481" s="686"/>
    </row>
    <row r="815482" spans="3:3">
      <c r="C815482" s="686"/>
    </row>
    <row r="815483" spans="3:3">
      <c r="C815483" s="686"/>
    </row>
    <row r="815484" spans="3:3">
      <c r="C815484" s="686"/>
    </row>
    <row r="815485" spans="3:3">
      <c r="C815485" s="686"/>
    </row>
    <row r="815486" spans="3:3">
      <c r="C815486" s="686"/>
    </row>
    <row r="815487" spans="3:3">
      <c r="C815487" s="686"/>
    </row>
    <row r="815488" spans="3:3">
      <c r="C815488" s="686"/>
    </row>
    <row r="815489" spans="3:3">
      <c r="C815489" s="686"/>
    </row>
    <row r="815490" spans="3:3">
      <c r="C815490" s="686"/>
    </row>
    <row r="815491" spans="3:3">
      <c r="C815491" s="686"/>
    </row>
    <row r="815492" spans="3:3">
      <c r="C815492" s="686"/>
    </row>
    <row r="815493" spans="3:3">
      <c r="C815493" s="686"/>
    </row>
    <row r="815494" spans="3:3">
      <c r="C815494" s="686"/>
    </row>
    <row r="815495" spans="3:3">
      <c r="C815495" s="686"/>
    </row>
    <row r="815496" spans="3:3">
      <c r="C815496" s="686"/>
    </row>
    <row r="815497" spans="3:3">
      <c r="C815497" s="686"/>
    </row>
    <row r="815498" spans="3:3">
      <c r="C815498" s="686"/>
    </row>
    <row r="815499" spans="3:3">
      <c r="C815499" s="686"/>
    </row>
    <row r="815500" spans="3:3">
      <c r="C815500" s="686"/>
    </row>
    <row r="815501" spans="3:3">
      <c r="C815501" s="686"/>
    </row>
    <row r="815502" spans="3:3">
      <c r="C815502" s="686"/>
    </row>
    <row r="815503" spans="3:3">
      <c r="C815503" s="686"/>
    </row>
    <row r="815504" spans="3:3">
      <c r="C815504" s="686"/>
    </row>
    <row r="815505" spans="3:3">
      <c r="C815505" s="686"/>
    </row>
    <row r="815506" spans="3:3">
      <c r="C815506" s="686"/>
    </row>
    <row r="815507" spans="3:3">
      <c r="C815507" s="686"/>
    </row>
    <row r="815508" spans="3:3">
      <c r="C815508" s="686"/>
    </row>
    <row r="815509" spans="3:3">
      <c r="C815509" s="686"/>
    </row>
    <row r="815510" spans="3:3">
      <c r="C815510" s="686"/>
    </row>
    <row r="815511" spans="3:3">
      <c r="C815511" s="686"/>
    </row>
    <row r="815512" spans="3:3">
      <c r="C815512" s="686"/>
    </row>
    <row r="815513" spans="3:3">
      <c r="C815513" s="686"/>
    </row>
    <row r="815514" spans="3:3">
      <c r="C815514" s="686"/>
    </row>
    <row r="815515" spans="3:3">
      <c r="C815515" s="686"/>
    </row>
    <row r="815516" spans="3:3">
      <c r="C815516" s="686"/>
    </row>
    <row r="815517" spans="3:3">
      <c r="C815517" s="686"/>
    </row>
    <row r="815518" spans="3:3">
      <c r="C815518" s="686"/>
    </row>
    <row r="815519" spans="3:3">
      <c r="C815519" s="686"/>
    </row>
    <row r="815520" spans="3:3">
      <c r="C815520" s="686"/>
    </row>
    <row r="815521" spans="3:3">
      <c r="C815521" s="686"/>
    </row>
    <row r="815522" spans="3:3">
      <c r="C815522" s="686"/>
    </row>
    <row r="815523" spans="3:3">
      <c r="C815523" s="686"/>
    </row>
    <row r="815524" spans="3:3">
      <c r="C815524" s="686"/>
    </row>
    <row r="815525" spans="3:3">
      <c r="C815525" s="686"/>
    </row>
    <row r="815526" spans="3:3">
      <c r="C815526" s="686"/>
    </row>
    <row r="815527" spans="3:3">
      <c r="C815527" s="686"/>
    </row>
    <row r="815528" spans="3:3">
      <c r="C815528" s="686"/>
    </row>
    <row r="815529" spans="3:3">
      <c r="C815529" s="686"/>
    </row>
    <row r="815530" spans="3:3">
      <c r="C815530" s="686"/>
    </row>
    <row r="815531" spans="3:3">
      <c r="C815531" s="686"/>
    </row>
    <row r="815532" spans="3:3">
      <c r="C815532" s="686"/>
    </row>
    <row r="815533" spans="3:3">
      <c r="C815533" s="686"/>
    </row>
    <row r="815534" spans="3:3">
      <c r="C815534" s="686"/>
    </row>
    <row r="815535" spans="3:3">
      <c r="C815535" s="686"/>
    </row>
    <row r="815536" spans="3:3">
      <c r="C815536" s="686"/>
    </row>
    <row r="815537" spans="3:3">
      <c r="C815537" s="686"/>
    </row>
    <row r="815538" spans="3:3">
      <c r="C815538" s="686"/>
    </row>
    <row r="815539" spans="3:3">
      <c r="C815539" s="686"/>
    </row>
    <row r="815540" spans="3:3">
      <c r="C815540" s="686"/>
    </row>
    <row r="815541" spans="3:3">
      <c r="C815541" s="686"/>
    </row>
    <row r="815542" spans="3:3">
      <c r="C815542" s="686"/>
    </row>
    <row r="815543" spans="3:3">
      <c r="C815543" s="686"/>
    </row>
    <row r="815544" spans="3:3">
      <c r="C815544" s="686"/>
    </row>
    <row r="815545" spans="3:3">
      <c r="C815545" s="686"/>
    </row>
    <row r="815546" spans="3:3">
      <c r="C815546" s="686"/>
    </row>
    <row r="815547" spans="3:3">
      <c r="C815547" s="686"/>
    </row>
    <row r="815548" spans="3:3">
      <c r="C815548" s="686"/>
    </row>
    <row r="815549" spans="3:3">
      <c r="C815549" s="686"/>
    </row>
    <row r="815550" spans="3:3">
      <c r="C815550" s="686"/>
    </row>
    <row r="815551" spans="3:3">
      <c r="C815551" s="686"/>
    </row>
    <row r="815552" spans="3:3">
      <c r="C815552" s="686"/>
    </row>
    <row r="815553" spans="3:3">
      <c r="C815553" s="686"/>
    </row>
    <row r="815554" spans="3:3">
      <c r="C815554" s="686"/>
    </row>
    <row r="815555" spans="3:3">
      <c r="C815555" s="686"/>
    </row>
    <row r="815556" spans="3:3">
      <c r="C815556" s="686"/>
    </row>
    <row r="815557" spans="3:3">
      <c r="C815557" s="686"/>
    </row>
    <row r="815558" spans="3:3">
      <c r="C815558" s="686"/>
    </row>
    <row r="815559" spans="3:3">
      <c r="C815559" s="686"/>
    </row>
    <row r="815560" spans="3:3">
      <c r="C815560" s="686"/>
    </row>
    <row r="815561" spans="3:3">
      <c r="C815561" s="686"/>
    </row>
    <row r="815562" spans="3:3">
      <c r="C815562" s="686"/>
    </row>
    <row r="815563" spans="3:3">
      <c r="C815563" s="686"/>
    </row>
    <row r="815564" spans="3:3">
      <c r="C815564" s="686"/>
    </row>
    <row r="815565" spans="3:3">
      <c r="C815565" s="686"/>
    </row>
    <row r="815566" spans="3:3">
      <c r="C815566" s="686"/>
    </row>
    <row r="815567" spans="3:3">
      <c r="C815567" s="686"/>
    </row>
    <row r="815568" spans="3:3">
      <c r="C815568" s="686"/>
    </row>
    <row r="815569" spans="3:3">
      <c r="C815569" s="686"/>
    </row>
    <row r="815570" spans="3:3">
      <c r="C815570" s="686"/>
    </row>
    <row r="815571" spans="3:3">
      <c r="C815571" s="686"/>
    </row>
    <row r="815572" spans="3:3">
      <c r="C815572" s="686"/>
    </row>
    <row r="815573" spans="3:3">
      <c r="C815573" s="686"/>
    </row>
    <row r="815574" spans="3:3">
      <c r="C815574" s="686"/>
    </row>
    <row r="815575" spans="3:3">
      <c r="C815575" s="686"/>
    </row>
    <row r="815576" spans="3:3">
      <c r="C815576" s="686"/>
    </row>
    <row r="815577" spans="3:3">
      <c r="C815577" s="686"/>
    </row>
    <row r="815578" spans="3:3">
      <c r="C815578" s="686"/>
    </row>
    <row r="815579" spans="3:3">
      <c r="C815579" s="686"/>
    </row>
    <row r="815580" spans="3:3">
      <c r="C815580" s="686"/>
    </row>
    <row r="815581" spans="3:3">
      <c r="C815581" s="686"/>
    </row>
    <row r="815582" spans="3:3">
      <c r="C815582" s="686"/>
    </row>
    <row r="815583" spans="3:3">
      <c r="C815583" s="686"/>
    </row>
    <row r="815584" spans="3:3">
      <c r="C815584" s="686"/>
    </row>
    <row r="815585" spans="3:3">
      <c r="C815585" s="686"/>
    </row>
    <row r="815586" spans="3:3">
      <c r="C815586" s="686"/>
    </row>
    <row r="815587" spans="3:3">
      <c r="C815587" s="686"/>
    </row>
    <row r="815588" spans="3:3">
      <c r="C815588" s="686"/>
    </row>
    <row r="815589" spans="3:3">
      <c r="C815589" s="686"/>
    </row>
    <row r="815590" spans="3:3">
      <c r="C815590" s="686"/>
    </row>
    <row r="815591" spans="3:3">
      <c r="C815591" s="686"/>
    </row>
    <row r="815592" spans="3:3">
      <c r="C815592" s="686"/>
    </row>
    <row r="815593" spans="3:3">
      <c r="C815593" s="686"/>
    </row>
    <row r="815594" spans="3:3">
      <c r="C815594" s="686"/>
    </row>
    <row r="815595" spans="3:3">
      <c r="C815595" s="686"/>
    </row>
    <row r="815596" spans="3:3">
      <c r="C815596" s="686"/>
    </row>
    <row r="815597" spans="3:3">
      <c r="C815597" s="686"/>
    </row>
    <row r="815598" spans="3:3">
      <c r="C815598" s="686"/>
    </row>
    <row r="815599" spans="3:3">
      <c r="C815599" s="686"/>
    </row>
    <row r="815600" spans="3:3">
      <c r="C815600" s="686"/>
    </row>
    <row r="815601" spans="3:3">
      <c r="C815601" s="686"/>
    </row>
    <row r="815602" spans="3:3">
      <c r="C815602" s="686"/>
    </row>
    <row r="815603" spans="3:3">
      <c r="C815603" s="686"/>
    </row>
    <row r="815604" spans="3:3">
      <c r="C815604" s="686"/>
    </row>
    <row r="815605" spans="3:3">
      <c r="C815605" s="686"/>
    </row>
    <row r="815606" spans="3:3">
      <c r="C815606" s="686"/>
    </row>
    <row r="815607" spans="3:3">
      <c r="C815607" s="686"/>
    </row>
    <row r="815608" spans="3:3">
      <c r="C815608" s="686"/>
    </row>
    <row r="815609" spans="3:3">
      <c r="C815609" s="686"/>
    </row>
    <row r="815610" spans="3:3">
      <c r="C815610" s="686"/>
    </row>
    <row r="815611" spans="3:3">
      <c r="C815611" s="686"/>
    </row>
    <row r="815612" spans="3:3">
      <c r="C815612" s="686"/>
    </row>
    <row r="815613" spans="3:3">
      <c r="C815613" s="686"/>
    </row>
    <row r="815614" spans="3:3">
      <c r="C815614" s="686"/>
    </row>
    <row r="815615" spans="3:3">
      <c r="C815615" s="686"/>
    </row>
    <row r="815616" spans="3:3">
      <c r="C815616" s="686"/>
    </row>
    <row r="815617" spans="3:3">
      <c r="C815617" s="686"/>
    </row>
    <row r="815618" spans="3:3">
      <c r="C815618" s="686"/>
    </row>
    <row r="815619" spans="3:3">
      <c r="C815619" s="686"/>
    </row>
    <row r="815620" spans="3:3">
      <c r="C815620" s="686"/>
    </row>
    <row r="815621" spans="3:3">
      <c r="C815621" s="686"/>
    </row>
    <row r="815622" spans="3:3">
      <c r="C815622" s="686"/>
    </row>
    <row r="815623" spans="3:3">
      <c r="C815623" s="686"/>
    </row>
    <row r="815624" spans="3:3">
      <c r="C815624" s="686"/>
    </row>
    <row r="815625" spans="3:3">
      <c r="C815625" s="686"/>
    </row>
    <row r="815626" spans="3:3">
      <c r="C815626" s="686"/>
    </row>
    <row r="815627" spans="3:3">
      <c r="C815627" s="686"/>
    </row>
    <row r="815628" spans="3:3">
      <c r="C815628" s="686"/>
    </row>
    <row r="815629" spans="3:3">
      <c r="C815629" s="686"/>
    </row>
    <row r="815630" spans="3:3">
      <c r="C815630" s="686"/>
    </row>
    <row r="815631" spans="3:3">
      <c r="C815631" s="686"/>
    </row>
    <row r="815632" spans="3:3">
      <c r="C815632" s="686"/>
    </row>
    <row r="815633" spans="3:3">
      <c r="C815633" s="686"/>
    </row>
    <row r="815634" spans="3:3">
      <c r="C815634" s="686"/>
    </row>
    <row r="815635" spans="3:3">
      <c r="C815635" s="686"/>
    </row>
    <row r="815636" spans="3:3">
      <c r="C815636" s="686"/>
    </row>
    <row r="815637" spans="3:3">
      <c r="C815637" s="686"/>
    </row>
    <row r="815638" spans="3:3">
      <c r="C815638" s="686"/>
    </row>
    <row r="815639" spans="3:3">
      <c r="C815639" s="686"/>
    </row>
    <row r="815640" spans="3:3">
      <c r="C815640" s="686"/>
    </row>
    <row r="815641" spans="3:3">
      <c r="C815641" s="686"/>
    </row>
    <row r="815642" spans="3:3">
      <c r="C815642" s="686"/>
    </row>
    <row r="815643" spans="3:3">
      <c r="C815643" s="686"/>
    </row>
    <row r="815644" spans="3:3">
      <c r="C815644" s="686"/>
    </row>
    <row r="815645" spans="3:3">
      <c r="C815645" s="686"/>
    </row>
    <row r="815646" spans="3:3">
      <c r="C815646" s="686"/>
    </row>
    <row r="815647" spans="3:3">
      <c r="C815647" s="686"/>
    </row>
    <row r="815648" spans="3:3">
      <c r="C815648" s="686"/>
    </row>
    <row r="815649" spans="3:3">
      <c r="C815649" s="686"/>
    </row>
    <row r="815650" spans="3:3">
      <c r="C815650" s="686"/>
    </row>
    <row r="815651" spans="3:3">
      <c r="C815651" s="686"/>
    </row>
    <row r="815652" spans="3:3">
      <c r="C815652" s="686"/>
    </row>
    <row r="815653" spans="3:3">
      <c r="C815653" s="686"/>
    </row>
    <row r="815654" spans="3:3">
      <c r="C815654" s="686"/>
    </row>
    <row r="815655" spans="3:3">
      <c r="C815655" s="686"/>
    </row>
    <row r="815656" spans="3:3">
      <c r="C815656" s="686"/>
    </row>
    <row r="815657" spans="3:3">
      <c r="C815657" s="686"/>
    </row>
    <row r="815658" spans="3:3">
      <c r="C815658" s="686"/>
    </row>
    <row r="815659" spans="3:3">
      <c r="C815659" s="686"/>
    </row>
    <row r="815660" spans="3:3">
      <c r="C815660" s="686"/>
    </row>
    <row r="815661" spans="3:3">
      <c r="C815661" s="686"/>
    </row>
    <row r="815662" spans="3:3">
      <c r="C815662" s="686"/>
    </row>
    <row r="815663" spans="3:3">
      <c r="C815663" s="686"/>
    </row>
    <row r="815664" spans="3:3">
      <c r="C815664" s="686"/>
    </row>
    <row r="815665" spans="3:3">
      <c r="C815665" s="686"/>
    </row>
    <row r="815666" spans="3:3">
      <c r="C815666" s="686"/>
    </row>
    <row r="815667" spans="3:3">
      <c r="C815667" s="686"/>
    </row>
    <row r="815668" spans="3:3">
      <c r="C815668" s="686"/>
    </row>
    <row r="815669" spans="3:3">
      <c r="C815669" s="686"/>
    </row>
    <row r="815670" spans="3:3">
      <c r="C815670" s="686"/>
    </row>
    <row r="815671" spans="3:3">
      <c r="C815671" s="686"/>
    </row>
    <row r="815672" spans="3:3">
      <c r="C815672" s="686"/>
    </row>
    <row r="815673" spans="3:3">
      <c r="C815673" s="686"/>
    </row>
    <row r="815674" spans="3:3">
      <c r="C815674" s="686"/>
    </row>
    <row r="815675" spans="3:3">
      <c r="C815675" s="686"/>
    </row>
    <row r="815676" spans="3:3">
      <c r="C815676" s="686"/>
    </row>
    <row r="815677" spans="3:3">
      <c r="C815677" s="686"/>
    </row>
    <row r="815678" spans="3:3">
      <c r="C815678" s="686"/>
    </row>
    <row r="815679" spans="3:3">
      <c r="C815679" s="686"/>
    </row>
    <row r="815680" spans="3:3">
      <c r="C815680" s="686"/>
    </row>
    <row r="815681" spans="3:3">
      <c r="C815681" s="686"/>
    </row>
    <row r="815682" spans="3:3">
      <c r="C815682" s="686"/>
    </row>
    <row r="815683" spans="3:3">
      <c r="C815683" s="686"/>
    </row>
    <row r="815684" spans="3:3">
      <c r="C815684" s="686"/>
    </row>
    <row r="815685" spans="3:3">
      <c r="C815685" s="686"/>
    </row>
    <row r="815686" spans="3:3">
      <c r="C815686" s="686"/>
    </row>
    <row r="815687" spans="3:3">
      <c r="C815687" s="686"/>
    </row>
    <row r="815688" spans="3:3">
      <c r="C815688" s="686"/>
    </row>
    <row r="815689" spans="3:3">
      <c r="C815689" s="686"/>
    </row>
    <row r="815690" spans="3:3">
      <c r="C815690" s="686"/>
    </row>
    <row r="815691" spans="3:3">
      <c r="C815691" s="686"/>
    </row>
    <row r="815692" spans="3:3">
      <c r="C815692" s="686"/>
    </row>
    <row r="815693" spans="3:3">
      <c r="C815693" s="686"/>
    </row>
    <row r="815694" spans="3:3">
      <c r="C815694" s="686"/>
    </row>
    <row r="815695" spans="3:3">
      <c r="C815695" s="686"/>
    </row>
    <row r="815696" spans="3:3">
      <c r="C815696" s="686"/>
    </row>
    <row r="815697" spans="3:3">
      <c r="C815697" s="686"/>
    </row>
    <row r="815698" spans="3:3">
      <c r="C815698" s="686"/>
    </row>
    <row r="815699" spans="3:3">
      <c r="C815699" s="686"/>
    </row>
    <row r="815700" spans="3:3">
      <c r="C815700" s="686"/>
    </row>
    <row r="815701" spans="3:3">
      <c r="C815701" s="686"/>
    </row>
    <row r="815702" spans="3:3">
      <c r="C815702" s="686"/>
    </row>
    <row r="815703" spans="3:3">
      <c r="C815703" s="686"/>
    </row>
    <row r="815704" spans="3:3">
      <c r="C815704" s="686"/>
    </row>
    <row r="815705" spans="3:3">
      <c r="C815705" s="686"/>
    </row>
    <row r="815706" spans="3:3">
      <c r="C815706" s="686"/>
    </row>
    <row r="815707" spans="3:3">
      <c r="C815707" s="686"/>
    </row>
    <row r="815708" spans="3:3">
      <c r="C815708" s="686"/>
    </row>
    <row r="815709" spans="3:3">
      <c r="C815709" s="686"/>
    </row>
    <row r="815710" spans="3:3">
      <c r="C815710" s="686"/>
    </row>
    <row r="815711" spans="3:3">
      <c r="C815711" s="686"/>
    </row>
    <row r="815712" spans="3:3">
      <c r="C815712" s="686"/>
    </row>
    <row r="815713" spans="3:3">
      <c r="C815713" s="686"/>
    </row>
    <row r="815714" spans="3:3">
      <c r="C815714" s="686"/>
    </row>
    <row r="815715" spans="3:3">
      <c r="C815715" s="686"/>
    </row>
    <row r="815716" spans="3:3">
      <c r="C815716" s="686"/>
    </row>
    <row r="815717" spans="3:3">
      <c r="C815717" s="686"/>
    </row>
    <row r="815718" spans="3:3">
      <c r="C815718" s="686"/>
    </row>
    <row r="815719" spans="3:3">
      <c r="C815719" s="686"/>
    </row>
    <row r="815720" spans="3:3">
      <c r="C815720" s="686"/>
    </row>
    <row r="815721" spans="3:3">
      <c r="C815721" s="686"/>
    </row>
    <row r="815722" spans="3:3">
      <c r="C815722" s="686"/>
    </row>
    <row r="815723" spans="3:3">
      <c r="C815723" s="686"/>
    </row>
    <row r="815724" spans="3:3">
      <c r="C815724" s="686"/>
    </row>
    <row r="815725" spans="3:3">
      <c r="C815725" s="686"/>
    </row>
    <row r="815726" spans="3:3">
      <c r="C815726" s="686"/>
    </row>
    <row r="815727" spans="3:3">
      <c r="C815727" s="686"/>
    </row>
    <row r="815728" spans="3:3">
      <c r="C815728" s="686"/>
    </row>
    <row r="815729" spans="3:3">
      <c r="C815729" s="686"/>
    </row>
    <row r="815730" spans="3:3">
      <c r="C815730" s="686"/>
    </row>
    <row r="815731" spans="3:3">
      <c r="C815731" s="686"/>
    </row>
    <row r="815732" spans="3:3">
      <c r="C815732" s="686"/>
    </row>
    <row r="815733" spans="3:3">
      <c r="C815733" s="686"/>
    </row>
    <row r="815734" spans="3:3">
      <c r="C815734" s="686"/>
    </row>
    <row r="815735" spans="3:3">
      <c r="C815735" s="686"/>
    </row>
    <row r="815736" spans="3:3">
      <c r="C815736" s="686"/>
    </row>
    <row r="815737" spans="3:3">
      <c r="C815737" s="686"/>
    </row>
    <row r="815738" spans="3:3">
      <c r="C815738" s="686"/>
    </row>
    <row r="815739" spans="3:3">
      <c r="C815739" s="686"/>
    </row>
    <row r="815740" spans="3:3">
      <c r="C815740" s="686"/>
    </row>
    <row r="815741" spans="3:3">
      <c r="C815741" s="686"/>
    </row>
    <row r="815742" spans="3:3">
      <c r="C815742" s="686"/>
    </row>
    <row r="815743" spans="3:3">
      <c r="C815743" s="686"/>
    </row>
    <row r="815744" spans="3:3">
      <c r="C815744" s="686"/>
    </row>
    <row r="815745" spans="3:3">
      <c r="C815745" s="686"/>
    </row>
    <row r="815746" spans="3:3">
      <c r="C815746" s="686"/>
    </row>
    <row r="815747" spans="3:3">
      <c r="C815747" s="686"/>
    </row>
    <row r="815748" spans="3:3">
      <c r="C815748" s="686"/>
    </row>
    <row r="815749" spans="3:3">
      <c r="C815749" s="686"/>
    </row>
    <row r="815750" spans="3:3">
      <c r="C815750" s="686"/>
    </row>
    <row r="815751" spans="3:3">
      <c r="C815751" s="686"/>
    </row>
    <row r="815752" spans="3:3">
      <c r="C815752" s="686"/>
    </row>
    <row r="815753" spans="3:3">
      <c r="C815753" s="686"/>
    </row>
    <row r="815754" spans="3:3">
      <c r="C815754" s="686"/>
    </row>
    <row r="815755" spans="3:3">
      <c r="C815755" s="686"/>
    </row>
    <row r="815756" spans="3:3">
      <c r="C815756" s="686"/>
    </row>
    <row r="815757" spans="3:3">
      <c r="C815757" s="686"/>
    </row>
    <row r="815758" spans="3:3">
      <c r="C815758" s="686"/>
    </row>
    <row r="815759" spans="3:3">
      <c r="C815759" s="686"/>
    </row>
    <row r="815760" spans="3:3">
      <c r="C815760" s="686"/>
    </row>
    <row r="815761" spans="3:3">
      <c r="C815761" s="686"/>
    </row>
    <row r="815762" spans="3:3">
      <c r="C815762" s="686"/>
    </row>
    <row r="815763" spans="3:3">
      <c r="C815763" s="686"/>
    </row>
    <row r="815764" spans="3:3">
      <c r="C815764" s="686"/>
    </row>
    <row r="815765" spans="3:3">
      <c r="C815765" s="686"/>
    </row>
    <row r="815766" spans="3:3">
      <c r="C815766" s="686"/>
    </row>
    <row r="815767" spans="3:3">
      <c r="C815767" s="686"/>
    </row>
    <row r="815768" spans="3:3">
      <c r="C815768" s="686"/>
    </row>
    <row r="815769" spans="3:3">
      <c r="C815769" s="686"/>
    </row>
    <row r="815770" spans="3:3">
      <c r="C815770" s="686"/>
    </row>
    <row r="815771" spans="3:3">
      <c r="C815771" s="686"/>
    </row>
    <row r="815772" spans="3:3">
      <c r="C815772" s="686"/>
    </row>
    <row r="815773" spans="3:3">
      <c r="C815773" s="686"/>
    </row>
    <row r="815774" spans="3:3">
      <c r="C815774" s="686"/>
    </row>
    <row r="815775" spans="3:3">
      <c r="C815775" s="686"/>
    </row>
    <row r="815776" spans="3:3">
      <c r="C815776" s="686"/>
    </row>
    <row r="815777" spans="3:3">
      <c r="C815777" s="686"/>
    </row>
    <row r="815778" spans="3:3">
      <c r="C815778" s="686"/>
    </row>
    <row r="815779" spans="3:3">
      <c r="C815779" s="686"/>
    </row>
    <row r="815780" spans="3:3">
      <c r="C815780" s="686"/>
    </row>
    <row r="815781" spans="3:3">
      <c r="C815781" s="686"/>
    </row>
    <row r="815782" spans="3:3">
      <c r="C815782" s="686"/>
    </row>
    <row r="815783" spans="3:3">
      <c r="C815783" s="686"/>
    </row>
    <row r="815784" spans="3:3">
      <c r="C815784" s="686"/>
    </row>
    <row r="815785" spans="3:3">
      <c r="C815785" s="686"/>
    </row>
    <row r="815786" spans="3:3">
      <c r="C815786" s="686"/>
    </row>
    <row r="815787" spans="3:3">
      <c r="C815787" s="686"/>
    </row>
    <row r="815788" spans="3:3">
      <c r="C815788" s="686"/>
    </row>
    <row r="815789" spans="3:3">
      <c r="C815789" s="686"/>
    </row>
    <row r="815790" spans="3:3">
      <c r="C815790" s="686"/>
    </row>
    <row r="815791" spans="3:3">
      <c r="C815791" s="686"/>
    </row>
    <row r="815792" spans="3:3">
      <c r="C815792" s="686"/>
    </row>
    <row r="815793" spans="3:3">
      <c r="C815793" s="686"/>
    </row>
    <row r="815794" spans="3:3">
      <c r="C815794" s="686"/>
    </row>
    <row r="815795" spans="3:3">
      <c r="C815795" s="686"/>
    </row>
    <row r="815796" spans="3:3">
      <c r="C815796" s="686"/>
    </row>
    <row r="815797" spans="3:3">
      <c r="C815797" s="686"/>
    </row>
    <row r="815798" spans="3:3">
      <c r="C815798" s="686"/>
    </row>
    <row r="815799" spans="3:3">
      <c r="C815799" s="686"/>
    </row>
    <row r="815800" spans="3:3">
      <c r="C815800" s="686"/>
    </row>
    <row r="815801" spans="3:3">
      <c r="C815801" s="686"/>
    </row>
    <row r="815802" spans="3:3">
      <c r="C815802" s="686"/>
    </row>
    <row r="815803" spans="3:3">
      <c r="C815803" s="686"/>
    </row>
    <row r="815804" spans="3:3">
      <c r="C815804" s="686"/>
    </row>
    <row r="815805" spans="3:3">
      <c r="C815805" s="686"/>
    </row>
    <row r="815806" spans="3:3">
      <c r="C815806" s="686"/>
    </row>
    <row r="815807" spans="3:3">
      <c r="C815807" s="686"/>
    </row>
    <row r="815808" spans="3:3">
      <c r="C815808" s="686"/>
    </row>
    <row r="815809" spans="3:3">
      <c r="C815809" s="686"/>
    </row>
    <row r="815810" spans="3:3">
      <c r="C815810" s="686"/>
    </row>
    <row r="815811" spans="3:3">
      <c r="C815811" s="686"/>
    </row>
    <row r="815812" spans="3:3">
      <c r="C815812" s="686"/>
    </row>
    <row r="815813" spans="3:3">
      <c r="C815813" s="686"/>
    </row>
    <row r="815814" spans="3:3">
      <c r="C815814" s="686"/>
    </row>
    <row r="815815" spans="3:3">
      <c r="C815815" s="686"/>
    </row>
    <row r="815816" spans="3:3">
      <c r="C815816" s="686"/>
    </row>
    <row r="815817" spans="3:3">
      <c r="C815817" s="686"/>
    </row>
    <row r="815818" spans="3:3">
      <c r="C815818" s="686"/>
    </row>
    <row r="815819" spans="3:3">
      <c r="C815819" s="686"/>
    </row>
    <row r="815820" spans="3:3">
      <c r="C815820" s="686"/>
    </row>
    <row r="815821" spans="3:3">
      <c r="C815821" s="686"/>
    </row>
    <row r="815822" spans="3:3">
      <c r="C815822" s="686"/>
    </row>
    <row r="815823" spans="3:3">
      <c r="C815823" s="686"/>
    </row>
    <row r="815824" spans="3:3">
      <c r="C815824" s="686"/>
    </row>
    <row r="815825" spans="3:3">
      <c r="C815825" s="686"/>
    </row>
    <row r="815826" spans="3:3">
      <c r="C815826" s="686"/>
    </row>
    <row r="815827" spans="3:3">
      <c r="C815827" s="686"/>
    </row>
    <row r="815828" spans="3:3">
      <c r="C815828" s="686"/>
    </row>
    <row r="815829" spans="3:3">
      <c r="C815829" s="686"/>
    </row>
    <row r="815830" spans="3:3">
      <c r="C815830" s="686"/>
    </row>
    <row r="815831" spans="3:3">
      <c r="C815831" s="686"/>
    </row>
    <row r="815832" spans="3:3">
      <c r="C815832" s="686"/>
    </row>
    <row r="815833" spans="3:3">
      <c r="C815833" s="686"/>
    </row>
    <row r="815834" spans="3:3">
      <c r="C815834" s="686"/>
    </row>
    <row r="815835" spans="3:3">
      <c r="C815835" s="686"/>
    </row>
    <row r="815836" spans="3:3">
      <c r="C815836" s="686"/>
    </row>
    <row r="815837" spans="3:3">
      <c r="C815837" s="686"/>
    </row>
    <row r="815838" spans="3:3">
      <c r="C815838" s="686"/>
    </row>
    <row r="815839" spans="3:3">
      <c r="C815839" s="686"/>
    </row>
    <row r="815840" spans="3:3">
      <c r="C815840" s="686"/>
    </row>
    <row r="815841" spans="3:3">
      <c r="C815841" s="686"/>
    </row>
    <row r="815842" spans="3:3">
      <c r="C815842" s="686"/>
    </row>
    <row r="815843" spans="3:3">
      <c r="C815843" s="686"/>
    </row>
    <row r="815844" spans="3:3">
      <c r="C815844" s="686"/>
    </row>
    <row r="815845" spans="3:3">
      <c r="C815845" s="686"/>
    </row>
    <row r="815846" spans="3:3">
      <c r="C815846" s="686"/>
    </row>
    <row r="815847" spans="3:3">
      <c r="C815847" s="686"/>
    </row>
    <row r="815848" spans="3:3">
      <c r="C815848" s="686"/>
    </row>
    <row r="815849" spans="3:3">
      <c r="C815849" s="686"/>
    </row>
    <row r="815850" spans="3:3">
      <c r="C815850" s="686"/>
    </row>
    <row r="815851" spans="3:3">
      <c r="C815851" s="686"/>
    </row>
    <row r="815852" spans="3:3">
      <c r="C815852" s="686"/>
    </row>
    <row r="815853" spans="3:3">
      <c r="C815853" s="686"/>
    </row>
    <row r="815854" spans="3:3">
      <c r="C815854" s="686"/>
    </row>
    <row r="815855" spans="3:3">
      <c r="C815855" s="686"/>
    </row>
    <row r="815856" spans="3:3">
      <c r="C815856" s="686"/>
    </row>
    <row r="815857" spans="3:3">
      <c r="C815857" s="686"/>
    </row>
    <row r="815858" spans="3:3">
      <c r="C815858" s="686"/>
    </row>
    <row r="815859" spans="3:3">
      <c r="C815859" s="686"/>
    </row>
    <row r="815860" spans="3:3">
      <c r="C815860" s="686"/>
    </row>
    <row r="815861" spans="3:3">
      <c r="C815861" s="686"/>
    </row>
    <row r="815862" spans="3:3">
      <c r="C815862" s="686"/>
    </row>
    <row r="815863" spans="3:3">
      <c r="C815863" s="686"/>
    </row>
    <row r="815864" spans="3:3">
      <c r="C815864" s="686"/>
    </row>
    <row r="815865" spans="3:3">
      <c r="C815865" s="686"/>
    </row>
    <row r="815866" spans="3:3">
      <c r="C815866" s="686"/>
    </row>
    <row r="815867" spans="3:3">
      <c r="C815867" s="686"/>
    </row>
    <row r="815868" spans="3:3">
      <c r="C815868" s="686"/>
    </row>
    <row r="815869" spans="3:3">
      <c r="C815869" s="686"/>
    </row>
    <row r="815870" spans="3:3">
      <c r="C815870" s="686"/>
    </row>
    <row r="815871" spans="3:3">
      <c r="C815871" s="686"/>
    </row>
    <row r="815872" spans="3:3">
      <c r="C815872" s="686"/>
    </row>
    <row r="815873" spans="3:3">
      <c r="C815873" s="686"/>
    </row>
    <row r="815874" spans="3:3">
      <c r="C815874" s="686"/>
    </row>
    <row r="815875" spans="3:3">
      <c r="C815875" s="686"/>
    </row>
    <row r="815876" spans="3:3">
      <c r="C815876" s="686"/>
    </row>
    <row r="815877" spans="3:3">
      <c r="C815877" s="686"/>
    </row>
    <row r="815878" spans="3:3">
      <c r="C815878" s="686"/>
    </row>
    <row r="815879" spans="3:3">
      <c r="C815879" s="686"/>
    </row>
    <row r="815880" spans="3:3">
      <c r="C815880" s="686"/>
    </row>
    <row r="815881" spans="3:3">
      <c r="C815881" s="686"/>
    </row>
    <row r="815882" spans="3:3">
      <c r="C815882" s="686"/>
    </row>
    <row r="815883" spans="3:3">
      <c r="C815883" s="686"/>
    </row>
    <row r="815884" spans="3:3">
      <c r="C815884" s="686"/>
    </row>
    <row r="815885" spans="3:3">
      <c r="C815885" s="686"/>
    </row>
    <row r="815886" spans="3:3">
      <c r="C815886" s="686"/>
    </row>
    <row r="815887" spans="3:3">
      <c r="C815887" s="686"/>
    </row>
    <row r="815888" spans="3:3">
      <c r="C815888" s="686"/>
    </row>
    <row r="815889" spans="3:3">
      <c r="C815889" s="686"/>
    </row>
    <row r="815890" spans="3:3">
      <c r="C815890" s="686"/>
    </row>
    <row r="815891" spans="3:3">
      <c r="C815891" s="686"/>
    </row>
    <row r="815892" spans="3:3">
      <c r="C815892" s="686"/>
    </row>
    <row r="815893" spans="3:3">
      <c r="C815893" s="686"/>
    </row>
    <row r="815894" spans="3:3">
      <c r="C815894" s="686"/>
    </row>
    <row r="815895" spans="3:3">
      <c r="C815895" s="686"/>
    </row>
    <row r="815896" spans="3:3">
      <c r="C815896" s="686"/>
    </row>
    <row r="815897" spans="3:3">
      <c r="C815897" s="686"/>
    </row>
    <row r="815898" spans="3:3">
      <c r="C815898" s="686"/>
    </row>
    <row r="815899" spans="3:3">
      <c r="C815899" s="686"/>
    </row>
    <row r="815900" spans="3:3">
      <c r="C815900" s="686"/>
    </row>
    <row r="815901" spans="3:3">
      <c r="C815901" s="686"/>
    </row>
    <row r="815902" spans="3:3">
      <c r="C815902" s="686"/>
    </row>
    <row r="815903" spans="3:3">
      <c r="C815903" s="686"/>
    </row>
    <row r="815904" spans="3:3">
      <c r="C815904" s="686"/>
    </row>
    <row r="815905" spans="3:3">
      <c r="C815905" s="686"/>
    </row>
    <row r="815906" spans="3:3">
      <c r="C815906" s="686"/>
    </row>
    <row r="815907" spans="3:3">
      <c r="C815907" s="686"/>
    </row>
    <row r="815908" spans="3:3">
      <c r="C815908" s="686"/>
    </row>
    <row r="815909" spans="3:3">
      <c r="C815909" s="686"/>
    </row>
    <row r="815910" spans="3:3">
      <c r="C815910" s="686"/>
    </row>
    <row r="815911" spans="3:3">
      <c r="C815911" s="686"/>
    </row>
    <row r="815912" spans="3:3">
      <c r="C815912" s="686"/>
    </row>
    <row r="815913" spans="3:3">
      <c r="C815913" s="686"/>
    </row>
    <row r="815914" spans="3:3">
      <c r="C815914" s="686"/>
    </row>
    <row r="815915" spans="3:3">
      <c r="C815915" s="686"/>
    </row>
    <row r="815916" spans="3:3">
      <c r="C815916" s="686"/>
    </row>
    <row r="815917" spans="3:3">
      <c r="C815917" s="686"/>
    </row>
    <row r="815918" spans="3:3">
      <c r="C815918" s="686"/>
    </row>
    <row r="815919" spans="3:3">
      <c r="C815919" s="686"/>
    </row>
    <row r="815920" spans="3:3">
      <c r="C815920" s="686"/>
    </row>
    <row r="815921" spans="3:3">
      <c r="C815921" s="686"/>
    </row>
    <row r="815922" spans="3:3">
      <c r="C815922" s="686"/>
    </row>
    <row r="815923" spans="3:3">
      <c r="C815923" s="686"/>
    </row>
    <row r="815924" spans="3:3">
      <c r="C815924" s="686"/>
    </row>
    <row r="815925" spans="3:3">
      <c r="C815925" s="686"/>
    </row>
    <row r="815926" spans="3:3">
      <c r="C815926" s="686"/>
    </row>
    <row r="815927" spans="3:3">
      <c r="C815927" s="686"/>
    </row>
    <row r="815928" spans="3:3">
      <c r="C815928" s="686"/>
    </row>
    <row r="815929" spans="3:3">
      <c r="C815929" s="686"/>
    </row>
    <row r="815930" spans="3:3">
      <c r="C815930" s="686"/>
    </row>
    <row r="815931" spans="3:3">
      <c r="C815931" s="686"/>
    </row>
    <row r="815932" spans="3:3">
      <c r="C815932" s="686"/>
    </row>
    <row r="815933" spans="3:3">
      <c r="C815933" s="686"/>
    </row>
    <row r="815934" spans="3:3">
      <c r="C815934" s="686"/>
    </row>
    <row r="815935" spans="3:3">
      <c r="C815935" s="686"/>
    </row>
    <row r="815936" spans="3:3">
      <c r="C815936" s="686"/>
    </row>
    <row r="815937" spans="3:3">
      <c r="C815937" s="686"/>
    </row>
    <row r="815938" spans="3:3">
      <c r="C815938" s="686"/>
    </row>
    <row r="815939" spans="3:3">
      <c r="C815939" s="686"/>
    </row>
    <row r="815940" spans="3:3">
      <c r="C815940" s="686"/>
    </row>
    <row r="815941" spans="3:3">
      <c r="C815941" s="686"/>
    </row>
    <row r="815942" spans="3:3">
      <c r="C815942" s="686"/>
    </row>
    <row r="815943" spans="3:3">
      <c r="C815943" s="686"/>
    </row>
    <row r="815944" spans="3:3">
      <c r="C815944" s="686"/>
    </row>
    <row r="815945" spans="3:3">
      <c r="C815945" s="686"/>
    </row>
    <row r="815946" spans="3:3">
      <c r="C815946" s="686"/>
    </row>
    <row r="815947" spans="3:3">
      <c r="C815947" s="686"/>
    </row>
    <row r="815948" spans="3:3">
      <c r="C815948" s="686"/>
    </row>
    <row r="815949" spans="3:3">
      <c r="C815949" s="686"/>
    </row>
    <row r="815950" spans="3:3">
      <c r="C815950" s="686"/>
    </row>
    <row r="815951" spans="3:3">
      <c r="C815951" s="686"/>
    </row>
    <row r="815952" spans="3:3">
      <c r="C815952" s="686"/>
    </row>
    <row r="815953" spans="3:3">
      <c r="C815953" s="686"/>
    </row>
    <row r="815954" spans="3:3">
      <c r="C815954" s="686"/>
    </row>
    <row r="815955" spans="3:3">
      <c r="C815955" s="686"/>
    </row>
    <row r="815956" spans="3:3">
      <c r="C815956" s="686"/>
    </row>
    <row r="815957" spans="3:3">
      <c r="C815957" s="686"/>
    </row>
    <row r="815958" spans="3:3">
      <c r="C815958" s="686"/>
    </row>
    <row r="815959" spans="3:3">
      <c r="C815959" s="686"/>
    </row>
    <row r="815960" spans="3:3">
      <c r="C815960" s="686"/>
    </row>
    <row r="815961" spans="3:3">
      <c r="C815961" s="686"/>
    </row>
    <row r="815962" spans="3:3">
      <c r="C815962" s="686"/>
    </row>
    <row r="815963" spans="3:3">
      <c r="C815963" s="686"/>
    </row>
    <row r="815964" spans="3:3">
      <c r="C815964" s="686"/>
    </row>
    <row r="815965" spans="3:3">
      <c r="C815965" s="686"/>
    </row>
    <row r="815966" spans="3:3">
      <c r="C815966" s="686"/>
    </row>
    <row r="815967" spans="3:3">
      <c r="C815967" s="686"/>
    </row>
    <row r="815968" spans="3:3">
      <c r="C815968" s="686"/>
    </row>
    <row r="815969" spans="3:3">
      <c r="C815969" s="686"/>
    </row>
    <row r="815970" spans="3:3">
      <c r="C815970" s="686"/>
    </row>
    <row r="815971" spans="3:3">
      <c r="C815971" s="686"/>
    </row>
    <row r="815972" spans="3:3">
      <c r="C815972" s="686"/>
    </row>
    <row r="815973" spans="3:3">
      <c r="C815973" s="686"/>
    </row>
    <row r="815974" spans="3:3">
      <c r="C815974" s="686"/>
    </row>
    <row r="815975" spans="3:3">
      <c r="C815975" s="686"/>
    </row>
    <row r="815976" spans="3:3">
      <c r="C815976" s="686"/>
    </row>
    <row r="815977" spans="3:3">
      <c r="C815977" s="686"/>
    </row>
    <row r="815978" spans="3:3">
      <c r="C815978" s="686"/>
    </row>
    <row r="815979" spans="3:3">
      <c r="C815979" s="686"/>
    </row>
    <row r="815980" spans="3:3">
      <c r="C815980" s="686"/>
    </row>
    <row r="815981" spans="3:3">
      <c r="C815981" s="686"/>
    </row>
    <row r="815982" spans="3:3">
      <c r="C815982" s="686"/>
    </row>
    <row r="815983" spans="3:3">
      <c r="C815983" s="686"/>
    </row>
    <row r="815984" spans="3:3">
      <c r="C815984" s="686"/>
    </row>
    <row r="815985" spans="3:3">
      <c r="C815985" s="686"/>
    </row>
    <row r="815986" spans="3:3">
      <c r="C815986" s="686"/>
    </row>
    <row r="815987" spans="3:3">
      <c r="C815987" s="686"/>
    </row>
    <row r="815988" spans="3:3">
      <c r="C815988" s="686"/>
    </row>
    <row r="815989" spans="3:3">
      <c r="C815989" s="686"/>
    </row>
    <row r="815990" spans="3:3">
      <c r="C815990" s="686"/>
    </row>
    <row r="815991" spans="3:3">
      <c r="C815991" s="686"/>
    </row>
    <row r="815992" spans="3:3">
      <c r="C815992" s="686"/>
    </row>
    <row r="815993" spans="3:3">
      <c r="C815993" s="686"/>
    </row>
    <row r="815994" spans="3:3">
      <c r="C815994" s="686"/>
    </row>
    <row r="815995" spans="3:3">
      <c r="C815995" s="686"/>
    </row>
    <row r="815996" spans="3:3">
      <c r="C815996" s="686"/>
    </row>
    <row r="815997" spans="3:3">
      <c r="C815997" s="686"/>
    </row>
    <row r="815998" spans="3:3">
      <c r="C815998" s="686"/>
    </row>
    <row r="815999" spans="3:3">
      <c r="C815999" s="686"/>
    </row>
    <row r="816000" spans="3:3">
      <c r="C816000" s="686"/>
    </row>
    <row r="816001" spans="3:3">
      <c r="C816001" s="686"/>
    </row>
    <row r="816002" spans="3:3">
      <c r="C816002" s="686"/>
    </row>
    <row r="816003" spans="3:3">
      <c r="C816003" s="686"/>
    </row>
    <row r="816004" spans="3:3">
      <c r="C816004" s="686"/>
    </row>
    <row r="816005" spans="3:3">
      <c r="C816005" s="686"/>
    </row>
    <row r="816006" spans="3:3">
      <c r="C816006" s="686"/>
    </row>
    <row r="816007" spans="3:3">
      <c r="C816007" s="686"/>
    </row>
    <row r="816008" spans="3:3">
      <c r="C816008" s="686"/>
    </row>
    <row r="816009" spans="3:3">
      <c r="C816009" s="686"/>
    </row>
    <row r="816010" spans="3:3">
      <c r="C816010" s="686"/>
    </row>
    <row r="816011" spans="3:3">
      <c r="C816011" s="686"/>
    </row>
    <row r="816012" spans="3:3">
      <c r="C816012" s="686"/>
    </row>
    <row r="816013" spans="3:3">
      <c r="C816013" s="686"/>
    </row>
    <row r="816014" spans="3:3">
      <c r="C816014" s="686"/>
    </row>
    <row r="816015" spans="3:3">
      <c r="C816015" s="686"/>
    </row>
    <row r="816016" spans="3:3">
      <c r="C816016" s="686"/>
    </row>
    <row r="816017" spans="3:3">
      <c r="C816017" s="686"/>
    </row>
    <row r="816018" spans="3:3">
      <c r="C816018" s="686"/>
    </row>
    <row r="816019" spans="3:3">
      <c r="C816019" s="686"/>
    </row>
    <row r="816020" spans="3:3">
      <c r="C816020" s="686"/>
    </row>
    <row r="816021" spans="3:3">
      <c r="C816021" s="686"/>
    </row>
    <row r="816022" spans="3:3">
      <c r="C816022" s="686"/>
    </row>
    <row r="816023" spans="3:3">
      <c r="C816023" s="686"/>
    </row>
    <row r="816024" spans="3:3">
      <c r="C816024" s="686"/>
    </row>
    <row r="816025" spans="3:3">
      <c r="C816025" s="686"/>
    </row>
    <row r="816026" spans="3:3">
      <c r="C816026" s="686"/>
    </row>
    <row r="816027" spans="3:3">
      <c r="C816027" s="686"/>
    </row>
    <row r="816028" spans="3:3">
      <c r="C816028" s="686"/>
    </row>
    <row r="816029" spans="3:3">
      <c r="C816029" s="686"/>
    </row>
    <row r="816030" spans="3:3">
      <c r="C816030" s="686"/>
    </row>
    <row r="816031" spans="3:3">
      <c r="C816031" s="686"/>
    </row>
    <row r="816032" spans="3:3">
      <c r="C816032" s="686"/>
    </row>
    <row r="816033" spans="3:3">
      <c r="C816033" s="686"/>
    </row>
    <row r="816034" spans="3:3">
      <c r="C816034" s="686"/>
    </row>
    <row r="816035" spans="3:3">
      <c r="C816035" s="686"/>
    </row>
    <row r="816036" spans="3:3">
      <c r="C816036" s="686"/>
    </row>
    <row r="816037" spans="3:3">
      <c r="C816037" s="686"/>
    </row>
    <row r="816038" spans="3:3">
      <c r="C816038" s="686"/>
    </row>
    <row r="816039" spans="3:3">
      <c r="C816039" s="686"/>
    </row>
    <row r="816040" spans="3:3">
      <c r="C816040" s="686"/>
    </row>
    <row r="816041" spans="3:3">
      <c r="C816041" s="686"/>
    </row>
    <row r="816042" spans="3:3">
      <c r="C816042" s="686"/>
    </row>
    <row r="816043" spans="3:3">
      <c r="C816043" s="686"/>
    </row>
    <row r="816044" spans="3:3">
      <c r="C816044" s="686"/>
    </row>
    <row r="816045" spans="3:3">
      <c r="C816045" s="686"/>
    </row>
    <row r="816046" spans="3:3">
      <c r="C816046" s="686"/>
    </row>
    <row r="816047" spans="3:3">
      <c r="C816047" s="686"/>
    </row>
    <row r="816048" spans="3:3">
      <c r="C816048" s="686"/>
    </row>
    <row r="816049" spans="3:3">
      <c r="C816049" s="686"/>
    </row>
    <row r="816050" spans="3:3">
      <c r="C816050" s="686"/>
    </row>
    <row r="816051" spans="3:3">
      <c r="C816051" s="686"/>
    </row>
    <row r="816052" spans="3:3">
      <c r="C816052" s="686"/>
    </row>
    <row r="816053" spans="3:3">
      <c r="C816053" s="686"/>
    </row>
    <row r="816054" spans="3:3">
      <c r="C816054" s="686"/>
    </row>
    <row r="816055" spans="3:3">
      <c r="C816055" s="686"/>
    </row>
    <row r="816056" spans="3:3">
      <c r="C816056" s="686"/>
    </row>
    <row r="816057" spans="3:3">
      <c r="C816057" s="686"/>
    </row>
    <row r="816058" spans="3:3">
      <c r="C816058" s="686"/>
    </row>
    <row r="816059" spans="3:3">
      <c r="C816059" s="686"/>
    </row>
    <row r="816060" spans="3:3">
      <c r="C816060" s="686"/>
    </row>
    <row r="816061" spans="3:3">
      <c r="C816061" s="686"/>
    </row>
    <row r="816062" spans="3:3">
      <c r="C816062" s="686"/>
    </row>
    <row r="816063" spans="3:3">
      <c r="C816063" s="686"/>
    </row>
    <row r="816064" spans="3:3">
      <c r="C816064" s="686"/>
    </row>
    <row r="816065" spans="3:3">
      <c r="C816065" s="686"/>
    </row>
    <row r="816066" spans="3:3">
      <c r="C816066" s="686"/>
    </row>
    <row r="816067" spans="3:3">
      <c r="C816067" s="686"/>
    </row>
    <row r="816068" spans="3:3">
      <c r="C816068" s="686"/>
    </row>
    <row r="816069" spans="3:3">
      <c r="C816069" s="686"/>
    </row>
    <row r="816070" spans="3:3">
      <c r="C816070" s="686"/>
    </row>
    <row r="816071" spans="3:3">
      <c r="C816071" s="686"/>
    </row>
    <row r="816072" spans="3:3">
      <c r="C816072" s="686"/>
    </row>
    <row r="816073" spans="3:3">
      <c r="C816073" s="686"/>
    </row>
    <row r="816074" spans="3:3">
      <c r="C816074" s="686"/>
    </row>
    <row r="816075" spans="3:3">
      <c r="C816075" s="686"/>
    </row>
    <row r="816076" spans="3:3">
      <c r="C816076" s="686"/>
    </row>
    <row r="816077" spans="3:3">
      <c r="C816077" s="686"/>
    </row>
    <row r="816078" spans="3:3">
      <c r="C816078" s="686"/>
    </row>
    <row r="816079" spans="3:3">
      <c r="C816079" s="686"/>
    </row>
    <row r="816080" spans="3:3">
      <c r="C816080" s="686"/>
    </row>
    <row r="816081" spans="3:3">
      <c r="C816081" s="686"/>
    </row>
    <row r="816082" spans="3:3">
      <c r="C816082" s="686"/>
    </row>
    <row r="816083" spans="3:3">
      <c r="C816083" s="686"/>
    </row>
    <row r="816084" spans="3:3">
      <c r="C816084" s="686"/>
    </row>
    <row r="816085" spans="3:3">
      <c r="C816085" s="686"/>
    </row>
    <row r="816086" spans="3:3">
      <c r="C816086" s="686"/>
    </row>
    <row r="816087" spans="3:3">
      <c r="C816087" s="686"/>
    </row>
    <row r="816088" spans="3:3">
      <c r="C816088" s="686"/>
    </row>
    <row r="816089" spans="3:3">
      <c r="C816089" s="686"/>
    </row>
    <row r="816090" spans="3:3">
      <c r="C816090" s="686"/>
    </row>
    <row r="816091" spans="3:3">
      <c r="C816091" s="686"/>
    </row>
    <row r="816092" spans="3:3">
      <c r="C816092" s="686"/>
    </row>
    <row r="816093" spans="3:3">
      <c r="C816093" s="686"/>
    </row>
    <row r="816094" spans="3:3">
      <c r="C816094" s="686"/>
    </row>
    <row r="816095" spans="3:3">
      <c r="C816095" s="686"/>
    </row>
    <row r="816096" spans="3:3">
      <c r="C816096" s="686"/>
    </row>
    <row r="816097" spans="3:3">
      <c r="C816097" s="686"/>
    </row>
    <row r="816098" spans="3:3">
      <c r="C816098" s="686"/>
    </row>
    <row r="816099" spans="3:3">
      <c r="C816099" s="686"/>
    </row>
    <row r="816100" spans="3:3">
      <c r="C816100" s="686"/>
    </row>
    <row r="816101" spans="3:3">
      <c r="C816101" s="686"/>
    </row>
    <row r="816102" spans="3:3">
      <c r="C816102" s="686"/>
    </row>
    <row r="816103" spans="3:3">
      <c r="C816103" s="686"/>
    </row>
    <row r="816104" spans="3:3">
      <c r="C816104" s="686"/>
    </row>
    <row r="816105" spans="3:3">
      <c r="C816105" s="686"/>
    </row>
    <row r="816106" spans="3:3">
      <c r="C816106" s="686"/>
    </row>
    <row r="816107" spans="3:3">
      <c r="C816107" s="686"/>
    </row>
    <row r="816108" spans="3:3">
      <c r="C816108" s="686"/>
    </row>
    <row r="816109" spans="3:3">
      <c r="C816109" s="686"/>
    </row>
    <row r="816110" spans="3:3">
      <c r="C816110" s="686"/>
    </row>
    <row r="816111" spans="3:3">
      <c r="C816111" s="686"/>
    </row>
    <row r="816112" spans="3:3">
      <c r="C816112" s="686"/>
    </row>
    <row r="816113" spans="3:3">
      <c r="C816113" s="686"/>
    </row>
    <row r="816114" spans="3:3">
      <c r="C816114" s="686"/>
    </row>
    <row r="816115" spans="3:3">
      <c r="C816115" s="686"/>
    </row>
    <row r="816116" spans="3:3">
      <c r="C816116" s="686"/>
    </row>
    <row r="816117" spans="3:3">
      <c r="C816117" s="686"/>
    </row>
    <row r="816118" spans="3:3">
      <c r="C816118" s="686"/>
    </row>
    <row r="816119" spans="3:3">
      <c r="C816119" s="686"/>
    </row>
    <row r="816120" spans="3:3">
      <c r="C816120" s="686"/>
    </row>
    <row r="816121" spans="3:3">
      <c r="C816121" s="686"/>
    </row>
    <row r="816122" spans="3:3">
      <c r="C816122" s="686"/>
    </row>
    <row r="816123" spans="3:3">
      <c r="C816123" s="686"/>
    </row>
    <row r="816124" spans="3:3">
      <c r="C816124" s="686"/>
    </row>
    <row r="816125" spans="3:3">
      <c r="C816125" s="686"/>
    </row>
    <row r="816126" spans="3:3">
      <c r="C816126" s="686"/>
    </row>
    <row r="816127" spans="3:3">
      <c r="C816127" s="686"/>
    </row>
    <row r="816128" spans="3:3">
      <c r="C816128" s="686"/>
    </row>
    <row r="816129" spans="3:3">
      <c r="C816129" s="686"/>
    </row>
    <row r="816130" spans="3:3">
      <c r="C816130" s="686"/>
    </row>
    <row r="816131" spans="3:3">
      <c r="C816131" s="686"/>
    </row>
    <row r="816132" spans="3:3">
      <c r="C816132" s="686"/>
    </row>
    <row r="816133" spans="3:3">
      <c r="C816133" s="686"/>
    </row>
    <row r="816134" spans="3:3">
      <c r="C816134" s="686"/>
    </row>
    <row r="816135" spans="3:3">
      <c r="C816135" s="686"/>
    </row>
    <row r="816136" spans="3:3">
      <c r="C816136" s="686"/>
    </row>
    <row r="816137" spans="3:3">
      <c r="C816137" s="686"/>
    </row>
    <row r="816138" spans="3:3">
      <c r="C816138" s="686"/>
    </row>
    <row r="816139" spans="3:3">
      <c r="C816139" s="686"/>
    </row>
    <row r="816140" spans="3:3">
      <c r="C816140" s="686"/>
    </row>
    <row r="816141" spans="3:3">
      <c r="C816141" s="686"/>
    </row>
    <row r="816142" spans="3:3">
      <c r="C816142" s="686"/>
    </row>
    <row r="816143" spans="3:3">
      <c r="C816143" s="686"/>
    </row>
    <row r="816144" spans="3:3">
      <c r="C816144" s="686"/>
    </row>
    <row r="816145" spans="3:3">
      <c r="C816145" s="686"/>
    </row>
    <row r="816146" spans="3:3">
      <c r="C816146" s="686"/>
    </row>
    <row r="816147" spans="3:3">
      <c r="C816147" s="686"/>
    </row>
    <row r="816148" spans="3:3">
      <c r="C816148" s="686"/>
    </row>
    <row r="816149" spans="3:3">
      <c r="C816149" s="686"/>
    </row>
    <row r="816150" spans="3:3">
      <c r="C816150" s="686"/>
    </row>
    <row r="816151" spans="3:3">
      <c r="C816151" s="686"/>
    </row>
    <row r="816152" spans="3:3">
      <c r="C816152" s="686"/>
    </row>
    <row r="816153" spans="3:3">
      <c r="C816153" s="686"/>
    </row>
    <row r="816154" spans="3:3">
      <c r="C816154" s="686"/>
    </row>
    <row r="816155" spans="3:3">
      <c r="C816155" s="686"/>
    </row>
    <row r="816156" spans="3:3">
      <c r="C816156" s="686"/>
    </row>
    <row r="816157" spans="3:3">
      <c r="C816157" s="686"/>
    </row>
    <row r="816158" spans="3:3">
      <c r="C816158" s="686"/>
    </row>
    <row r="816159" spans="3:3">
      <c r="C816159" s="686"/>
    </row>
    <row r="816160" spans="3:3">
      <c r="C816160" s="686"/>
    </row>
    <row r="816161" spans="3:3">
      <c r="C816161" s="686"/>
    </row>
    <row r="816162" spans="3:3">
      <c r="C816162" s="686"/>
    </row>
    <row r="816163" spans="3:3">
      <c r="C816163" s="686"/>
    </row>
    <row r="816164" spans="3:3">
      <c r="C816164" s="686"/>
    </row>
    <row r="816165" spans="3:3">
      <c r="C816165" s="686"/>
    </row>
    <row r="816166" spans="3:3">
      <c r="C816166" s="686"/>
    </row>
    <row r="816167" spans="3:3">
      <c r="C816167" s="686"/>
    </row>
    <row r="816168" spans="3:3">
      <c r="C816168" s="686"/>
    </row>
    <row r="816169" spans="3:3">
      <c r="C816169" s="686"/>
    </row>
    <row r="816170" spans="3:3">
      <c r="C816170" s="686"/>
    </row>
    <row r="816171" spans="3:3">
      <c r="C816171" s="686"/>
    </row>
    <row r="816172" spans="3:3">
      <c r="C816172" s="686"/>
    </row>
    <row r="816173" spans="3:3">
      <c r="C816173" s="686"/>
    </row>
    <row r="816174" spans="3:3">
      <c r="C816174" s="686"/>
    </row>
    <row r="816175" spans="3:3">
      <c r="C816175" s="686"/>
    </row>
    <row r="816176" spans="3:3">
      <c r="C816176" s="686"/>
    </row>
    <row r="816177" spans="3:3">
      <c r="C816177" s="686"/>
    </row>
    <row r="816178" spans="3:3">
      <c r="C816178" s="686"/>
    </row>
    <row r="816179" spans="3:3">
      <c r="C816179" s="686"/>
    </row>
    <row r="816180" spans="3:3">
      <c r="C816180" s="686"/>
    </row>
    <row r="816181" spans="3:3">
      <c r="C816181" s="686"/>
    </row>
    <row r="816182" spans="3:3">
      <c r="C816182" s="686"/>
    </row>
    <row r="816183" spans="3:3">
      <c r="C816183" s="686"/>
    </row>
    <row r="816184" spans="3:3">
      <c r="C816184" s="686"/>
    </row>
    <row r="816185" spans="3:3">
      <c r="C816185" s="686"/>
    </row>
    <row r="816186" spans="3:3">
      <c r="C816186" s="686"/>
    </row>
    <row r="816187" spans="3:3">
      <c r="C816187" s="686"/>
    </row>
    <row r="816188" spans="3:3">
      <c r="C816188" s="686"/>
    </row>
    <row r="816189" spans="3:3">
      <c r="C816189" s="686"/>
    </row>
    <row r="816190" spans="3:3">
      <c r="C816190" s="686"/>
    </row>
    <row r="816191" spans="3:3">
      <c r="C816191" s="686"/>
    </row>
    <row r="816192" spans="3:3">
      <c r="C816192" s="686"/>
    </row>
    <row r="816193" spans="3:3">
      <c r="C816193" s="686"/>
    </row>
    <row r="816194" spans="3:3">
      <c r="C816194" s="686"/>
    </row>
    <row r="816195" spans="3:3">
      <c r="C816195" s="686"/>
    </row>
    <row r="816196" spans="3:3">
      <c r="C816196" s="686"/>
    </row>
    <row r="816197" spans="3:3">
      <c r="C816197" s="686"/>
    </row>
    <row r="816198" spans="3:3">
      <c r="C816198" s="686"/>
    </row>
    <row r="816199" spans="3:3">
      <c r="C816199" s="686"/>
    </row>
    <row r="816200" spans="3:3">
      <c r="C816200" s="686"/>
    </row>
    <row r="816201" spans="3:3">
      <c r="C816201" s="686"/>
    </row>
    <row r="816202" spans="3:3">
      <c r="C816202" s="686"/>
    </row>
    <row r="816203" spans="3:3">
      <c r="C816203" s="686"/>
    </row>
    <row r="816204" spans="3:3">
      <c r="C816204" s="686"/>
    </row>
    <row r="816205" spans="3:3">
      <c r="C816205" s="686"/>
    </row>
    <row r="816206" spans="3:3">
      <c r="C816206" s="686"/>
    </row>
    <row r="816207" spans="3:3">
      <c r="C816207" s="686"/>
    </row>
    <row r="816208" spans="3:3">
      <c r="C816208" s="686"/>
    </row>
    <row r="816209" spans="3:3">
      <c r="C816209" s="686"/>
    </row>
    <row r="816210" spans="3:3">
      <c r="C816210" s="686"/>
    </row>
    <row r="816211" spans="3:3">
      <c r="C816211" s="686"/>
    </row>
    <row r="816212" spans="3:3">
      <c r="C816212" s="686"/>
    </row>
    <row r="816213" spans="3:3">
      <c r="C816213" s="686"/>
    </row>
    <row r="816214" spans="3:3">
      <c r="C816214" s="686"/>
    </row>
    <row r="816215" spans="3:3">
      <c r="C816215" s="686"/>
    </row>
    <row r="816216" spans="3:3">
      <c r="C816216" s="686"/>
    </row>
    <row r="816217" spans="3:3">
      <c r="C816217" s="686"/>
    </row>
    <row r="816218" spans="3:3">
      <c r="C816218" s="686"/>
    </row>
    <row r="816219" spans="3:3">
      <c r="C816219" s="686"/>
    </row>
    <row r="816220" spans="3:3">
      <c r="C816220" s="686"/>
    </row>
    <row r="816221" spans="3:3">
      <c r="C816221" s="686"/>
    </row>
    <row r="816222" spans="3:3">
      <c r="C816222" s="686"/>
    </row>
    <row r="816223" spans="3:3">
      <c r="C816223" s="686"/>
    </row>
    <row r="816224" spans="3:3">
      <c r="C816224" s="686"/>
    </row>
    <row r="816225" spans="3:3">
      <c r="C816225" s="686"/>
    </row>
    <row r="816226" spans="3:3">
      <c r="C816226" s="686"/>
    </row>
    <row r="816227" spans="3:3">
      <c r="C816227" s="686"/>
    </row>
    <row r="816228" spans="3:3">
      <c r="C816228" s="686"/>
    </row>
    <row r="816229" spans="3:3">
      <c r="C816229" s="686"/>
    </row>
    <row r="816230" spans="3:3">
      <c r="C816230" s="686"/>
    </row>
    <row r="816231" spans="3:3">
      <c r="C816231" s="686"/>
    </row>
    <row r="816232" spans="3:3">
      <c r="C816232" s="686"/>
    </row>
    <row r="816233" spans="3:3">
      <c r="C816233" s="686"/>
    </row>
    <row r="816234" spans="3:3">
      <c r="C816234" s="686"/>
    </row>
    <row r="816235" spans="3:3">
      <c r="C816235" s="686"/>
    </row>
    <row r="816236" spans="3:3">
      <c r="C816236" s="686"/>
    </row>
    <row r="816237" spans="3:3">
      <c r="C816237" s="686"/>
    </row>
    <row r="816238" spans="3:3">
      <c r="C816238" s="686"/>
    </row>
    <row r="816239" spans="3:3">
      <c r="C816239" s="686"/>
    </row>
    <row r="816240" spans="3:3">
      <c r="C816240" s="686"/>
    </row>
    <row r="816241" spans="3:3">
      <c r="C816241" s="686"/>
    </row>
    <row r="816242" spans="3:3">
      <c r="C816242" s="686"/>
    </row>
    <row r="816243" spans="3:3">
      <c r="C816243" s="686"/>
    </row>
    <row r="816244" spans="3:3">
      <c r="C816244" s="686"/>
    </row>
    <row r="816245" spans="3:3">
      <c r="C816245" s="686"/>
    </row>
    <row r="816246" spans="3:3">
      <c r="C816246" s="686"/>
    </row>
    <row r="816247" spans="3:3">
      <c r="C816247" s="686"/>
    </row>
    <row r="816248" spans="3:3">
      <c r="C816248" s="686"/>
    </row>
    <row r="816249" spans="3:3">
      <c r="C816249" s="686"/>
    </row>
    <row r="816250" spans="3:3">
      <c r="C816250" s="686"/>
    </row>
    <row r="816251" spans="3:3">
      <c r="C816251" s="686"/>
    </row>
    <row r="816252" spans="3:3">
      <c r="C816252" s="686"/>
    </row>
    <row r="816253" spans="3:3">
      <c r="C816253" s="686"/>
    </row>
    <row r="816254" spans="3:3">
      <c r="C816254" s="686"/>
    </row>
    <row r="816255" spans="3:3">
      <c r="C816255" s="686"/>
    </row>
    <row r="816256" spans="3:3">
      <c r="C816256" s="686"/>
    </row>
    <row r="816257" spans="3:3">
      <c r="C816257" s="686"/>
    </row>
    <row r="816258" spans="3:3">
      <c r="C816258" s="686"/>
    </row>
    <row r="816259" spans="3:3">
      <c r="C816259" s="686"/>
    </row>
    <row r="816260" spans="3:3">
      <c r="C816260" s="686"/>
    </row>
    <row r="816261" spans="3:3">
      <c r="C816261" s="686"/>
    </row>
    <row r="816262" spans="3:3">
      <c r="C816262" s="686"/>
    </row>
    <row r="816263" spans="3:3">
      <c r="C816263" s="686"/>
    </row>
    <row r="816264" spans="3:3">
      <c r="C816264" s="686"/>
    </row>
    <row r="816265" spans="3:3">
      <c r="C816265" s="686"/>
    </row>
    <row r="816266" spans="3:3">
      <c r="C816266" s="686"/>
    </row>
    <row r="816267" spans="3:3">
      <c r="C816267" s="686"/>
    </row>
    <row r="816268" spans="3:3">
      <c r="C816268" s="686"/>
    </row>
    <row r="816269" spans="3:3">
      <c r="C816269" s="686"/>
    </row>
    <row r="816270" spans="3:3">
      <c r="C816270" s="686"/>
    </row>
    <row r="816271" spans="3:3">
      <c r="C816271" s="686"/>
    </row>
    <row r="816272" spans="3:3">
      <c r="C816272" s="686"/>
    </row>
    <row r="816273" spans="3:3">
      <c r="C816273" s="686"/>
    </row>
    <row r="816274" spans="3:3">
      <c r="C816274" s="686"/>
    </row>
    <row r="816275" spans="3:3">
      <c r="C816275" s="686"/>
    </row>
    <row r="816276" spans="3:3">
      <c r="C816276" s="686"/>
    </row>
    <row r="816277" spans="3:3">
      <c r="C816277" s="686"/>
    </row>
    <row r="816278" spans="3:3">
      <c r="C816278" s="686"/>
    </row>
    <row r="816279" spans="3:3">
      <c r="C816279" s="686"/>
    </row>
    <row r="816280" spans="3:3">
      <c r="C816280" s="686"/>
    </row>
    <row r="816281" spans="3:3">
      <c r="C816281" s="686"/>
    </row>
    <row r="816282" spans="3:3">
      <c r="C816282" s="686"/>
    </row>
    <row r="816283" spans="3:3">
      <c r="C816283" s="686"/>
    </row>
    <row r="816284" spans="3:3">
      <c r="C816284" s="686"/>
    </row>
    <row r="816285" spans="3:3">
      <c r="C816285" s="686"/>
    </row>
    <row r="816286" spans="3:3">
      <c r="C816286" s="686"/>
    </row>
    <row r="816287" spans="3:3">
      <c r="C816287" s="686"/>
    </row>
    <row r="816288" spans="3:3">
      <c r="C816288" s="686"/>
    </row>
    <row r="816289" spans="3:3">
      <c r="C816289" s="686"/>
    </row>
    <row r="816290" spans="3:3">
      <c r="C816290" s="686"/>
    </row>
    <row r="816291" spans="3:3">
      <c r="C816291" s="686"/>
    </row>
    <row r="816292" spans="3:3">
      <c r="C816292" s="686"/>
    </row>
    <row r="816293" spans="3:3">
      <c r="C816293" s="686"/>
    </row>
    <row r="816294" spans="3:3">
      <c r="C816294" s="686"/>
    </row>
    <row r="816295" spans="3:3">
      <c r="C816295" s="686"/>
    </row>
    <row r="816296" spans="3:3">
      <c r="C816296" s="686"/>
    </row>
    <row r="816297" spans="3:3">
      <c r="C816297" s="686"/>
    </row>
    <row r="816298" spans="3:3">
      <c r="C816298" s="686"/>
    </row>
    <row r="816299" spans="3:3">
      <c r="C816299" s="686"/>
    </row>
    <row r="816300" spans="3:3">
      <c r="C816300" s="686"/>
    </row>
    <row r="816301" spans="3:3">
      <c r="C816301" s="686"/>
    </row>
    <row r="816302" spans="3:3">
      <c r="C816302" s="686"/>
    </row>
    <row r="816303" spans="3:3">
      <c r="C816303" s="686"/>
    </row>
    <row r="816304" spans="3:3">
      <c r="C816304" s="686"/>
    </row>
    <row r="816305" spans="3:3">
      <c r="C816305" s="686"/>
    </row>
    <row r="816306" spans="3:3">
      <c r="C816306" s="686"/>
    </row>
    <row r="816307" spans="3:3">
      <c r="C816307" s="686"/>
    </row>
    <row r="816308" spans="3:3">
      <c r="C816308" s="686"/>
    </row>
    <row r="816309" spans="3:3">
      <c r="C816309" s="686"/>
    </row>
    <row r="816310" spans="3:3">
      <c r="C816310" s="686"/>
    </row>
    <row r="816311" spans="3:3">
      <c r="C816311" s="686"/>
    </row>
    <row r="816312" spans="3:3">
      <c r="C816312" s="686"/>
    </row>
    <row r="816313" spans="3:3">
      <c r="C816313" s="686"/>
    </row>
    <row r="816314" spans="3:3">
      <c r="C816314" s="686"/>
    </row>
    <row r="816315" spans="3:3">
      <c r="C816315" s="686"/>
    </row>
    <row r="816316" spans="3:3">
      <c r="C816316" s="686"/>
    </row>
    <row r="816317" spans="3:3">
      <c r="C816317" s="686"/>
    </row>
    <row r="816318" spans="3:3">
      <c r="C816318" s="686"/>
    </row>
    <row r="816319" spans="3:3">
      <c r="C816319" s="686"/>
    </row>
    <row r="816320" spans="3:3">
      <c r="C816320" s="686"/>
    </row>
    <row r="816321" spans="3:3">
      <c r="C816321" s="686"/>
    </row>
    <row r="816322" spans="3:3">
      <c r="C816322" s="686"/>
    </row>
    <row r="816323" spans="3:3">
      <c r="C816323" s="686"/>
    </row>
    <row r="816324" spans="3:3">
      <c r="C816324" s="686"/>
    </row>
    <row r="816325" spans="3:3">
      <c r="C816325" s="686"/>
    </row>
    <row r="816326" spans="3:3">
      <c r="C816326" s="686"/>
    </row>
    <row r="816327" spans="3:3">
      <c r="C816327" s="686"/>
    </row>
    <row r="816328" spans="3:3">
      <c r="C816328" s="686"/>
    </row>
    <row r="816329" spans="3:3">
      <c r="C816329" s="686"/>
    </row>
    <row r="816330" spans="3:3">
      <c r="C816330" s="686"/>
    </row>
    <row r="816331" spans="3:3">
      <c r="C816331" s="686"/>
    </row>
    <row r="816332" spans="3:3">
      <c r="C816332" s="686"/>
    </row>
    <row r="816333" spans="3:3">
      <c r="C816333" s="686"/>
    </row>
    <row r="816334" spans="3:3">
      <c r="C816334" s="686"/>
    </row>
    <row r="816335" spans="3:3">
      <c r="C816335" s="686"/>
    </row>
    <row r="816336" spans="3:3">
      <c r="C816336" s="686"/>
    </row>
    <row r="816337" spans="3:3">
      <c r="C816337" s="686"/>
    </row>
    <row r="816338" spans="3:3">
      <c r="C816338" s="686"/>
    </row>
    <row r="816339" spans="3:3">
      <c r="C816339" s="686"/>
    </row>
    <row r="816340" spans="3:3">
      <c r="C816340" s="686"/>
    </row>
    <row r="816341" spans="3:3">
      <c r="C816341" s="686"/>
    </row>
    <row r="816342" spans="3:3">
      <c r="C816342" s="686"/>
    </row>
    <row r="816343" spans="3:3">
      <c r="C816343" s="686"/>
    </row>
    <row r="816344" spans="3:3">
      <c r="C816344" s="686"/>
    </row>
    <row r="816345" spans="3:3">
      <c r="C816345" s="686"/>
    </row>
    <row r="816346" spans="3:3">
      <c r="C816346" s="686"/>
    </row>
    <row r="816347" spans="3:3">
      <c r="C816347" s="686"/>
    </row>
    <row r="816348" spans="3:3">
      <c r="C816348" s="686"/>
    </row>
    <row r="816349" spans="3:3">
      <c r="C816349" s="686"/>
    </row>
    <row r="816350" spans="3:3">
      <c r="C816350" s="686"/>
    </row>
    <row r="816351" spans="3:3">
      <c r="C816351" s="686"/>
    </row>
    <row r="816352" spans="3:3">
      <c r="C816352" s="686"/>
    </row>
    <row r="816353" spans="3:3">
      <c r="C816353" s="686"/>
    </row>
    <row r="816354" spans="3:3">
      <c r="C816354" s="686"/>
    </row>
    <row r="816355" spans="3:3">
      <c r="C816355" s="686"/>
    </row>
    <row r="816356" spans="3:3">
      <c r="C816356" s="686"/>
    </row>
    <row r="816357" spans="3:3">
      <c r="C816357" s="686"/>
    </row>
    <row r="816358" spans="3:3">
      <c r="C816358" s="686"/>
    </row>
    <row r="816359" spans="3:3">
      <c r="C816359" s="686"/>
    </row>
    <row r="816360" spans="3:3">
      <c r="C816360" s="686"/>
    </row>
    <row r="816361" spans="3:3">
      <c r="C816361" s="686"/>
    </row>
    <row r="816362" spans="3:3">
      <c r="C816362" s="686"/>
    </row>
    <row r="816363" spans="3:3">
      <c r="C816363" s="686"/>
    </row>
    <row r="816364" spans="3:3">
      <c r="C816364" s="686"/>
    </row>
    <row r="816365" spans="3:3">
      <c r="C816365" s="686"/>
    </row>
    <row r="816366" spans="3:3">
      <c r="C816366" s="686"/>
    </row>
    <row r="816367" spans="3:3">
      <c r="C816367" s="686"/>
    </row>
    <row r="816368" spans="3:3">
      <c r="C816368" s="686"/>
    </row>
    <row r="816369" spans="3:3">
      <c r="C816369" s="686"/>
    </row>
    <row r="816370" spans="3:3">
      <c r="C816370" s="686"/>
    </row>
    <row r="816371" spans="3:3">
      <c r="C816371" s="686"/>
    </row>
    <row r="816372" spans="3:3">
      <c r="C816372" s="686"/>
    </row>
    <row r="816373" spans="3:3">
      <c r="C816373" s="686"/>
    </row>
    <row r="816374" spans="3:3">
      <c r="C816374" s="686"/>
    </row>
    <row r="816375" spans="3:3">
      <c r="C816375" s="686"/>
    </row>
    <row r="816376" spans="3:3">
      <c r="C816376" s="686"/>
    </row>
    <row r="816377" spans="3:3">
      <c r="C816377" s="686"/>
    </row>
    <row r="816378" spans="3:3">
      <c r="C816378" s="686"/>
    </row>
    <row r="816379" spans="3:3">
      <c r="C816379" s="686"/>
    </row>
    <row r="816380" spans="3:3">
      <c r="C816380" s="686"/>
    </row>
    <row r="816381" spans="3:3">
      <c r="C816381" s="686"/>
    </row>
    <row r="816382" spans="3:3">
      <c r="C816382" s="686"/>
    </row>
    <row r="816383" spans="3:3">
      <c r="C816383" s="686"/>
    </row>
    <row r="816384" spans="3:3">
      <c r="C816384" s="686"/>
    </row>
    <row r="816385" spans="3:3">
      <c r="C816385" s="686"/>
    </row>
    <row r="816386" spans="3:3">
      <c r="C816386" s="686"/>
    </row>
    <row r="816387" spans="3:3">
      <c r="C816387" s="686"/>
    </row>
    <row r="816388" spans="3:3">
      <c r="C816388" s="686"/>
    </row>
    <row r="816389" spans="3:3">
      <c r="C816389" s="686"/>
    </row>
    <row r="816390" spans="3:3">
      <c r="C816390" s="686"/>
    </row>
    <row r="816391" spans="3:3">
      <c r="C816391" s="686"/>
    </row>
    <row r="816392" spans="3:3">
      <c r="C816392" s="686"/>
    </row>
    <row r="816393" spans="3:3">
      <c r="C816393" s="686"/>
    </row>
    <row r="816394" spans="3:3">
      <c r="C816394" s="686"/>
    </row>
    <row r="816395" spans="3:3">
      <c r="C816395" s="686"/>
    </row>
    <row r="816396" spans="3:3">
      <c r="C816396" s="686"/>
    </row>
    <row r="816397" spans="3:3">
      <c r="C816397" s="686"/>
    </row>
    <row r="816398" spans="3:3">
      <c r="C816398" s="686"/>
    </row>
    <row r="816399" spans="3:3">
      <c r="C816399" s="686"/>
    </row>
    <row r="816400" spans="3:3">
      <c r="C816400" s="686"/>
    </row>
    <row r="816401" spans="3:3">
      <c r="C816401" s="686"/>
    </row>
    <row r="816402" spans="3:3">
      <c r="C816402" s="686"/>
    </row>
    <row r="816403" spans="3:3">
      <c r="C816403" s="686"/>
    </row>
    <row r="816404" spans="3:3">
      <c r="C816404" s="686"/>
    </row>
    <row r="816405" spans="3:3">
      <c r="C816405" s="686"/>
    </row>
    <row r="816406" spans="3:3">
      <c r="C816406" s="686"/>
    </row>
    <row r="816407" spans="3:3">
      <c r="C816407" s="686"/>
    </row>
    <row r="816408" spans="3:3">
      <c r="C816408" s="686"/>
    </row>
    <row r="816409" spans="3:3">
      <c r="C816409" s="686"/>
    </row>
    <row r="816410" spans="3:3">
      <c r="C816410" s="686"/>
    </row>
    <row r="816411" spans="3:3">
      <c r="C816411" s="686"/>
    </row>
    <row r="816412" spans="3:3">
      <c r="C816412" s="686"/>
    </row>
    <row r="816413" spans="3:3">
      <c r="C816413" s="686"/>
    </row>
    <row r="816414" spans="3:3">
      <c r="C816414" s="686"/>
    </row>
    <row r="816415" spans="3:3">
      <c r="C816415" s="686"/>
    </row>
    <row r="816416" spans="3:3">
      <c r="C816416" s="686"/>
    </row>
    <row r="816417" spans="3:3">
      <c r="C816417" s="686"/>
    </row>
    <row r="816418" spans="3:3">
      <c r="C816418" s="686"/>
    </row>
    <row r="816419" spans="3:3">
      <c r="C816419" s="686"/>
    </row>
    <row r="816420" spans="3:3">
      <c r="C816420" s="686"/>
    </row>
    <row r="816421" spans="3:3">
      <c r="C816421" s="686"/>
    </row>
    <row r="816422" spans="3:3">
      <c r="C816422" s="686"/>
    </row>
    <row r="816423" spans="3:3">
      <c r="C816423" s="686"/>
    </row>
    <row r="816424" spans="3:3">
      <c r="C816424" s="686"/>
    </row>
    <row r="816425" spans="3:3">
      <c r="C816425" s="686"/>
    </row>
    <row r="816426" spans="3:3">
      <c r="C816426" s="686"/>
    </row>
    <row r="816427" spans="3:3">
      <c r="C816427" s="686"/>
    </row>
    <row r="816428" spans="3:3">
      <c r="C816428" s="686"/>
    </row>
    <row r="816429" spans="3:3">
      <c r="C816429" s="686"/>
    </row>
    <row r="816430" spans="3:3">
      <c r="C816430" s="686"/>
    </row>
    <row r="816431" spans="3:3">
      <c r="C816431" s="686"/>
    </row>
    <row r="816432" spans="3:3">
      <c r="C816432" s="686"/>
    </row>
    <row r="816433" spans="3:3">
      <c r="C816433" s="686"/>
    </row>
    <row r="816434" spans="3:3">
      <c r="C816434" s="686"/>
    </row>
    <row r="816435" spans="3:3">
      <c r="C816435" s="686"/>
    </row>
    <row r="816436" spans="3:3">
      <c r="C816436" s="686"/>
    </row>
    <row r="816437" spans="3:3">
      <c r="C816437" s="686"/>
    </row>
    <row r="816438" spans="3:3">
      <c r="C816438" s="686"/>
    </row>
    <row r="816439" spans="3:3">
      <c r="C816439" s="686"/>
    </row>
    <row r="816440" spans="3:3">
      <c r="C816440" s="686"/>
    </row>
    <row r="816441" spans="3:3">
      <c r="C816441" s="686"/>
    </row>
    <row r="816442" spans="3:3">
      <c r="C816442" s="686"/>
    </row>
    <row r="816443" spans="3:3">
      <c r="C816443" s="686"/>
    </row>
    <row r="816444" spans="3:3">
      <c r="C816444" s="686"/>
    </row>
    <row r="816445" spans="3:3">
      <c r="C816445" s="686"/>
    </row>
    <row r="816446" spans="3:3">
      <c r="C816446" s="686"/>
    </row>
    <row r="816447" spans="3:3">
      <c r="C816447" s="686"/>
    </row>
    <row r="816448" spans="3:3">
      <c r="C816448" s="686"/>
    </row>
    <row r="816449" spans="3:3">
      <c r="C816449" s="686"/>
    </row>
    <row r="816450" spans="3:3">
      <c r="C816450" s="686"/>
    </row>
    <row r="816451" spans="3:3">
      <c r="C816451" s="686"/>
    </row>
    <row r="816452" spans="3:3">
      <c r="C816452" s="686"/>
    </row>
    <row r="816453" spans="3:3">
      <c r="C816453" s="686"/>
    </row>
    <row r="816454" spans="3:3">
      <c r="C816454" s="686"/>
    </row>
    <row r="816455" spans="3:3">
      <c r="C816455" s="686"/>
    </row>
    <row r="816456" spans="3:3">
      <c r="C816456" s="686"/>
    </row>
    <row r="816457" spans="3:3">
      <c r="C816457" s="686"/>
    </row>
    <row r="816458" spans="3:3">
      <c r="C816458" s="686"/>
    </row>
    <row r="816459" spans="3:3">
      <c r="C816459" s="686"/>
    </row>
    <row r="816460" spans="3:3">
      <c r="C816460" s="686"/>
    </row>
    <row r="816461" spans="3:3">
      <c r="C816461" s="686"/>
    </row>
    <row r="816462" spans="3:3">
      <c r="C816462" s="686"/>
    </row>
    <row r="816463" spans="3:3">
      <c r="C816463" s="686"/>
    </row>
    <row r="816464" spans="3:3">
      <c r="C816464" s="686"/>
    </row>
    <row r="816465" spans="3:3">
      <c r="C816465" s="686"/>
    </row>
    <row r="816466" spans="3:3">
      <c r="C816466" s="686"/>
    </row>
    <row r="816467" spans="3:3">
      <c r="C816467" s="686"/>
    </row>
    <row r="816468" spans="3:3">
      <c r="C816468" s="686"/>
    </row>
    <row r="816469" spans="3:3">
      <c r="C816469" s="686"/>
    </row>
    <row r="816470" spans="3:3">
      <c r="C816470" s="686"/>
    </row>
    <row r="816471" spans="3:3">
      <c r="C816471" s="686"/>
    </row>
    <row r="816472" spans="3:3">
      <c r="C816472" s="686"/>
    </row>
    <row r="816473" spans="3:3">
      <c r="C816473" s="686"/>
    </row>
    <row r="816474" spans="3:3">
      <c r="C816474" s="686"/>
    </row>
    <row r="816475" spans="3:3">
      <c r="C816475" s="686"/>
    </row>
    <row r="816476" spans="3:3">
      <c r="C816476" s="686"/>
    </row>
    <row r="816477" spans="3:3">
      <c r="C816477" s="686"/>
    </row>
    <row r="816478" spans="3:3">
      <c r="C816478" s="686"/>
    </row>
    <row r="816479" spans="3:3">
      <c r="C816479" s="686"/>
    </row>
    <row r="816480" spans="3:3">
      <c r="C816480" s="686"/>
    </row>
    <row r="816481" spans="3:3">
      <c r="C816481" s="686"/>
    </row>
    <row r="816482" spans="3:3">
      <c r="C816482" s="686"/>
    </row>
    <row r="816483" spans="3:3">
      <c r="C816483" s="686"/>
    </row>
    <row r="816484" spans="3:3">
      <c r="C816484" s="686"/>
    </row>
    <row r="816485" spans="3:3">
      <c r="C816485" s="686"/>
    </row>
    <row r="816486" spans="3:3">
      <c r="C816486" s="686"/>
    </row>
    <row r="816487" spans="3:3">
      <c r="C816487" s="686"/>
    </row>
    <row r="816488" spans="3:3">
      <c r="C816488" s="686"/>
    </row>
    <row r="816489" spans="3:3">
      <c r="C816489" s="686"/>
    </row>
    <row r="816490" spans="3:3">
      <c r="C816490" s="686"/>
    </row>
    <row r="816491" spans="3:3">
      <c r="C816491" s="686"/>
    </row>
    <row r="816492" spans="3:3">
      <c r="C816492" s="686"/>
    </row>
    <row r="816493" spans="3:3">
      <c r="C816493" s="686"/>
    </row>
    <row r="816494" spans="3:3">
      <c r="C816494" s="686"/>
    </row>
    <row r="816495" spans="3:3">
      <c r="C816495" s="686"/>
    </row>
    <row r="816496" spans="3:3">
      <c r="C816496" s="686"/>
    </row>
    <row r="816497" spans="3:3">
      <c r="C816497" s="686"/>
    </row>
    <row r="816498" spans="3:3">
      <c r="C816498" s="686"/>
    </row>
    <row r="816499" spans="3:3">
      <c r="C816499" s="686"/>
    </row>
    <row r="816500" spans="3:3">
      <c r="C816500" s="686"/>
    </row>
    <row r="816501" spans="3:3">
      <c r="C816501" s="686"/>
    </row>
    <row r="816502" spans="3:3">
      <c r="C816502" s="686"/>
    </row>
    <row r="816503" spans="3:3">
      <c r="C816503" s="686"/>
    </row>
    <row r="816504" spans="3:3">
      <c r="C816504" s="686"/>
    </row>
    <row r="816505" spans="3:3">
      <c r="C816505" s="686"/>
    </row>
    <row r="816506" spans="3:3">
      <c r="C816506" s="686"/>
    </row>
    <row r="816507" spans="3:3">
      <c r="C816507" s="686"/>
    </row>
    <row r="816508" spans="3:3">
      <c r="C816508" s="686"/>
    </row>
    <row r="816509" spans="3:3">
      <c r="C816509" s="686"/>
    </row>
    <row r="816510" spans="3:3">
      <c r="C816510" s="686"/>
    </row>
    <row r="816511" spans="3:3">
      <c r="C816511" s="686"/>
    </row>
    <row r="816512" spans="3:3">
      <c r="C816512" s="686"/>
    </row>
    <row r="816513" spans="3:3">
      <c r="C816513" s="686"/>
    </row>
    <row r="816514" spans="3:3">
      <c r="C816514" s="686"/>
    </row>
    <row r="816515" spans="3:3">
      <c r="C816515" s="686"/>
    </row>
    <row r="816516" spans="3:3">
      <c r="C816516" s="686"/>
    </row>
    <row r="816517" spans="3:3">
      <c r="C816517" s="686"/>
    </row>
    <row r="816518" spans="3:3">
      <c r="C816518" s="686"/>
    </row>
    <row r="816519" spans="3:3">
      <c r="C816519" s="686"/>
    </row>
    <row r="816520" spans="3:3">
      <c r="C816520" s="686"/>
    </row>
    <row r="816521" spans="3:3">
      <c r="C816521" s="686"/>
    </row>
    <row r="816522" spans="3:3">
      <c r="C816522" s="686"/>
    </row>
    <row r="816523" spans="3:3">
      <c r="C816523" s="686"/>
    </row>
    <row r="816524" spans="3:3">
      <c r="C816524" s="686"/>
    </row>
    <row r="816525" spans="3:3">
      <c r="C816525" s="686"/>
    </row>
    <row r="816526" spans="3:3">
      <c r="C816526" s="686"/>
    </row>
    <row r="816527" spans="3:3">
      <c r="C816527" s="686"/>
    </row>
    <row r="816528" spans="3:3">
      <c r="C816528" s="686"/>
    </row>
    <row r="816529" spans="3:3">
      <c r="C816529" s="686"/>
    </row>
    <row r="816530" spans="3:3">
      <c r="C816530" s="686"/>
    </row>
    <row r="816531" spans="3:3">
      <c r="C816531" s="686"/>
    </row>
    <row r="816532" spans="3:3">
      <c r="C816532" s="686"/>
    </row>
    <row r="816533" spans="3:3">
      <c r="C816533" s="686"/>
    </row>
    <row r="816534" spans="3:3">
      <c r="C816534" s="686"/>
    </row>
    <row r="816535" spans="3:3">
      <c r="C816535" s="686"/>
    </row>
    <row r="816536" spans="3:3">
      <c r="C816536" s="686"/>
    </row>
    <row r="816537" spans="3:3">
      <c r="C816537" s="686"/>
    </row>
    <row r="816538" spans="3:3">
      <c r="C816538" s="686"/>
    </row>
    <row r="816539" spans="3:3">
      <c r="C816539" s="686"/>
    </row>
    <row r="816540" spans="3:3">
      <c r="C816540" s="686"/>
    </row>
    <row r="816541" spans="3:3">
      <c r="C816541" s="686"/>
    </row>
    <row r="816542" spans="3:3">
      <c r="C816542" s="686"/>
    </row>
    <row r="816543" spans="3:3">
      <c r="C816543" s="686"/>
    </row>
    <row r="816544" spans="3:3">
      <c r="C816544" s="686"/>
    </row>
    <row r="816545" spans="3:3">
      <c r="C816545" s="686"/>
    </row>
    <row r="816546" spans="3:3">
      <c r="C816546" s="686"/>
    </row>
    <row r="816547" spans="3:3">
      <c r="C816547" s="686"/>
    </row>
    <row r="816548" spans="3:3">
      <c r="C816548" s="686"/>
    </row>
    <row r="816549" spans="3:3">
      <c r="C816549" s="686"/>
    </row>
    <row r="816550" spans="3:3">
      <c r="C816550" s="686"/>
    </row>
    <row r="816551" spans="3:3">
      <c r="C816551" s="686"/>
    </row>
    <row r="816552" spans="3:3">
      <c r="C816552" s="686"/>
    </row>
    <row r="816553" spans="3:3">
      <c r="C816553" s="686"/>
    </row>
    <row r="816554" spans="3:3">
      <c r="C816554" s="686"/>
    </row>
    <row r="816555" spans="3:3">
      <c r="C816555" s="686"/>
    </row>
    <row r="816556" spans="3:3">
      <c r="C816556" s="686"/>
    </row>
    <row r="816557" spans="3:3">
      <c r="C816557" s="686"/>
    </row>
    <row r="816558" spans="3:3">
      <c r="C816558" s="686"/>
    </row>
    <row r="816559" spans="3:3">
      <c r="C816559" s="686"/>
    </row>
    <row r="816560" spans="3:3">
      <c r="C816560" s="686"/>
    </row>
    <row r="816561" spans="3:3">
      <c r="C816561" s="686"/>
    </row>
    <row r="816562" spans="3:3">
      <c r="C816562" s="686"/>
    </row>
    <row r="816563" spans="3:3">
      <c r="C816563" s="686"/>
    </row>
    <row r="816564" spans="3:3">
      <c r="C816564" s="686"/>
    </row>
    <row r="816565" spans="3:3">
      <c r="C816565" s="686"/>
    </row>
    <row r="816566" spans="3:3">
      <c r="C816566" s="686"/>
    </row>
    <row r="816567" spans="3:3">
      <c r="C816567" s="686"/>
    </row>
    <row r="816568" spans="3:3">
      <c r="C816568" s="686"/>
    </row>
    <row r="816569" spans="3:3">
      <c r="C816569" s="686"/>
    </row>
    <row r="816570" spans="3:3">
      <c r="C816570" s="686"/>
    </row>
    <row r="816571" spans="3:3">
      <c r="C816571" s="686"/>
    </row>
    <row r="816572" spans="3:3">
      <c r="C816572" s="686"/>
    </row>
    <row r="816573" spans="3:3">
      <c r="C816573" s="686"/>
    </row>
    <row r="816574" spans="3:3">
      <c r="C816574" s="686"/>
    </row>
    <row r="816575" spans="3:3">
      <c r="C816575" s="686"/>
    </row>
    <row r="816576" spans="3:3">
      <c r="C816576" s="686"/>
    </row>
    <row r="816577" spans="3:3">
      <c r="C816577" s="686"/>
    </row>
    <row r="816578" spans="3:3">
      <c r="C816578" s="686"/>
    </row>
    <row r="816579" spans="3:3">
      <c r="C816579" s="686"/>
    </row>
    <row r="816580" spans="3:3">
      <c r="C816580" s="686"/>
    </row>
    <row r="816581" spans="3:3">
      <c r="C816581" s="686"/>
    </row>
    <row r="816582" spans="3:3">
      <c r="C816582" s="686"/>
    </row>
    <row r="816583" spans="3:3">
      <c r="C816583" s="686"/>
    </row>
    <row r="816584" spans="3:3">
      <c r="C816584" s="686"/>
    </row>
    <row r="816585" spans="3:3">
      <c r="C816585" s="686"/>
    </row>
    <row r="816586" spans="3:3">
      <c r="C816586" s="686"/>
    </row>
    <row r="816587" spans="3:3">
      <c r="C816587" s="686"/>
    </row>
    <row r="816588" spans="3:3">
      <c r="C816588" s="686"/>
    </row>
    <row r="816589" spans="3:3">
      <c r="C816589" s="686"/>
    </row>
    <row r="816590" spans="3:3">
      <c r="C816590" s="686"/>
    </row>
    <row r="816591" spans="3:3">
      <c r="C816591" s="686"/>
    </row>
    <row r="816592" spans="3:3">
      <c r="C816592" s="686"/>
    </row>
    <row r="816593" spans="3:3">
      <c r="C816593" s="686"/>
    </row>
    <row r="816594" spans="3:3">
      <c r="C816594" s="686"/>
    </row>
    <row r="816595" spans="3:3">
      <c r="C816595" s="686"/>
    </row>
    <row r="816596" spans="3:3">
      <c r="C816596" s="686"/>
    </row>
    <row r="816597" spans="3:3">
      <c r="C816597" s="686"/>
    </row>
    <row r="816598" spans="3:3">
      <c r="C816598" s="686"/>
    </row>
    <row r="816599" spans="3:3">
      <c r="C816599" s="686"/>
    </row>
    <row r="816600" spans="3:3">
      <c r="C816600" s="686"/>
    </row>
    <row r="816601" spans="3:3">
      <c r="C816601" s="686"/>
    </row>
    <row r="816602" spans="3:3">
      <c r="C816602" s="686"/>
    </row>
    <row r="816603" spans="3:3">
      <c r="C816603" s="686"/>
    </row>
    <row r="816604" spans="3:3">
      <c r="C816604" s="686"/>
    </row>
    <row r="816605" spans="3:3">
      <c r="C816605" s="686"/>
    </row>
    <row r="816606" spans="3:3">
      <c r="C816606" s="686"/>
    </row>
    <row r="816607" spans="3:3">
      <c r="C816607" s="686"/>
    </row>
    <row r="816608" spans="3:3">
      <c r="C816608" s="686"/>
    </row>
    <row r="816609" spans="3:3">
      <c r="C816609" s="686"/>
    </row>
    <row r="816610" spans="3:3">
      <c r="C816610" s="686"/>
    </row>
    <row r="816611" spans="3:3">
      <c r="C816611" s="686"/>
    </row>
    <row r="816612" spans="3:3">
      <c r="C816612" s="686"/>
    </row>
    <row r="816613" spans="3:3">
      <c r="C816613" s="686"/>
    </row>
    <row r="816614" spans="3:3">
      <c r="C816614" s="686"/>
    </row>
    <row r="816615" spans="3:3">
      <c r="C816615" s="686"/>
    </row>
    <row r="816616" spans="3:3">
      <c r="C816616" s="686"/>
    </row>
    <row r="816617" spans="3:3">
      <c r="C816617" s="686"/>
    </row>
    <row r="816618" spans="3:3">
      <c r="C816618" s="686"/>
    </row>
    <row r="816619" spans="3:3">
      <c r="C816619" s="686"/>
    </row>
    <row r="816620" spans="3:3">
      <c r="C816620" s="686"/>
    </row>
    <row r="816621" spans="3:3">
      <c r="C816621" s="686"/>
    </row>
    <row r="816622" spans="3:3">
      <c r="C816622" s="686"/>
    </row>
    <row r="816623" spans="3:3">
      <c r="C816623" s="686"/>
    </row>
    <row r="816624" spans="3:3">
      <c r="C816624" s="686"/>
    </row>
    <row r="816625" spans="3:3">
      <c r="C816625" s="686"/>
    </row>
    <row r="816626" spans="3:3">
      <c r="C816626" s="686"/>
    </row>
    <row r="816627" spans="3:3">
      <c r="C816627" s="686"/>
    </row>
    <row r="816628" spans="3:3">
      <c r="C816628" s="686"/>
    </row>
    <row r="816629" spans="3:3">
      <c r="C816629" s="686"/>
    </row>
    <row r="816630" spans="3:3">
      <c r="C816630" s="686"/>
    </row>
    <row r="816631" spans="3:3">
      <c r="C816631" s="686"/>
    </row>
    <row r="816632" spans="3:3">
      <c r="C816632" s="686"/>
    </row>
    <row r="816633" spans="3:3">
      <c r="C816633" s="686"/>
    </row>
    <row r="816634" spans="3:3">
      <c r="C816634" s="686"/>
    </row>
    <row r="816635" spans="3:3">
      <c r="C816635" s="686"/>
    </row>
    <row r="816636" spans="3:3">
      <c r="C816636" s="686"/>
    </row>
    <row r="816637" spans="3:3">
      <c r="C816637" s="686"/>
    </row>
    <row r="816638" spans="3:3">
      <c r="C816638" s="686"/>
    </row>
    <row r="816639" spans="3:3">
      <c r="C816639" s="686"/>
    </row>
    <row r="816640" spans="3:3">
      <c r="C816640" s="686"/>
    </row>
    <row r="816641" spans="3:3">
      <c r="C816641" s="686"/>
    </row>
    <row r="816642" spans="3:3">
      <c r="C816642" s="686"/>
    </row>
    <row r="816643" spans="3:3">
      <c r="C816643" s="686"/>
    </row>
    <row r="816644" spans="3:3">
      <c r="C816644" s="686"/>
    </row>
    <row r="816645" spans="3:3">
      <c r="C816645" s="686"/>
    </row>
    <row r="816646" spans="3:3">
      <c r="C816646" s="686"/>
    </row>
    <row r="816647" spans="3:3">
      <c r="C816647" s="686"/>
    </row>
    <row r="816648" spans="3:3">
      <c r="C816648" s="686"/>
    </row>
    <row r="816649" spans="3:3">
      <c r="C816649" s="686"/>
    </row>
    <row r="816650" spans="3:3">
      <c r="C816650" s="686"/>
    </row>
    <row r="816651" spans="3:3">
      <c r="C816651" s="686"/>
    </row>
    <row r="816652" spans="3:3">
      <c r="C816652" s="686"/>
    </row>
    <row r="816653" spans="3:3">
      <c r="C816653" s="686"/>
    </row>
    <row r="816654" spans="3:3">
      <c r="C816654" s="686"/>
    </row>
    <row r="816655" spans="3:3">
      <c r="C816655" s="686"/>
    </row>
    <row r="816656" spans="3:3">
      <c r="C816656" s="686"/>
    </row>
    <row r="816657" spans="3:3">
      <c r="C816657" s="686"/>
    </row>
    <row r="816658" spans="3:3">
      <c r="C816658" s="686"/>
    </row>
    <row r="816659" spans="3:3">
      <c r="C816659" s="686"/>
    </row>
    <row r="816660" spans="3:3">
      <c r="C816660" s="686"/>
    </row>
    <row r="816661" spans="3:3">
      <c r="C816661" s="686"/>
    </row>
    <row r="816662" spans="3:3">
      <c r="C816662" s="686"/>
    </row>
    <row r="816663" spans="3:3">
      <c r="C816663" s="686"/>
    </row>
    <row r="816664" spans="3:3">
      <c r="C816664" s="686"/>
    </row>
    <row r="816665" spans="3:3">
      <c r="C816665" s="686"/>
    </row>
    <row r="816666" spans="3:3">
      <c r="C816666" s="686"/>
    </row>
    <row r="816667" spans="3:3">
      <c r="C816667" s="686"/>
    </row>
    <row r="816668" spans="3:3">
      <c r="C816668" s="686"/>
    </row>
    <row r="816669" spans="3:3">
      <c r="C816669" s="686"/>
    </row>
    <row r="816670" spans="3:3">
      <c r="C816670" s="686"/>
    </row>
    <row r="816671" spans="3:3">
      <c r="C816671" s="686"/>
    </row>
    <row r="816672" spans="3:3">
      <c r="C816672" s="686"/>
    </row>
    <row r="816673" spans="3:3">
      <c r="C816673" s="686"/>
    </row>
    <row r="816674" spans="3:3">
      <c r="C816674" s="686"/>
    </row>
    <row r="816675" spans="3:3">
      <c r="C816675" s="686"/>
    </row>
    <row r="816676" spans="3:3">
      <c r="C816676" s="686"/>
    </row>
    <row r="816677" spans="3:3">
      <c r="C816677" s="686"/>
    </row>
    <row r="816678" spans="3:3">
      <c r="C816678" s="686"/>
    </row>
    <row r="816679" spans="3:3">
      <c r="C816679" s="686"/>
    </row>
    <row r="816680" spans="3:3">
      <c r="C816680" s="686"/>
    </row>
    <row r="816681" spans="3:3">
      <c r="C816681" s="686"/>
    </row>
    <row r="816682" spans="3:3">
      <c r="C816682" s="686"/>
    </row>
    <row r="816683" spans="3:3">
      <c r="C816683" s="686"/>
    </row>
    <row r="816684" spans="3:3">
      <c r="C816684" s="686"/>
    </row>
    <row r="816685" spans="3:3">
      <c r="C816685" s="686"/>
    </row>
    <row r="816686" spans="3:3">
      <c r="C816686" s="686"/>
    </row>
    <row r="816687" spans="3:3">
      <c r="C816687" s="686"/>
    </row>
    <row r="816688" spans="3:3">
      <c r="C816688" s="686"/>
    </row>
    <row r="816689" spans="3:3">
      <c r="C816689" s="686"/>
    </row>
    <row r="816690" spans="3:3">
      <c r="C816690" s="686"/>
    </row>
    <row r="816691" spans="3:3">
      <c r="C816691" s="686"/>
    </row>
    <row r="816692" spans="3:3">
      <c r="C816692" s="686"/>
    </row>
    <row r="816693" spans="3:3">
      <c r="C816693" s="686"/>
    </row>
    <row r="816694" spans="3:3">
      <c r="C816694" s="686"/>
    </row>
    <row r="816695" spans="3:3">
      <c r="C816695" s="686"/>
    </row>
    <row r="816696" spans="3:3">
      <c r="C816696" s="686"/>
    </row>
    <row r="816697" spans="3:3">
      <c r="C816697" s="686"/>
    </row>
    <row r="816698" spans="3:3">
      <c r="C816698" s="686"/>
    </row>
    <row r="816699" spans="3:3">
      <c r="C816699" s="686"/>
    </row>
    <row r="816700" spans="3:3">
      <c r="C816700" s="686"/>
    </row>
    <row r="816701" spans="3:3">
      <c r="C816701" s="686"/>
    </row>
    <row r="816702" spans="3:3">
      <c r="C816702" s="686"/>
    </row>
    <row r="816703" spans="3:3">
      <c r="C816703" s="686"/>
    </row>
    <row r="816704" spans="3:3">
      <c r="C816704" s="686"/>
    </row>
    <row r="816705" spans="3:3">
      <c r="C816705" s="686"/>
    </row>
    <row r="816706" spans="3:3">
      <c r="C816706" s="686"/>
    </row>
    <row r="816707" spans="3:3">
      <c r="C816707" s="686"/>
    </row>
    <row r="816708" spans="3:3">
      <c r="C816708" s="686"/>
    </row>
    <row r="816709" spans="3:3">
      <c r="C816709" s="686"/>
    </row>
    <row r="816710" spans="3:3">
      <c r="C816710" s="686"/>
    </row>
    <row r="816711" spans="3:3">
      <c r="C816711" s="686"/>
    </row>
    <row r="816712" spans="3:3">
      <c r="C816712" s="686"/>
    </row>
    <row r="816713" spans="3:3">
      <c r="C816713" s="686"/>
    </row>
    <row r="816714" spans="3:3">
      <c r="C816714" s="686"/>
    </row>
    <row r="816715" spans="3:3">
      <c r="C816715" s="686"/>
    </row>
    <row r="816716" spans="3:3">
      <c r="C816716" s="686"/>
    </row>
    <row r="816717" spans="3:3">
      <c r="C816717" s="686"/>
    </row>
    <row r="816718" spans="3:3">
      <c r="C816718" s="686"/>
    </row>
    <row r="816719" spans="3:3">
      <c r="C816719" s="686"/>
    </row>
    <row r="816720" spans="3:3">
      <c r="C816720" s="686"/>
    </row>
    <row r="816721" spans="3:3">
      <c r="C816721" s="686"/>
    </row>
    <row r="816722" spans="3:3">
      <c r="C816722" s="686"/>
    </row>
    <row r="816723" spans="3:3">
      <c r="C816723" s="686"/>
    </row>
    <row r="816724" spans="3:3">
      <c r="C816724" s="686"/>
    </row>
    <row r="816725" spans="3:3">
      <c r="C816725" s="686"/>
    </row>
    <row r="816726" spans="3:3">
      <c r="C816726" s="686"/>
    </row>
    <row r="816727" spans="3:3">
      <c r="C816727" s="686"/>
    </row>
    <row r="816728" spans="3:3">
      <c r="C816728" s="686"/>
    </row>
    <row r="816729" spans="3:3">
      <c r="C816729" s="686"/>
    </row>
    <row r="816730" spans="3:3">
      <c r="C816730" s="686"/>
    </row>
    <row r="816731" spans="3:3">
      <c r="C816731" s="686"/>
    </row>
    <row r="816732" spans="3:3">
      <c r="C816732" s="686"/>
    </row>
    <row r="816733" spans="3:3">
      <c r="C816733" s="686"/>
    </row>
    <row r="816734" spans="3:3">
      <c r="C816734" s="686"/>
    </row>
    <row r="816735" spans="3:3">
      <c r="C816735" s="686"/>
    </row>
    <row r="816736" spans="3:3">
      <c r="C816736" s="686"/>
    </row>
    <row r="816737" spans="3:3">
      <c r="C816737" s="686"/>
    </row>
    <row r="816738" spans="3:3">
      <c r="C816738" s="686"/>
    </row>
    <row r="816739" spans="3:3">
      <c r="C816739" s="686"/>
    </row>
    <row r="816740" spans="3:3">
      <c r="C816740" s="686"/>
    </row>
    <row r="816741" spans="3:3">
      <c r="C816741" s="686"/>
    </row>
    <row r="816742" spans="3:3">
      <c r="C816742" s="686"/>
    </row>
    <row r="816743" spans="3:3">
      <c r="C816743" s="686"/>
    </row>
    <row r="816744" spans="3:3">
      <c r="C816744" s="686"/>
    </row>
    <row r="816745" spans="3:3">
      <c r="C816745" s="686"/>
    </row>
    <row r="816746" spans="3:3">
      <c r="C816746" s="686"/>
    </row>
    <row r="816747" spans="3:3">
      <c r="C816747" s="686"/>
    </row>
    <row r="816748" spans="3:3">
      <c r="C816748" s="686"/>
    </row>
    <row r="816749" spans="3:3">
      <c r="C816749" s="686"/>
    </row>
    <row r="816750" spans="3:3">
      <c r="C816750" s="686"/>
    </row>
    <row r="816751" spans="3:3">
      <c r="C816751" s="686"/>
    </row>
    <row r="816752" spans="3:3">
      <c r="C816752" s="686"/>
    </row>
    <row r="816753" spans="3:3">
      <c r="C816753" s="686"/>
    </row>
    <row r="816754" spans="3:3">
      <c r="C816754" s="686"/>
    </row>
    <row r="816755" spans="3:3">
      <c r="C816755" s="686"/>
    </row>
    <row r="816756" spans="3:3">
      <c r="C816756" s="686"/>
    </row>
    <row r="816757" spans="3:3">
      <c r="C816757" s="686"/>
    </row>
    <row r="816758" spans="3:3">
      <c r="C816758" s="686"/>
    </row>
    <row r="816759" spans="3:3">
      <c r="C816759" s="686"/>
    </row>
    <row r="816760" spans="3:3">
      <c r="C816760" s="686"/>
    </row>
    <row r="816761" spans="3:3">
      <c r="C816761" s="686"/>
    </row>
    <row r="816762" spans="3:3">
      <c r="C816762" s="686"/>
    </row>
    <row r="816763" spans="3:3">
      <c r="C816763" s="686"/>
    </row>
    <row r="816764" spans="3:3">
      <c r="C816764" s="686"/>
    </row>
    <row r="816765" spans="3:3">
      <c r="C816765" s="686"/>
    </row>
    <row r="816766" spans="3:3">
      <c r="C816766" s="686"/>
    </row>
    <row r="816767" spans="3:3">
      <c r="C816767" s="686"/>
    </row>
    <row r="816768" spans="3:3">
      <c r="C816768" s="686"/>
    </row>
    <row r="816769" spans="3:3">
      <c r="C816769" s="686"/>
    </row>
    <row r="816770" spans="3:3">
      <c r="C816770" s="686"/>
    </row>
    <row r="816771" spans="3:3">
      <c r="C816771" s="686"/>
    </row>
    <row r="816772" spans="3:3">
      <c r="C816772" s="686"/>
    </row>
    <row r="816773" spans="3:3">
      <c r="C816773" s="686"/>
    </row>
    <row r="816774" spans="3:3">
      <c r="C816774" s="686"/>
    </row>
    <row r="816775" spans="3:3">
      <c r="C816775" s="686"/>
    </row>
    <row r="816776" spans="3:3">
      <c r="C816776" s="686"/>
    </row>
    <row r="816777" spans="3:3">
      <c r="C816777" s="686"/>
    </row>
    <row r="816778" spans="3:3">
      <c r="C816778" s="686"/>
    </row>
    <row r="816779" spans="3:3">
      <c r="C816779" s="686"/>
    </row>
    <row r="816780" spans="3:3">
      <c r="C816780" s="686"/>
    </row>
    <row r="816781" spans="3:3">
      <c r="C816781" s="686"/>
    </row>
    <row r="816782" spans="3:3">
      <c r="C816782" s="686"/>
    </row>
    <row r="816783" spans="3:3">
      <c r="C816783" s="686"/>
    </row>
    <row r="816784" spans="3:3">
      <c r="C816784" s="686"/>
    </row>
    <row r="816785" spans="3:3">
      <c r="C816785" s="686"/>
    </row>
    <row r="816786" spans="3:3">
      <c r="C816786" s="686"/>
    </row>
    <row r="816787" spans="3:3">
      <c r="C816787" s="686"/>
    </row>
    <row r="816788" spans="3:3">
      <c r="C816788" s="686"/>
    </row>
    <row r="816789" spans="3:3">
      <c r="C816789" s="686"/>
    </row>
    <row r="816790" spans="3:3">
      <c r="C816790" s="686"/>
    </row>
    <row r="816791" spans="3:3">
      <c r="C816791" s="686"/>
    </row>
    <row r="816792" spans="3:3">
      <c r="C816792" s="686"/>
    </row>
    <row r="816793" spans="3:3">
      <c r="C816793" s="686"/>
    </row>
    <row r="816794" spans="3:3">
      <c r="C816794" s="686"/>
    </row>
    <row r="816795" spans="3:3">
      <c r="C816795" s="686"/>
    </row>
    <row r="816796" spans="3:3">
      <c r="C816796" s="686"/>
    </row>
    <row r="816797" spans="3:3">
      <c r="C816797" s="686"/>
    </row>
    <row r="816798" spans="3:3">
      <c r="C816798" s="686"/>
    </row>
    <row r="816799" spans="3:3">
      <c r="C816799" s="686"/>
    </row>
    <row r="816800" spans="3:3">
      <c r="C816800" s="686"/>
    </row>
    <row r="816801" spans="3:3">
      <c r="C816801" s="686"/>
    </row>
    <row r="816802" spans="3:3">
      <c r="C816802" s="686"/>
    </row>
    <row r="816803" spans="3:3">
      <c r="C816803" s="686"/>
    </row>
    <row r="816804" spans="3:3">
      <c r="C816804" s="686"/>
    </row>
    <row r="816805" spans="3:3">
      <c r="C816805" s="686"/>
    </row>
    <row r="816806" spans="3:3">
      <c r="C816806" s="686"/>
    </row>
    <row r="816807" spans="3:3">
      <c r="C816807" s="686"/>
    </row>
    <row r="816808" spans="3:3">
      <c r="C816808" s="686"/>
    </row>
    <row r="816809" spans="3:3">
      <c r="C816809" s="686"/>
    </row>
    <row r="816810" spans="3:3">
      <c r="C816810" s="686"/>
    </row>
    <row r="816811" spans="3:3">
      <c r="C816811" s="686"/>
    </row>
    <row r="816812" spans="3:3">
      <c r="C816812" s="686"/>
    </row>
    <row r="816813" spans="3:3">
      <c r="C816813" s="686"/>
    </row>
    <row r="816814" spans="3:3">
      <c r="C816814" s="686"/>
    </row>
    <row r="816815" spans="3:3">
      <c r="C816815" s="686"/>
    </row>
    <row r="816816" spans="3:3">
      <c r="C816816" s="686"/>
    </row>
    <row r="816817" spans="3:3">
      <c r="C816817" s="686"/>
    </row>
    <row r="816818" spans="3:3">
      <c r="C816818" s="686"/>
    </row>
    <row r="816819" spans="3:3">
      <c r="C816819" s="686"/>
    </row>
    <row r="816820" spans="3:3">
      <c r="C816820" s="686"/>
    </row>
    <row r="816821" spans="3:3">
      <c r="C816821" s="686"/>
    </row>
    <row r="816822" spans="3:3">
      <c r="C816822" s="686"/>
    </row>
    <row r="816823" spans="3:3">
      <c r="C816823" s="686"/>
    </row>
    <row r="816824" spans="3:3">
      <c r="C816824" s="686"/>
    </row>
    <row r="816825" spans="3:3">
      <c r="C816825" s="686"/>
    </row>
    <row r="816826" spans="3:3">
      <c r="C816826" s="686"/>
    </row>
    <row r="816827" spans="3:3">
      <c r="C816827" s="686"/>
    </row>
    <row r="816828" spans="3:3">
      <c r="C816828" s="686"/>
    </row>
    <row r="816829" spans="3:3">
      <c r="C816829" s="686"/>
    </row>
    <row r="816830" spans="3:3">
      <c r="C816830" s="686"/>
    </row>
    <row r="816831" spans="3:3">
      <c r="C816831" s="686"/>
    </row>
    <row r="816832" spans="3:3">
      <c r="C816832" s="686"/>
    </row>
    <row r="816833" spans="3:3">
      <c r="C816833" s="686"/>
    </row>
    <row r="816834" spans="3:3">
      <c r="C816834" s="686"/>
    </row>
    <row r="816835" spans="3:3">
      <c r="C816835" s="686"/>
    </row>
    <row r="816836" spans="3:3">
      <c r="C816836" s="686"/>
    </row>
    <row r="816837" spans="3:3">
      <c r="C816837" s="686"/>
    </row>
    <row r="816838" spans="3:3">
      <c r="C816838" s="686"/>
    </row>
    <row r="816839" spans="3:3">
      <c r="C816839" s="686"/>
    </row>
    <row r="816840" spans="3:3">
      <c r="C816840" s="686"/>
    </row>
    <row r="816841" spans="3:3">
      <c r="C816841" s="686"/>
    </row>
    <row r="816842" spans="3:3">
      <c r="C816842" s="686"/>
    </row>
    <row r="816843" spans="3:3">
      <c r="C816843" s="686"/>
    </row>
    <row r="816844" spans="3:3">
      <c r="C816844" s="686"/>
    </row>
    <row r="816845" spans="3:3">
      <c r="C816845" s="686"/>
    </row>
    <row r="816846" spans="3:3">
      <c r="C816846" s="686"/>
    </row>
    <row r="816847" spans="3:3">
      <c r="C816847" s="686"/>
    </row>
    <row r="816848" spans="3:3">
      <c r="C816848" s="686"/>
    </row>
    <row r="816849" spans="3:3">
      <c r="C816849" s="686"/>
    </row>
    <row r="816850" spans="3:3">
      <c r="C816850" s="686"/>
    </row>
    <row r="816851" spans="3:3">
      <c r="C816851" s="686"/>
    </row>
    <row r="816852" spans="3:3">
      <c r="C816852" s="686"/>
    </row>
    <row r="816853" spans="3:3">
      <c r="C816853" s="686"/>
    </row>
    <row r="816854" spans="3:3">
      <c r="C816854" s="686"/>
    </row>
    <row r="816855" spans="3:3">
      <c r="C816855" s="686"/>
    </row>
    <row r="816856" spans="3:3">
      <c r="C816856" s="686"/>
    </row>
    <row r="816857" spans="3:3">
      <c r="C816857" s="686"/>
    </row>
    <row r="816858" spans="3:3">
      <c r="C816858" s="686"/>
    </row>
    <row r="816859" spans="3:3">
      <c r="C816859" s="686"/>
    </row>
    <row r="816860" spans="3:3">
      <c r="C816860" s="686"/>
    </row>
    <row r="816861" spans="3:3">
      <c r="C816861" s="686"/>
    </row>
    <row r="816862" spans="3:3">
      <c r="C816862" s="686"/>
    </row>
    <row r="816863" spans="3:3">
      <c r="C816863" s="686"/>
    </row>
    <row r="816864" spans="3:3">
      <c r="C816864" s="686"/>
    </row>
    <row r="816865" spans="3:3">
      <c r="C816865" s="686"/>
    </row>
    <row r="816866" spans="3:3">
      <c r="C816866" s="686"/>
    </row>
    <row r="816867" spans="3:3">
      <c r="C816867" s="686"/>
    </row>
    <row r="816868" spans="3:3">
      <c r="C816868" s="686"/>
    </row>
    <row r="816869" spans="3:3">
      <c r="C816869" s="686"/>
    </row>
    <row r="816870" spans="3:3">
      <c r="C816870" s="686"/>
    </row>
    <row r="816871" spans="3:3">
      <c r="C816871" s="686"/>
    </row>
    <row r="816872" spans="3:3">
      <c r="C816872" s="686"/>
    </row>
    <row r="816873" spans="3:3">
      <c r="C816873" s="686"/>
    </row>
    <row r="816874" spans="3:3">
      <c r="C816874" s="686"/>
    </row>
    <row r="816875" spans="3:3">
      <c r="C816875" s="686"/>
    </row>
    <row r="816876" spans="3:3">
      <c r="C816876" s="686"/>
    </row>
    <row r="816877" spans="3:3">
      <c r="C816877" s="686"/>
    </row>
    <row r="816878" spans="3:3">
      <c r="C816878" s="686"/>
    </row>
    <row r="816879" spans="3:3">
      <c r="C816879" s="686"/>
    </row>
    <row r="816880" spans="3:3">
      <c r="C816880" s="686"/>
    </row>
    <row r="816881" spans="3:3">
      <c r="C816881" s="686"/>
    </row>
    <row r="816882" spans="3:3">
      <c r="C816882" s="686"/>
    </row>
    <row r="816883" spans="3:3">
      <c r="C816883" s="686"/>
    </row>
    <row r="816884" spans="3:3">
      <c r="C816884" s="686"/>
    </row>
    <row r="816885" spans="3:3">
      <c r="C816885" s="686"/>
    </row>
    <row r="816886" spans="3:3">
      <c r="C816886" s="686"/>
    </row>
    <row r="816887" spans="3:3">
      <c r="C816887" s="686"/>
    </row>
    <row r="816888" spans="3:3">
      <c r="C816888" s="686"/>
    </row>
    <row r="816889" spans="3:3">
      <c r="C816889" s="686"/>
    </row>
    <row r="816890" spans="3:3">
      <c r="C816890" s="686"/>
    </row>
    <row r="816891" spans="3:3">
      <c r="C816891" s="686"/>
    </row>
    <row r="816892" spans="3:3">
      <c r="C816892" s="686"/>
    </row>
    <row r="816893" spans="3:3">
      <c r="C816893" s="686"/>
    </row>
    <row r="816894" spans="3:3">
      <c r="C816894" s="686"/>
    </row>
    <row r="816895" spans="3:3">
      <c r="C816895" s="686"/>
    </row>
    <row r="816896" spans="3:3">
      <c r="C816896" s="686"/>
    </row>
    <row r="816897" spans="3:3">
      <c r="C816897" s="686"/>
    </row>
    <row r="816898" spans="3:3">
      <c r="C816898" s="686"/>
    </row>
    <row r="816899" spans="3:3">
      <c r="C816899" s="686"/>
    </row>
    <row r="816900" spans="3:3">
      <c r="C816900" s="686"/>
    </row>
    <row r="816901" spans="3:3">
      <c r="C816901" s="686"/>
    </row>
    <row r="816902" spans="3:3">
      <c r="C816902" s="686"/>
    </row>
    <row r="816903" spans="3:3">
      <c r="C816903" s="686"/>
    </row>
    <row r="816904" spans="3:3">
      <c r="C816904" s="686"/>
    </row>
    <row r="816905" spans="3:3">
      <c r="C816905" s="686"/>
    </row>
    <row r="816906" spans="3:3">
      <c r="C816906" s="686"/>
    </row>
    <row r="816907" spans="3:3">
      <c r="C816907" s="686"/>
    </row>
    <row r="816908" spans="3:3">
      <c r="C816908" s="686"/>
    </row>
    <row r="816909" spans="3:3">
      <c r="C816909" s="686"/>
    </row>
    <row r="816910" spans="3:3">
      <c r="C816910" s="686"/>
    </row>
    <row r="816911" spans="3:3">
      <c r="C816911" s="686"/>
    </row>
    <row r="816912" spans="3:3">
      <c r="C816912" s="686"/>
    </row>
    <row r="816913" spans="3:3">
      <c r="C816913" s="686"/>
    </row>
    <row r="816914" spans="3:3">
      <c r="C816914" s="686"/>
    </row>
    <row r="816915" spans="3:3">
      <c r="C816915" s="686"/>
    </row>
    <row r="816916" spans="3:3">
      <c r="C816916" s="686"/>
    </row>
    <row r="816917" spans="3:3">
      <c r="C816917" s="686"/>
    </row>
    <row r="816918" spans="3:3">
      <c r="C816918" s="686"/>
    </row>
    <row r="816919" spans="3:3">
      <c r="C816919" s="686"/>
    </row>
    <row r="816920" spans="3:3">
      <c r="C816920" s="686"/>
    </row>
    <row r="816921" spans="3:3">
      <c r="C816921" s="686"/>
    </row>
    <row r="816922" spans="3:3">
      <c r="C816922" s="686"/>
    </row>
    <row r="816923" spans="3:3">
      <c r="C816923" s="686"/>
    </row>
    <row r="816924" spans="3:3">
      <c r="C816924" s="686"/>
    </row>
    <row r="816925" spans="3:3">
      <c r="C816925" s="686"/>
    </row>
    <row r="816926" spans="3:3">
      <c r="C816926" s="686"/>
    </row>
    <row r="816927" spans="3:3">
      <c r="C816927" s="686"/>
    </row>
    <row r="816928" spans="3:3">
      <c r="C816928" s="686"/>
    </row>
    <row r="816929" spans="3:3">
      <c r="C816929" s="686"/>
    </row>
    <row r="816930" spans="3:3">
      <c r="C816930" s="686"/>
    </row>
    <row r="816931" spans="3:3">
      <c r="C816931" s="686"/>
    </row>
    <row r="816932" spans="3:3">
      <c r="C816932" s="686"/>
    </row>
    <row r="816933" spans="3:3">
      <c r="C816933" s="686"/>
    </row>
    <row r="816934" spans="3:3">
      <c r="C816934" s="686"/>
    </row>
    <row r="816935" spans="3:3">
      <c r="C816935" s="686"/>
    </row>
    <row r="816936" spans="3:3">
      <c r="C816936" s="686"/>
    </row>
    <row r="816937" spans="3:3">
      <c r="C816937" s="686"/>
    </row>
    <row r="816938" spans="3:3">
      <c r="C816938" s="686"/>
    </row>
    <row r="816939" spans="3:3">
      <c r="C816939" s="686"/>
    </row>
    <row r="816940" spans="3:3">
      <c r="C816940" s="686"/>
    </row>
    <row r="816941" spans="3:3">
      <c r="C816941" s="686"/>
    </row>
    <row r="816942" spans="3:3">
      <c r="C816942" s="686"/>
    </row>
    <row r="816943" spans="3:3">
      <c r="C816943" s="686"/>
    </row>
    <row r="816944" spans="3:3">
      <c r="C816944" s="686"/>
    </row>
    <row r="816945" spans="3:3">
      <c r="C816945" s="686"/>
    </row>
    <row r="816946" spans="3:3">
      <c r="C816946" s="686"/>
    </row>
    <row r="816947" spans="3:3">
      <c r="C816947" s="686"/>
    </row>
    <row r="816948" spans="3:3">
      <c r="C816948" s="686"/>
    </row>
    <row r="816949" spans="3:3">
      <c r="C816949" s="686"/>
    </row>
    <row r="816950" spans="3:3">
      <c r="C816950" s="686"/>
    </row>
    <row r="816951" spans="3:3">
      <c r="C816951" s="686"/>
    </row>
    <row r="816952" spans="3:3">
      <c r="C816952" s="686"/>
    </row>
    <row r="816953" spans="3:3">
      <c r="C816953" s="686"/>
    </row>
    <row r="816954" spans="3:3">
      <c r="C816954" s="686"/>
    </row>
    <row r="816955" spans="3:3">
      <c r="C816955" s="686"/>
    </row>
    <row r="816956" spans="3:3">
      <c r="C816956" s="686"/>
    </row>
    <row r="816957" spans="3:3">
      <c r="C816957" s="686"/>
    </row>
    <row r="816958" spans="3:3">
      <c r="C816958" s="686"/>
    </row>
    <row r="816959" spans="3:3">
      <c r="C816959" s="686"/>
    </row>
    <row r="816960" spans="3:3">
      <c r="C816960" s="686"/>
    </row>
    <row r="816961" spans="3:3">
      <c r="C816961" s="686"/>
    </row>
    <row r="816962" spans="3:3">
      <c r="C816962" s="686"/>
    </row>
    <row r="816963" spans="3:3">
      <c r="C816963" s="686"/>
    </row>
    <row r="816964" spans="3:3">
      <c r="C816964" s="686"/>
    </row>
    <row r="816965" spans="3:3">
      <c r="C816965" s="686"/>
    </row>
    <row r="816966" spans="3:3">
      <c r="C816966" s="686"/>
    </row>
    <row r="816967" spans="3:3">
      <c r="C816967" s="686"/>
    </row>
    <row r="816968" spans="3:3">
      <c r="C816968" s="686"/>
    </row>
    <row r="816969" spans="3:3">
      <c r="C816969" s="686"/>
    </row>
    <row r="816970" spans="3:3">
      <c r="C816970" s="686"/>
    </row>
    <row r="816971" spans="3:3">
      <c r="C816971" s="686"/>
    </row>
    <row r="816972" spans="3:3">
      <c r="C816972" s="686"/>
    </row>
    <row r="816973" spans="3:3">
      <c r="C816973" s="686"/>
    </row>
    <row r="816974" spans="3:3">
      <c r="C816974" s="686"/>
    </row>
    <row r="816975" spans="3:3">
      <c r="C816975" s="686"/>
    </row>
    <row r="816976" spans="3:3">
      <c r="C816976" s="686"/>
    </row>
    <row r="816977" spans="3:3">
      <c r="C816977" s="686"/>
    </row>
    <row r="816978" spans="3:3">
      <c r="C816978" s="686"/>
    </row>
    <row r="816979" spans="3:3">
      <c r="C816979" s="686"/>
    </row>
    <row r="816980" spans="3:3">
      <c r="C816980" s="686"/>
    </row>
    <row r="816981" spans="3:3">
      <c r="C816981" s="686"/>
    </row>
    <row r="816982" spans="3:3">
      <c r="C816982" s="686"/>
    </row>
    <row r="816983" spans="3:3">
      <c r="C816983" s="686"/>
    </row>
    <row r="816984" spans="3:3">
      <c r="C816984" s="686"/>
    </row>
    <row r="816985" spans="3:3">
      <c r="C816985" s="686"/>
    </row>
    <row r="816986" spans="3:3">
      <c r="C816986" s="686"/>
    </row>
    <row r="816987" spans="3:3">
      <c r="C816987" s="686"/>
    </row>
    <row r="816988" spans="3:3">
      <c r="C816988" s="686"/>
    </row>
    <row r="816989" spans="3:3">
      <c r="C816989" s="686"/>
    </row>
    <row r="816990" spans="3:3">
      <c r="C816990" s="686"/>
    </row>
    <row r="816991" spans="3:3">
      <c r="C816991" s="686"/>
    </row>
    <row r="816992" spans="3:3">
      <c r="C816992" s="686"/>
    </row>
    <row r="816993" spans="3:3">
      <c r="C816993" s="686"/>
    </row>
    <row r="816994" spans="3:3">
      <c r="C816994" s="686"/>
    </row>
    <row r="816995" spans="3:3">
      <c r="C816995" s="686"/>
    </row>
    <row r="816996" spans="3:3">
      <c r="C816996" s="686"/>
    </row>
    <row r="816997" spans="3:3">
      <c r="C816997" s="686"/>
    </row>
    <row r="816998" spans="3:3">
      <c r="C816998" s="686"/>
    </row>
    <row r="816999" spans="3:3">
      <c r="C816999" s="686"/>
    </row>
    <row r="817000" spans="3:3">
      <c r="C817000" s="686"/>
    </row>
    <row r="817001" spans="3:3">
      <c r="C817001" s="686"/>
    </row>
    <row r="817002" spans="3:3">
      <c r="C817002" s="686"/>
    </row>
    <row r="817003" spans="3:3">
      <c r="C817003" s="686"/>
    </row>
    <row r="817004" spans="3:3">
      <c r="C817004" s="686"/>
    </row>
    <row r="817005" spans="3:3">
      <c r="C817005" s="686"/>
    </row>
    <row r="817006" spans="3:3">
      <c r="C817006" s="686"/>
    </row>
    <row r="817007" spans="3:3">
      <c r="C817007" s="686"/>
    </row>
    <row r="817008" spans="3:3">
      <c r="C817008" s="686"/>
    </row>
    <row r="817009" spans="3:3">
      <c r="C817009" s="686"/>
    </row>
    <row r="817010" spans="3:3">
      <c r="C817010" s="686"/>
    </row>
    <row r="817011" spans="3:3">
      <c r="C817011" s="686"/>
    </row>
    <row r="817012" spans="3:3">
      <c r="C817012" s="686"/>
    </row>
    <row r="817013" spans="3:3">
      <c r="C817013" s="686"/>
    </row>
    <row r="817014" spans="3:3">
      <c r="C817014" s="686"/>
    </row>
    <row r="817015" spans="3:3">
      <c r="C817015" s="686"/>
    </row>
    <row r="817016" spans="3:3">
      <c r="C817016" s="686"/>
    </row>
    <row r="817017" spans="3:3">
      <c r="C817017" s="686"/>
    </row>
    <row r="817018" spans="3:3">
      <c r="C817018" s="686"/>
    </row>
    <row r="817019" spans="3:3">
      <c r="C817019" s="686"/>
    </row>
    <row r="817020" spans="3:3">
      <c r="C817020" s="686"/>
    </row>
    <row r="817021" spans="3:3">
      <c r="C817021" s="686"/>
    </row>
    <row r="817022" spans="3:3">
      <c r="C817022" s="686"/>
    </row>
    <row r="817023" spans="3:3">
      <c r="C817023" s="686"/>
    </row>
    <row r="817024" spans="3:3">
      <c r="C817024" s="686"/>
    </row>
    <row r="817025" spans="3:3">
      <c r="C817025" s="686"/>
    </row>
    <row r="817026" spans="3:3">
      <c r="C817026" s="686"/>
    </row>
    <row r="817027" spans="3:3">
      <c r="C817027" s="686"/>
    </row>
    <row r="817028" spans="3:3">
      <c r="C817028" s="686"/>
    </row>
    <row r="817029" spans="3:3">
      <c r="C817029" s="686"/>
    </row>
    <row r="817030" spans="3:3">
      <c r="C817030" s="686"/>
    </row>
    <row r="817031" spans="3:3">
      <c r="C817031" s="686"/>
    </row>
    <row r="817032" spans="3:3">
      <c r="C817032" s="686"/>
    </row>
    <row r="817033" spans="3:3">
      <c r="C817033" s="686"/>
    </row>
    <row r="817034" spans="3:3">
      <c r="C817034" s="686"/>
    </row>
    <row r="817035" spans="3:3">
      <c r="C817035" s="686"/>
    </row>
    <row r="817036" spans="3:3">
      <c r="C817036" s="686"/>
    </row>
    <row r="817037" spans="3:3">
      <c r="C817037" s="686"/>
    </row>
    <row r="817038" spans="3:3">
      <c r="C817038" s="686"/>
    </row>
    <row r="817039" spans="3:3">
      <c r="C817039" s="686"/>
    </row>
    <row r="817040" spans="3:3">
      <c r="C817040" s="686"/>
    </row>
    <row r="817041" spans="3:3">
      <c r="C817041" s="686"/>
    </row>
    <row r="817042" spans="3:3">
      <c r="C817042" s="686"/>
    </row>
    <row r="817043" spans="3:3">
      <c r="C817043" s="686"/>
    </row>
    <row r="817044" spans="3:3">
      <c r="C817044" s="686"/>
    </row>
    <row r="817045" spans="3:3">
      <c r="C817045" s="686"/>
    </row>
    <row r="817046" spans="3:3">
      <c r="C817046" s="686"/>
    </row>
    <row r="817047" spans="3:3">
      <c r="C817047" s="686"/>
    </row>
    <row r="817048" spans="3:3">
      <c r="C817048" s="686"/>
    </row>
    <row r="817049" spans="3:3">
      <c r="C817049" s="686"/>
    </row>
    <row r="817050" spans="3:3">
      <c r="C817050" s="686"/>
    </row>
    <row r="817051" spans="3:3">
      <c r="C817051" s="686"/>
    </row>
    <row r="817052" spans="3:3">
      <c r="C817052" s="686"/>
    </row>
    <row r="817053" spans="3:3">
      <c r="C817053" s="686"/>
    </row>
    <row r="817054" spans="3:3">
      <c r="C817054" s="686"/>
    </row>
    <row r="817055" spans="3:3">
      <c r="C817055" s="686"/>
    </row>
    <row r="817056" spans="3:3">
      <c r="C817056" s="686"/>
    </row>
    <row r="817057" spans="3:3">
      <c r="C817057" s="686"/>
    </row>
    <row r="817058" spans="3:3">
      <c r="C817058" s="686"/>
    </row>
    <row r="817059" spans="3:3">
      <c r="C817059" s="686"/>
    </row>
    <row r="817060" spans="3:3">
      <c r="C817060" s="686"/>
    </row>
    <row r="817061" spans="3:3">
      <c r="C817061" s="686"/>
    </row>
    <row r="817062" spans="3:3">
      <c r="C817062" s="686"/>
    </row>
    <row r="817063" spans="3:3">
      <c r="C817063" s="686"/>
    </row>
    <row r="817064" spans="3:3">
      <c r="C817064" s="686"/>
    </row>
    <row r="817065" spans="3:3">
      <c r="C817065" s="686"/>
    </row>
    <row r="817066" spans="3:3">
      <c r="C817066" s="686"/>
    </row>
    <row r="817067" spans="3:3">
      <c r="C817067" s="686"/>
    </row>
    <row r="817068" spans="3:3">
      <c r="C817068" s="686"/>
    </row>
    <row r="817069" spans="3:3">
      <c r="C817069" s="686"/>
    </row>
    <row r="817070" spans="3:3">
      <c r="C817070" s="686"/>
    </row>
    <row r="817071" spans="3:3">
      <c r="C817071" s="686"/>
    </row>
    <row r="817072" spans="3:3">
      <c r="C817072" s="686"/>
    </row>
    <row r="817073" spans="3:3">
      <c r="C817073" s="686"/>
    </row>
    <row r="817074" spans="3:3">
      <c r="C817074" s="686"/>
    </row>
    <row r="817075" spans="3:3">
      <c r="C817075" s="686"/>
    </row>
    <row r="817076" spans="3:3">
      <c r="C817076" s="686"/>
    </row>
    <row r="817077" spans="3:3">
      <c r="C817077" s="686"/>
    </row>
    <row r="817078" spans="3:3">
      <c r="C817078" s="686"/>
    </row>
    <row r="817079" spans="3:3">
      <c r="C817079" s="686"/>
    </row>
    <row r="817080" spans="3:3">
      <c r="C817080" s="686"/>
    </row>
    <row r="817081" spans="3:3">
      <c r="C817081" s="686"/>
    </row>
    <row r="817082" spans="3:3">
      <c r="C817082" s="686"/>
    </row>
    <row r="817083" spans="3:3">
      <c r="C817083" s="686"/>
    </row>
    <row r="817084" spans="3:3">
      <c r="C817084" s="686"/>
    </row>
    <row r="817085" spans="3:3">
      <c r="C817085" s="686"/>
    </row>
    <row r="817086" spans="3:3">
      <c r="C817086" s="686"/>
    </row>
    <row r="817087" spans="3:3">
      <c r="C817087" s="686"/>
    </row>
    <row r="817088" spans="3:3">
      <c r="C817088" s="686"/>
    </row>
    <row r="817089" spans="3:3">
      <c r="C817089" s="686"/>
    </row>
    <row r="817090" spans="3:3">
      <c r="C817090" s="686"/>
    </row>
    <row r="817091" spans="3:3">
      <c r="C817091" s="686"/>
    </row>
    <row r="817092" spans="3:3">
      <c r="C817092" s="686"/>
    </row>
    <row r="817093" spans="3:3">
      <c r="C817093" s="686"/>
    </row>
    <row r="817094" spans="3:3">
      <c r="C817094" s="686"/>
    </row>
    <row r="817095" spans="3:3">
      <c r="C817095" s="686"/>
    </row>
    <row r="817096" spans="3:3">
      <c r="C817096" s="686"/>
    </row>
    <row r="817097" spans="3:3">
      <c r="C817097" s="686"/>
    </row>
    <row r="817098" spans="3:3">
      <c r="C817098" s="686"/>
    </row>
    <row r="817099" spans="3:3">
      <c r="C817099" s="686"/>
    </row>
    <row r="817100" spans="3:3">
      <c r="C817100" s="686"/>
    </row>
    <row r="817101" spans="3:3">
      <c r="C817101" s="686"/>
    </row>
    <row r="817102" spans="3:3">
      <c r="C817102" s="686"/>
    </row>
    <row r="817103" spans="3:3">
      <c r="C817103" s="686"/>
    </row>
    <row r="817104" spans="3:3">
      <c r="C817104" s="686"/>
    </row>
    <row r="817105" spans="3:3">
      <c r="C817105" s="686"/>
    </row>
    <row r="817106" spans="3:3">
      <c r="C817106" s="686"/>
    </row>
    <row r="817107" spans="3:3">
      <c r="C817107" s="686"/>
    </row>
    <row r="817108" spans="3:3">
      <c r="C817108" s="686"/>
    </row>
    <row r="817109" spans="3:3">
      <c r="C817109" s="686"/>
    </row>
    <row r="817110" spans="3:3">
      <c r="C817110" s="686"/>
    </row>
    <row r="817111" spans="3:3">
      <c r="C817111" s="686"/>
    </row>
    <row r="817112" spans="3:3">
      <c r="C817112" s="686"/>
    </row>
    <row r="817113" spans="3:3">
      <c r="C817113" s="686"/>
    </row>
    <row r="817114" spans="3:3">
      <c r="C817114" s="686"/>
    </row>
    <row r="817115" spans="3:3">
      <c r="C817115" s="686"/>
    </row>
    <row r="817116" spans="3:3">
      <c r="C817116" s="686"/>
    </row>
    <row r="817117" spans="3:3">
      <c r="C817117" s="686"/>
    </row>
    <row r="817118" spans="3:3">
      <c r="C817118" s="686"/>
    </row>
    <row r="817119" spans="3:3">
      <c r="C817119" s="686"/>
    </row>
    <row r="817120" spans="3:3">
      <c r="C817120" s="686"/>
    </row>
    <row r="817121" spans="3:3">
      <c r="C817121" s="686"/>
    </row>
    <row r="817122" spans="3:3">
      <c r="C817122" s="686"/>
    </row>
    <row r="817123" spans="3:3">
      <c r="C817123" s="686"/>
    </row>
    <row r="817124" spans="3:3">
      <c r="C817124" s="686"/>
    </row>
    <row r="817125" spans="3:3">
      <c r="C817125" s="686"/>
    </row>
    <row r="817126" spans="3:3">
      <c r="C817126" s="686"/>
    </row>
    <row r="817127" spans="3:3">
      <c r="C817127" s="686"/>
    </row>
    <row r="817128" spans="3:3">
      <c r="C817128" s="686"/>
    </row>
    <row r="817129" spans="3:3">
      <c r="C817129" s="686"/>
    </row>
    <row r="817130" spans="3:3">
      <c r="C817130" s="686"/>
    </row>
    <row r="817131" spans="3:3">
      <c r="C817131" s="686"/>
    </row>
    <row r="817132" spans="3:3">
      <c r="C817132" s="686"/>
    </row>
    <row r="817133" spans="3:3">
      <c r="C817133" s="686"/>
    </row>
    <row r="817134" spans="3:3">
      <c r="C817134" s="686"/>
    </row>
    <row r="817135" spans="3:3">
      <c r="C817135" s="686"/>
    </row>
    <row r="817136" spans="3:3">
      <c r="C817136" s="686"/>
    </row>
    <row r="817137" spans="3:3">
      <c r="C817137" s="686"/>
    </row>
    <row r="817138" spans="3:3">
      <c r="C817138" s="686"/>
    </row>
    <row r="817139" spans="3:3">
      <c r="C817139" s="686"/>
    </row>
    <row r="817140" spans="3:3">
      <c r="C817140" s="686"/>
    </row>
    <row r="817141" spans="3:3">
      <c r="C817141" s="686"/>
    </row>
    <row r="817142" spans="3:3">
      <c r="C817142" s="686"/>
    </row>
    <row r="817143" spans="3:3">
      <c r="C817143" s="686"/>
    </row>
    <row r="817144" spans="3:3">
      <c r="C817144" s="686"/>
    </row>
    <row r="817145" spans="3:3">
      <c r="C817145" s="686"/>
    </row>
    <row r="817146" spans="3:3">
      <c r="C817146" s="686"/>
    </row>
    <row r="817147" spans="3:3">
      <c r="C817147" s="686"/>
    </row>
    <row r="817148" spans="3:3">
      <c r="C817148" s="686"/>
    </row>
    <row r="817149" spans="3:3">
      <c r="C817149" s="686"/>
    </row>
    <row r="817150" spans="3:3">
      <c r="C817150" s="686"/>
    </row>
    <row r="817151" spans="3:3">
      <c r="C817151" s="686"/>
    </row>
    <row r="817152" spans="3:3">
      <c r="C817152" s="686"/>
    </row>
    <row r="817153" spans="3:3">
      <c r="C817153" s="686"/>
    </row>
    <row r="817154" spans="3:3">
      <c r="C817154" s="686"/>
    </row>
    <row r="817155" spans="3:3">
      <c r="C817155" s="686"/>
    </row>
    <row r="817156" spans="3:3">
      <c r="C817156" s="686"/>
    </row>
    <row r="817157" spans="3:3">
      <c r="C817157" s="686"/>
    </row>
    <row r="817158" spans="3:3">
      <c r="C817158" s="686"/>
    </row>
    <row r="817159" spans="3:3">
      <c r="C817159" s="686"/>
    </row>
    <row r="817160" spans="3:3">
      <c r="C817160" s="686"/>
    </row>
    <row r="817161" spans="3:3">
      <c r="C817161" s="686"/>
    </row>
    <row r="817162" spans="3:3">
      <c r="C817162" s="686"/>
    </row>
    <row r="817163" spans="3:3">
      <c r="C817163" s="686"/>
    </row>
    <row r="817164" spans="3:3">
      <c r="C817164" s="686"/>
    </row>
    <row r="817165" spans="3:3">
      <c r="C817165" s="686"/>
    </row>
    <row r="817166" spans="3:3">
      <c r="C817166" s="686"/>
    </row>
    <row r="817167" spans="3:3">
      <c r="C817167" s="686"/>
    </row>
    <row r="817168" spans="3:3">
      <c r="C817168" s="686"/>
    </row>
    <row r="817169" spans="3:3">
      <c r="C817169" s="686"/>
    </row>
    <row r="817170" spans="3:3">
      <c r="C817170" s="686"/>
    </row>
    <row r="817171" spans="3:3">
      <c r="C817171" s="686"/>
    </row>
    <row r="817172" spans="3:3">
      <c r="C817172" s="686"/>
    </row>
    <row r="817173" spans="3:3">
      <c r="C817173" s="686"/>
    </row>
    <row r="817174" spans="3:3">
      <c r="C817174" s="686"/>
    </row>
    <row r="817175" spans="3:3">
      <c r="C817175" s="686"/>
    </row>
    <row r="817176" spans="3:3">
      <c r="C817176" s="686"/>
    </row>
    <row r="817177" spans="3:3">
      <c r="C817177" s="686"/>
    </row>
    <row r="817178" spans="3:3">
      <c r="C817178" s="686"/>
    </row>
    <row r="817179" spans="3:3">
      <c r="C817179" s="686"/>
    </row>
    <row r="817180" spans="3:3">
      <c r="C817180" s="686"/>
    </row>
    <row r="817181" spans="3:3">
      <c r="C817181" s="686"/>
    </row>
    <row r="817182" spans="3:3">
      <c r="C817182" s="686"/>
    </row>
    <row r="817183" spans="3:3">
      <c r="C817183" s="686"/>
    </row>
    <row r="817184" spans="3:3">
      <c r="C817184" s="686"/>
    </row>
    <row r="817185" spans="3:3">
      <c r="C817185" s="686"/>
    </row>
    <row r="817186" spans="3:3">
      <c r="C817186" s="686"/>
    </row>
    <row r="817187" spans="3:3">
      <c r="C817187" s="686"/>
    </row>
    <row r="817188" spans="3:3">
      <c r="C817188" s="686"/>
    </row>
    <row r="817189" spans="3:3">
      <c r="C817189" s="686"/>
    </row>
    <row r="817190" spans="3:3">
      <c r="C817190" s="686"/>
    </row>
    <row r="817191" spans="3:3">
      <c r="C817191" s="686"/>
    </row>
    <row r="817192" spans="3:3">
      <c r="C817192" s="686"/>
    </row>
    <row r="817193" spans="3:3">
      <c r="C817193" s="686"/>
    </row>
    <row r="817194" spans="3:3">
      <c r="C817194" s="686"/>
    </row>
    <row r="817195" spans="3:3">
      <c r="C817195" s="686"/>
    </row>
    <row r="817196" spans="3:3">
      <c r="C817196" s="686"/>
    </row>
    <row r="817197" spans="3:3">
      <c r="C817197" s="686"/>
    </row>
    <row r="817198" spans="3:3">
      <c r="C817198" s="686"/>
    </row>
    <row r="817199" spans="3:3">
      <c r="C817199" s="686"/>
    </row>
    <row r="817200" spans="3:3">
      <c r="C817200" s="686"/>
    </row>
    <row r="817201" spans="3:3">
      <c r="C817201" s="686"/>
    </row>
    <row r="817202" spans="3:3">
      <c r="C817202" s="686"/>
    </row>
    <row r="817203" spans="3:3">
      <c r="C817203" s="686"/>
    </row>
    <row r="817204" spans="3:3">
      <c r="C817204" s="686"/>
    </row>
    <row r="817205" spans="3:3">
      <c r="C817205" s="686"/>
    </row>
    <row r="817206" spans="3:3">
      <c r="C817206" s="686"/>
    </row>
    <row r="817207" spans="3:3">
      <c r="C817207" s="686"/>
    </row>
    <row r="817208" spans="3:3">
      <c r="C817208" s="686"/>
    </row>
    <row r="817209" spans="3:3">
      <c r="C817209" s="686"/>
    </row>
    <row r="817210" spans="3:3">
      <c r="C817210" s="686"/>
    </row>
    <row r="817211" spans="3:3">
      <c r="C817211" s="686"/>
    </row>
    <row r="817212" spans="3:3">
      <c r="C817212" s="686"/>
    </row>
    <row r="817213" spans="3:3">
      <c r="C817213" s="686"/>
    </row>
    <row r="817214" spans="3:3">
      <c r="C817214" s="686"/>
    </row>
    <row r="817215" spans="3:3">
      <c r="C817215" s="686"/>
    </row>
    <row r="817216" spans="3:3">
      <c r="C817216" s="686"/>
    </row>
    <row r="817217" spans="3:3">
      <c r="C817217" s="686"/>
    </row>
    <row r="817218" spans="3:3">
      <c r="C817218" s="686"/>
    </row>
    <row r="817219" spans="3:3">
      <c r="C817219" s="686"/>
    </row>
    <row r="817220" spans="3:3">
      <c r="C817220" s="686"/>
    </row>
    <row r="817221" spans="3:3">
      <c r="C817221" s="686"/>
    </row>
    <row r="817222" spans="3:3">
      <c r="C817222" s="686"/>
    </row>
    <row r="817223" spans="3:3">
      <c r="C817223" s="686"/>
    </row>
    <row r="817224" spans="3:3">
      <c r="C817224" s="686"/>
    </row>
    <row r="817225" spans="3:3">
      <c r="C817225" s="686"/>
    </row>
    <row r="817226" spans="3:3">
      <c r="C817226" s="686"/>
    </row>
    <row r="817227" spans="3:3">
      <c r="C817227" s="686"/>
    </row>
    <row r="817228" spans="3:3">
      <c r="C817228" s="686"/>
    </row>
    <row r="817229" spans="3:3">
      <c r="C817229" s="686"/>
    </row>
    <row r="817230" spans="3:3">
      <c r="C817230" s="686"/>
    </row>
    <row r="817231" spans="3:3">
      <c r="C817231" s="686"/>
    </row>
    <row r="817232" spans="3:3">
      <c r="C817232" s="686"/>
    </row>
    <row r="817233" spans="3:3">
      <c r="C817233" s="686"/>
    </row>
    <row r="817234" spans="3:3">
      <c r="C817234" s="686"/>
    </row>
    <row r="817235" spans="3:3">
      <c r="C817235" s="686"/>
    </row>
    <row r="817236" spans="3:3">
      <c r="C817236" s="686"/>
    </row>
    <row r="817237" spans="3:3">
      <c r="C817237" s="686"/>
    </row>
    <row r="817238" spans="3:3">
      <c r="C817238" s="686"/>
    </row>
    <row r="817239" spans="3:3">
      <c r="C817239" s="686"/>
    </row>
    <row r="817240" spans="3:3">
      <c r="C817240" s="686"/>
    </row>
    <row r="817241" spans="3:3">
      <c r="C817241" s="686"/>
    </row>
    <row r="817242" spans="3:3">
      <c r="C817242" s="686"/>
    </row>
    <row r="817243" spans="3:3">
      <c r="C817243" s="686"/>
    </row>
    <row r="817244" spans="3:3">
      <c r="C817244" s="686"/>
    </row>
    <row r="817245" spans="3:3">
      <c r="C817245" s="686"/>
    </row>
    <row r="817246" spans="3:3">
      <c r="C817246" s="686"/>
    </row>
    <row r="817247" spans="3:3">
      <c r="C817247" s="686"/>
    </row>
    <row r="817248" spans="3:3">
      <c r="C817248" s="686"/>
    </row>
    <row r="817249" spans="3:3">
      <c r="C817249" s="686"/>
    </row>
    <row r="817250" spans="3:3">
      <c r="C817250" s="686"/>
    </row>
    <row r="817251" spans="3:3">
      <c r="C817251" s="686"/>
    </row>
    <row r="817252" spans="3:3">
      <c r="C817252" s="686"/>
    </row>
    <row r="817253" spans="3:3">
      <c r="C817253" s="686"/>
    </row>
    <row r="817254" spans="3:3">
      <c r="C817254" s="686"/>
    </row>
    <row r="817255" spans="3:3">
      <c r="C817255" s="686"/>
    </row>
    <row r="817256" spans="3:3">
      <c r="C817256" s="686"/>
    </row>
    <row r="817257" spans="3:3">
      <c r="C817257" s="686"/>
    </row>
    <row r="817258" spans="3:3">
      <c r="C817258" s="686"/>
    </row>
    <row r="817259" spans="3:3">
      <c r="C817259" s="686"/>
    </row>
    <row r="817260" spans="3:3">
      <c r="C817260" s="686"/>
    </row>
    <row r="817261" spans="3:3">
      <c r="C817261" s="686"/>
    </row>
    <row r="817262" spans="3:3">
      <c r="C817262" s="686"/>
    </row>
    <row r="817263" spans="3:3">
      <c r="C817263" s="686"/>
    </row>
    <row r="817264" spans="3:3">
      <c r="C817264" s="686"/>
    </row>
    <row r="817265" spans="3:3">
      <c r="C817265" s="686"/>
    </row>
    <row r="817266" spans="3:3">
      <c r="C817266" s="686"/>
    </row>
    <row r="817267" spans="3:3">
      <c r="C817267" s="686"/>
    </row>
    <row r="817268" spans="3:3">
      <c r="C817268" s="686"/>
    </row>
    <row r="817269" spans="3:3">
      <c r="C817269" s="686"/>
    </row>
    <row r="817270" spans="3:3">
      <c r="C817270" s="686"/>
    </row>
    <row r="817271" spans="3:3">
      <c r="C817271" s="686"/>
    </row>
    <row r="817272" spans="3:3">
      <c r="C817272" s="686"/>
    </row>
    <row r="817273" spans="3:3">
      <c r="C817273" s="686"/>
    </row>
    <row r="817274" spans="3:3">
      <c r="C817274" s="686"/>
    </row>
    <row r="817275" spans="3:3">
      <c r="C817275" s="686"/>
    </row>
    <row r="817276" spans="3:3">
      <c r="C817276" s="686"/>
    </row>
    <row r="817277" spans="3:3">
      <c r="C817277" s="686"/>
    </row>
    <row r="817278" spans="3:3">
      <c r="C817278" s="686"/>
    </row>
    <row r="817279" spans="3:3">
      <c r="C817279" s="686"/>
    </row>
    <row r="817280" spans="3:3">
      <c r="C817280" s="686"/>
    </row>
    <row r="817281" spans="3:3">
      <c r="C817281" s="686"/>
    </row>
    <row r="817282" spans="3:3">
      <c r="C817282" s="686"/>
    </row>
    <row r="817283" spans="3:3">
      <c r="C817283" s="686"/>
    </row>
    <row r="817284" spans="3:3">
      <c r="C817284" s="686"/>
    </row>
    <row r="817285" spans="3:3">
      <c r="C817285" s="686"/>
    </row>
    <row r="817286" spans="3:3">
      <c r="C817286" s="686"/>
    </row>
    <row r="817287" spans="3:3">
      <c r="C817287" s="686"/>
    </row>
    <row r="817288" spans="3:3">
      <c r="C817288" s="686"/>
    </row>
    <row r="817289" spans="3:3">
      <c r="C817289" s="686"/>
    </row>
    <row r="817290" spans="3:3">
      <c r="C817290" s="686"/>
    </row>
    <row r="817291" spans="3:3">
      <c r="C817291" s="686"/>
    </row>
    <row r="817292" spans="3:3">
      <c r="C817292" s="686"/>
    </row>
    <row r="817293" spans="3:3">
      <c r="C817293" s="686"/>
    </row>
    <row r="817294" spans="3:3">
      <c r="C817294" s="686"/>
    </row>
    <row r="817295" spans="3:3">
      <c r="C817295" s="686"/>
    </row>
    <row r="817296" spans="3:3">
      <c r="C817296" s="686"/>
    </row>
    <row r="817297" spans="3:3">
      <c r="C817297" s="686"/>
    </row>
    <row r="817298" spans="3:3">
      <c r="C817298" s="686"/>
    </row>
    <row r="817299" spans="3:3">
      <c r="C817299" s="686"/>
    </row>
    <row r="817300" spans="3:3">
      <c r="C817300" s="686"/>
    </row>
    <row r="817301" spans="3:3">
      <c r="C817301" s="686"/>
    </row>
    <row r="817302" spans="3:3">
      <c r="C817302" s="686"/>
    </row>
    <row r="817303" spans="3:3">
      <c r="C817303" s="686"/>
    </row>
    <row r="817304" spans="3:3">
      <c r="C817304" s="686"/>
    </row>
    <row r="817305" spans="3:3">
      <c r="C817305" s="686"/>
    </row>
    <row r="817306" spans="3:3">
      <c r="C817306" s="686"/>
    </row>
    <row r="817307" spans="3:3">
      <c r="C817307" s="686"/>
    </row>
    <row r="817308" spans="3:3">
      <c r="C817308" s="686"/>
    </row>
    <row r="817309" spans="3:3">
      <c r="C817309" s="686"/>
    </row>
    <row r="817310" spans="3:3">
      <c r="C817310" s="686"/>
    </row>
    <row r="817311" spans="3:3">
      <c r="C817311" s="686"/>
    </row>
    <row r="817312" spans="3:3">
      <c r="C817312" s="686"/>
    </row>
    <row r="817313" spans="3:3">
      <c r="C817313" s="686"/>
    </row>
    <row r="817314" spans="3:3">
      <c r="C817314" s="686"/>
    </row>
    <row r="817315" spans="3:3">
      <c r="C817315" s="686"/>
    </row>
    <row r="817316" spans="3:3">
      <c r="C817316" s="686"/>
    </row>
    <row r="817317" spans="3:3">
      <c r="C817317" s="686"/>
    </row>
    <row r="817318" spans="3:3">
      <c r="C817318" s="686"/>
    </row>
    <row r="817319" spans="3:3">
      <c r="C817319" s="686"/>
    </row>
    <row r="817320" spans="3:3">
      <c r="C817320" s="686"/>
    </row>
    <row r="817321" spans="3:3">
      <c r="C817321" s="686"/>
    </row>
    <row r="817322" spans="3:3">
      <c r="C817322" s="686"/>
    </row>
    <row r="817323" spans="3:3">
      <c r="C817323" s="686"/>
    </row>
    <row r="817324" spans="3:3">
      <c r="C817324" s="686"/>
    </row>
    <row r="817325" spans="3:3">
      <c r="C817325" s="686"/>
    </row>
    <row r="817326" spans="3:3">
      <c r="C817326" s="686"/>
    </row>
    <row r="817327" spans="3:3">
      <c r="C817327" s="686"/>
    </row>
    <row r="817328" spans="3:3">
      <c r="C817328" s="686"/>
    </row>
    <row r="817329" spans="3:3">
      <c r="C817329" s="686"/>
    </row>
    <row r="817330" spans="3:3">
      <c r="C817330" s="686"/>
    </row>
    <row r="817331" spans="3:3">
      <c r="C817331" s="686"/>
    </row>
    <row r="817332" spans="3:3">
      <c r="C817332" s="686"/>
    </row>
    <row r="817333" spans="3:3">
      <c r="C817333" s="686"/>
    </row>
    <row r="817334" spans="3:3">
      <c r="C817334" s="686"/>
    </row>
    <row r="817335" spans="3:3">
      <c r="C817335" s="686"/>
    </row>
    <row r="817336" spans="3:3">
      <c r="C817336" s="686"/>
    </row>
    <row r="817337" spans="3:3">
      <c r="C817337" s="686"/>
    </row>
    <row r="817338" spans="3:3">
      <c r="C817338" s="686"/>
    </row>
    <row r="817339" spans="3:3">
      <c r="C817339" s="686"/>
    </row>
    <row r="817340" spans="3:3">
      <c r="C817340" s="686"/>
    </row>
    <row r="817341" spans="3:3">
      <c r="C817341" s="686"/>
    </row>
    <row r="817342" spans="3:3">
      <c r="C817342" s="686"/>
    </row>
    <row r="817343" spans="3:3">
      <c r="C817343" s="686"/>
    </row>
    <row r="817344" spans="3:3">
      <c r="C817344" s="686"/>
    </row>
    <row r="817345" spans="3:3">
      <c r="C817345" s="686"/>
    </row>
    <row r="817346" spans="3:3">
      <c r="C817346" s="686"/>
    </row>
    <row r="817347" spans="3:3">
      <c r="C817347" s="686"/>
    </row>
    <row r="817348" spans="3:3">
      <c r="C817348" s="686"/>
    </row>
    <row r="817349" spans="3:3">
      <c r="C817349" s="686"/>
    </row>
    <row r="817350" spans="3:3">
      <c r="C817350" s="686"/>
    </row>
    <row r="817351" spans="3:3">
      <c r="C817351" s="686"/>
    </row>
    <row r="817352" spans="3:3">
      <c r="C817352" s="686"/>
    </row>
    <row r="817353" spans="3:3">
      <c r="C817353" s="686"/>
    </row>
    <row r="817354" spans="3:3">
      <c r="C817354" s="686"/>
    </row>
    <row r="817355" spans="3:3">
      <c r="C817355" s="686"/>
    </row>
    <row r="817356" spans="3:3">
      <c r="C817356" s="686"/>
    </row>
    <row r="817357" spans="3:3">
      <c r="C817357" s="686"/>
    </row>
    <row r="817358" spans="3:3">
      <c r="C817358" s="686"/>
    </row>
    <row r="817359" spans="3:3">
      <c r="C817359" s="686"/>
    </row>
    <row r="817360" spans="3:3">
      <c r="C817360" s="686"/>
    </row>
    <row r="817361" spans="3:3">
      <c r="C817361" s="686"/>
    </row>
    <row r="817362" spans="3:3">
      <c r="C817362" s="686"/>
    </row>
    <row r="817363" spans="3:3">
      <c r="C817363" s="686"/>
    </row>
    <row r="817364" spans="3:3">
      <c r="C817364" s="686"/>
    </row>
    <row r="817365" spans="3:3">
      <c r="C817365" s="686"/>
    </row>
    <row r="817366" spans="3:3">
      <c r="C817366" s="686"/>
    </row>
    <row r="817367" spans="3:3">
      <c r="C817367" s="686"/>
    </row>
    <row r="817368" spans="3:3">
      <c r="C817368" s="686"/>
    </row>
    <row r="817369" spans="3:3">
      <c r="C817369" s="686"/>
    </row>
    <row r="817370" spans="3:3">
      <c r="C817370" s="686"/>
    </row>
    <row r="817371" spans="3:3">
      <c r="C817371" s="686"/>
    </row>
    <row r="817372" spans="3:3">
      <c r="C817372" s="686"/>
    </row>
    <row r="817373" spans="3:3">
      <c r="C817373" s="686"/>
    </row>
    <row r="817374" spans="3:3">
      <c r="C817374" s="686"/>
    </row>
    <row r="817375" spans="3:3">
      <c r="C817375" s="686"/>
    </row>
    <row r="817376" spans="3:3">
      <c r="C817376" s="686"/>
    </row>
    <row r="817377" spans="3:3">
      <c r="C817377" s="686"/>
    </row>
    <row r="817378" spans="3:3">
      <c r="C817378" s="686"/>
    </row>
    <row r="817379" spans="3:3">
      <c r="C817379" s="686"/>
    </row>
    <row r="817380" spans="3:3">
      <c r="C817380" s="686"/>
    </row>
    <row r="817381" spans="3:3">
      <c r="C817381" s="686"/>
    </row>
    <row r="817382" spans="3:3">
      <c r="C817382" s="686"/>
    </row>
    <row r="817383" spans="3:3">
      <c r="C817383" s="686"/>
    </row>
    <row r="817384" spans="3:3">
      <c r="C817384" s="686"/>
    </row>
    <row r="817385" spans="3:3">
      <c r="C817385" s="686"/>
    </row>
    <row r="817386" spans="3:3">
      <c r="C817386" s="686"/>
    </row>
    <row r="817387" spans="3:3">
      <c r="C817387" s="686"/>
    </row>
    <row r="817388" spans="3:3">
      <c r="C817388" s="686"/>
    </row>
    <row r="817389" spans="3:3">
      <c r="C817389" s="686"/>
    </row>
    <row r="817390" spans="3:3">
      <c r="C817390" s="686"/>
    </row>
    <row r="817391" spans="3:3">
      <c r="C817391" s="686"/>
    </row>
    <row r="817392" spans="3:3">
      <c r="C817392" s="686"/>
    </row>
    <row r="817393" spans="3:3">
      <c r="C817393" s="686"/>
    </row>
    <row r="817394" spans="3:3">
      <c r="C817394" s="686"/>
    </row>
    <row r="817395" spans="3:3">
      <c r="C817395" s="686"/>
    </row>
    <row r="817396" spans="3:3">
      <c r="C817396" s="686"/>
    </row>
    <row r="817397" spans="3:3">
      <c r="C817397" s="686"/>
    </row>
    <row r="817398" spans="3:3">
      <c r="C817398" s="686"/>
    </row>
    <row r="817399" spans="3:3">
      <c r="C817399" s="686"/>
    </row>
    <row r="817400" spans="3:3">
      <c r="C817400" s="686"/>
    </row>
    <row r="817401" spans="3:3">
      <c r="C817401" s="686"/>
    </row>
    <row r="817402" spans="3:3">
      <c r="C817402" s="686"/>
    </row>
    <row r="817403" spans="3:3">
      <c r="C817403" s="686"/>
    </row>
    <row r="817404" spans="3:3">
      <c r="C817404" s="686"/>
    </row>
    <row r="817405" spans="3:3">
      <c r="C817405" s="686"/>
    </row>
    <row r="817406" spans="3:3">
      <c r="C817406" s="686"/>
    </row>
    <row r="817407" spans="3:3">
      <c r="C817407" s="686"/>
    </row>
    <row r="817408" spans="3:3">
      <c r="C817408" s="686"/>
    </row>
    <row r="817409" spans="3:3">
      <c r="C817409" s="686"/>
    </row>
    <row r="817410" spans="3:3">
      <c r="C817410" s="686"/>
    </row>
    <row r="817411" spans="3:3">
      <c r="C817411" s="686"/>
    </row>
    <row r="817412" spans="3:3">
      <c r="C817412" s="686"/>
    </row>
    <row r="817413" spans="3:3">
      <c r="C817413" s="686"/>
    </row>
    <row r="817414" spans="3:3">
      <c r="C817414" s="686"/>
    </row>
    <row r="817415" spans="3:3">
      <c r="C817415" s="686"/>
    </row>
    <row r="817416" spans="3:3">
      <c r="C817416" s="686"/>
    </row>
    <row r="817417" spans="3:3">
      <c r="C817417" s="686"/>
    </row>
    <row r="817418" spans="3:3">
      <c r="C817418" s="686"/>
    </row>
    <row r="817419" spans="3:3">
      <c r="C817419" s="686"/>
    </row>
    <row r="817420" spans="3:3">
      <c r="C817420" s="686"/>
    </row>
    <row r="817421" spans="3:3">
      <c r="C817421" s="686"/>
    </row>
    <row r="817422" spans="3:3">
      <c r="C817422" s="686"/>
    </row>
    <row r="817423" spans="3:3">
      <c r="C817423" s="686"/>
    </row>
    <row r="817424" spans="3:3">
      <c r="C817424" s="686"/>
    </row>
    <row r="817425" spans="3:3">
      <c r="C817425" s="686"/>
    </row>
    <row r="817426" spans="3:3">
      <c r="C817426" s="686"/>
    </row>
    <row r="817427" spans="3:3">
      <c r="C817427" s="686"/>
    </row>
    <row r="817428" spans="3:3">
      <c r="C817428" s="686"/>
    </row>
    <row r="817429" spans="3:3">
      <c r="C817429" s="686"/>
    </row>
    <row r="817430" spans="3:3">
      <c r="C817430" s="686"/>
    </row>
    <row r="817431" spans="3:3">
      <c r="C817431" s="686"/>
    </row>
    <row r="817432" spans="3:3">
      <c r="C817432" s="686"/>
    </row>
    <row r="817433" spans="3:3">
      <c r="C817433" s="686"/>
    </row>
    <row r="817434" spans="3:3">
      <c r="C817434" s="686"/>
    </row>
    <row r="817435" spans="3:3">
      <c r="C817435" s="686"/>
    </row>
    <row r="817436" spans="3:3">
      <c r="C817436" s="686"/>
    </row>
    <row r="817437" spans="3:3">
      <c r="C817437" s="686"/>
    </row>
    <row r="817438" spans="3:3">
      <c r="C817438" s="686"/>
    </row>
    <row r="817439" spans="3:3">
      <c r="C817439" s="686"/>
    </row>
    <row r="817440" spans="3:3">
      <c r="C817440" s="686"/>
    </row>
    <row r="817441" spans="3:3">
      <c r="C817441" s="686"/>
    </row>
    <row r="817442" spans="3:3">
      <c r="C817442" s="686"/>
    </row>
    <row r="817443" spans="3:3">
      <c r="C817443" s="686"/>
    </row>
    <row r="817444" spans="3:3">
      <c r="C817444" s="686"/>
    </row>
    <row r="817445" spans="3:3">
      <c r="C817445" s="686"/>
    </row>
    <row r="817446" spans="3:3">
      <c r="C817446" s="686"/>
    </row>
    <row r="817447" spans="3:3">
      <c r="C817447" s="686"/>
    </row>
    <row r="817448" spans="3:3">
      <c r="C817448" s="686"/>
    </row>
    <row r="817449" spans="3:3">
      <c r="C817449" s="686"/>
    </row>
    <row r="817450" spans="3:3">
      <c r="C817450" s="686"/>
    </row>
    <row r="817451" spans="3:3">
      <c r="C817451" s="686"/>
    </row>
    <row r="817452" spans="3:3">
      <c r="C817452" s="686"/>
    </row>
    <row r="817453" spans="3:3">
      <c r="C817453" s="686"/>
    </row>
    <row r="817454" spans="3:3">
      <c r="C817454" s="686"/>
    </row>
    <row r="817455" spans="3:3">
      <c r="C817455" s="686"/>
    </row>
    <row r="817456" spans="3:3">
      <c r="C817456" s="686"/>
    </row>
    <row r="817457" spans="3:3">
      <c r="C817457" s="686"/>
    </row>
    <row r="817458" spans="3:3">
      <c r="C817458" s="686"/>
    </row>
    <row r="817459" spans="3:3">
      <c r="C817459" s="686"/>
    </row>
    <row r="817460" spans="3:3">
      <c r="C817460" s="686"/>
    </row>
    <row r="817461" spans="3:3">
      <c r="C817461" s="686"/>
    </row>
    <row r="817462" spans="3:3">
      <c r="C817462" s="686"/>
    </row>
    <row r="817463" spans="3:3">
      <c r="C817463" s="686"/>
    </row>
    <row r="817464" spans="3:3">
      <c r="C817464" s="686"/>
    </row>
    <row r="817465" spans="3:3">
      <c r="C817465" s="686"/>
    </row>
    <row r="817466" spans="3:3">
      <c r="C817466" s="686"/>
    </row>
    <row r="817467" spans="3:3">
      <c r="C817467" s="686"/>
    </row>
    <row r="817468" spans="3:3">
      <c r="C817468" s="686"/>
    </row>
    <row r="817469" spans="3:3">
      <c r="C817469" s="686"/>
    </row>
    <row r="817470" spans="3:3">
      <c r="C817470" s="686"/>
    </row>
    <row r="817471" spans="3:3">
      <c r="C817471" s="686"/>
    </row>
    <row r="817472" spans="3:3">
      <c r="C817472" s="686"/>
    </row>
    <row r="817473" spans="3:3">
      <c r="C817473" s="686"/>
    </row>
    <row r="817474" spans="3:3">
      <c r="C817474" s="686"/>
    </row>
    <row r="817475" spans="3:3">
      <c r="C817475" s="686"/>
    </row>
    <row r="817476" spans="3:3">
      <c r="C817476" s="686"/>
    </row>
    <row r="817477" spans="3:3">
      <c r="C817477" s="686"/>
    </row>
    <row r="817478" spans="3:3">
      <c r="C817478" s="686"/>
    </row>
    <row r="817479" spans="3:3">
      <c r="C817479" s="686"/>
    </row>
    <row r="817480" spans="3:3">
      <c r="C817480" s="686"/>
    </row>
    <row r="817481" spans="3:3">
      <c r="C817481" s="686"/>
    </row>
    <row r="817482" spans="3:3">
      <c r="C817482" s="686"/>
    </row>
    <row r="817483" spans="3:3">
      <c r="C817483" s="686"/>
    </row>
    <row r="817484" spans="3:3">
      <c r="C817484" s="686"/>
    </row>
    <row r="817485" spans="3:3">
      <c r="C817485" s="686"/>
    </row>
    <row r="817486" spans="3:3">
      <c r="C817486" s="686"/>
    </row>
    <row r="817487" spans="3:3">
      <c r="C817487" s="686"/>
    </row>
    <row r="817488" spans="3:3">
      <c r="C817488" s="686"/>
    </row>
    <row r="817489" spans="3:3">
      <c r="C817489" s="686"/>
    </row>
    <row r="817490" spans="3:3">
      <c r="C817490" s="686"/>
    </row>
    <row r="817491" spans="3:3">
      <c r="C817491" s="686"/>
    </row>
    <row r="817492" spans="3:3">
      <c r="C817492" s="686"/>
    </row>
    <row r="817493" spans="3:3">
      <c r="C817493" s="686"/>
    </row>
    <row r="817494" spans="3:3">
      <c r="C817494" s="686"/>
    </row>
    <row r="817495" spans="3:3">
      <c r="C817495" s="686"/>
    </row>
    <row r="817496" spans="3:3">
      <c r="C817496" s="686"/>
    </row>
    <row r="817497" spans="3:3">
      <c r="C817497" s="686"/>
    </row>
    <row r="817498" spans="3:3">
      <c r="C817498" s="686"/>
    </row>
    <row r="817499" spans="3:3">
      <c r="C817499" s="686"/>
    </row>
    <row r="817500" spans="3:3">
      <c r="C817500" s="686"/>
    </row>
    <row r="817501" spans="3:3">
      <c r="C817501" s="686"/>
    </row>
    <row r="817502" spans="3:3">
      <c r="C817502" s="686"/>
    </row>
    <row r="817503" spans="3:3">
      <c r="C817503" s="686"/>
    </row>
    <row r="817504" spans="3:3">
      <c r="C817504" s="686"/>
    </row>
    <row r="817505" spans="3:3">
      <c r="C817505" s="686"/>
    </row>
    <row r="817506" spans="3:3">
      <c r="C817506" s="686"/>
    </row>
    <row r="817507" spans="3:3">
      <c r="C817507" s="686"/>
    </row>
    <row r="817508" spans="3:3">
      <c r="C817508" s="686"/>
    </row>
    <row r="817509" spans="3:3">
      <c r="C817509" s="686"/>
    </row>
    <row r="817510" spans="3:3">
      <c r="C817510" s="686"/>
    </row>
    <row r="817511" spans="3:3">
      <c r="C817511" s="686"/>
    </row>
    <row r="817512" spans="3:3">
      <c r="C817512" s="686"/>
    </row>
    <row r="817513" spans="3:3">
      <c r="C817513" s="686"/>
    </row>
    <row r="817514" spans="3:3">
      <c r="C817514" s="686"/>
    </row>
    <row r="817515" spans="3:3">
      <c r="C817515" s="686"/>
    </row>
    <row r="817516" spans="3:3">
      <c r="C817516" s="686"/>
    </row>
    <row r="817517" spans="3:3">
      <c r="C817517" s="686"/>
    </row>
    <row r="817518" spans="3:3">
      <c r="C817518" s="686"/>
    </row>
    <row r="817519" spans="3:3">
      <c r="C817519" s="686"/>
    </row>
    <row r="817520" spans="3:3">
      <c r="C817520" s="686"/>
    </row>
    <row r="817521" spans="3:3">
      <c r="C817521" s="686"/>
    </row>
    <row r="817522" spans="3:3">
      <c r="C817522" s="686"/>
    </row>
    <row r="817523" spans="3:3">
      <c r="C817523" s="686"/>
    </row>
    <row r="817524" spans="3:3">
      <c r="C817524" s="686"/>
    </row>
    <row r="817525" spans="3:3">
      <c r="C817525" s="686"/>
    </row>
    <row r="817526" spans="3:3">
      <c r="C817526" s="686"/>
    </row>
    <row r="817527" spans="3:3">
      <c r="C817527" s="686"/>
    </row>
    <row r="817528" spans="3:3">
      <c r="C817528" s="686"/>
    </row>
    <row r="817529" spans="3:3">
      <c r="C817529" s="686"/>
    </row>
    <row r="817530" spans="3:3">
      <c r="C817530" s="686"/>
    </row>
    <row r="817531" spans="3:3">
      <c r="C817531" s="686"/>
    </row>
    <row r="817532" spans="3:3">
      <c r="C817532" s="686"/>
    </row>
    <row r="817533" spans="3:3">
      <c r="C817533" s="686"/>
    </row>
    <row r="817534" spans="3:3">
      <c r="C817534" s="686"/>
    </row>
    <row r="817535" spans="3:3">
      <c r="C817535" s="686"/>
    </row>
    <row r="817536" spans="3:3">
      <c r="C817536" s="686"/>
    </row>
    <row r="817537" spans="3:3">
      <c r="C817537" s="686"/>
    </row>
    <row r="817538" spans="3:3">
      <c r="C817538" s="686"/>
    </row>
    <row r="817539" spans="3:3">
      <c r="C817539" s="686"/>
    </row>
    <row r="817540" spans="3:3">
      <c r="C817540" s="686"/>
    </row>
    <row r="817541" spans="3:3">
      <c r="C817541" s="686"/>
    </row>
    <row r="817542" spans="3:3">
      <c r="C817542" s="686"/>
    </row>
    <row r="817543" spans="3:3">
      <c r="C817543" s="686"/>
    </row>
    <row r="817544" spans="3:3">
      <c r="C817544" s="686"/>
    </row>
    <row r="817545" spans="3:3">
      <c r="C817545" s="686"/>
    </row>
    <row r="817546" spans="3:3">
      <c r="C817546" s="686"/>
    </row>
    <row r="817547" spans="3:3">
      <c r="C817547" s="686"/>
    </row>
    <row r="817548" spans="3:3">
      <c r="C817548" s="686"/>
    </row>
    <row r="817549" spans="3:3">
      <c r="C817549" s="686"/>
    </row>
    <row r="817550" spans="3:3">
      <c r="C817550" s="686"/>
    </row>
    <row r="817551" spans="3:3">
      <c r="C817551" s="686"/>
    </row>
    <row r="817552" spans="3:3">
      <c r="C817552" s="686"/>
    </row>
    <row r="817553" spans="3:3">
      <c r="C817553" s="686"/>
    </row>
    <row r="817554" spans="3:3">
      <c r="C817554" s="686"/>
    </row>
    <row r="817555" spans="3:3">
      <c r="C817555" s="686"/>
    </row>
    <row r="817556" spans="3:3">
      <c r="C817556" s="686"/>
    </row>
    <row r="817557" spans="3:3">
      <c r="C817557" s="686"/>
    </row>
    <row r="817558" spans="3:3">
      <c r="C817558" s="686"/>
    </row>
    <row r="817559" spans="3:3">
      <c r="C817559" s="686"/>
    </row>
    <row r="817560" spans="3:3">
      <c r="C817560" s="686"/>
    </row>
    <row r="817561" spans="3:3">
      <c r="C817561" s="686"/>
    </row>
    <row r="817562" spans="3:3">
      <c r="C817562" s="686"/>
    </row>
    <row r="817563" spans="3:3">
      <c r="C817563" s="686"/>
    </row>
    <row r="817564" spans="3:3">
      <c r="C817564" s="686"/>
    </row>
    <row r="817565" spans="3:3">
      <c r="C817565" s="686"/>
    </row>
    <row r="817566" spans="3:3">
      <c r="C817566" s="686"/>
    </row>
    <row r="817567" spans="3:3">
      <c r="C817567" s="686"/>
    </row>
    <row r="817568" spans="3:3">
      <c r="C817568" s="686"/>
    </row>
    <row r="817569" spans="3:3">
      <c r="C817569" s="686"/>
    </row>
    <row r="817570" spans="3:3">
      <c r="C817570" s="686"/>
    </row>
    <row r="817571" spans="3:3">
      <c r="C817571" s="686"/>
    </row>
    <row r="817572" spans="3:3">
      <c r="C817572" s="686"/>
    </row>
    <row r="817573" spans="3:3">
      <c r="C817573" s="686"/>
    </row>
    <row r="817574" spans="3:3">
      <c r="C817574" s="686"/>
    </row>
    <row r="817575" spans="3:3">
      <c r="C817575" s="686"/>
    </row>
    <row r="817576" spans="3:3">
      <c r="C817576" s="686"/>
    </row>
    <row r="817577" spans="3:3">
      <c r="C817577" s="686"/>
    </row>
    <row r="817578" spans="3:3">
      <c r="C817578" s="686"/>
    </row>
    <row r="817579" spans="3:3">
      <c r="C817579" s="686"/>
    </row>
    <row r="817580" spans="3:3">
      <c r="C817580" s="686"/>
    </row>
    <row r="817581" spans="3:3">
      <c r="C817581" s="686"/>
    </row>
    <row r="817582" spans="3:3">
      <c r="C817582" s="686"/>
    </row>
    <row r="817583" spans="3:3">
      <c r="C817583" s="686"/>
    </row>
    <row r="817584" spans="3:3">
      <c r="C817584" s="686"/>
    </row>
    <row r="817585" spans="3:3">
      <c r="C817585" s="686"/>
    </row>
    <row r="817586" spans="3:3">
      <c r="C817586" s="686"/>
    </row>
    <row r="817587" spans="3:3">
      <c r="C817587" s="686"/>
    </row>
    <row r="817588" spans="3:3">
      <c r="C817588" s="686"/>
    </row>
    <row r="817589" spans="3:3">
      <c r="C817589" s="686"/>
    </row>
    <row r="817590" spans="3:3">
      <c r="C817590" s="686"/>
    </row>
    <row r="817591" spans="3:3">
      <c r="C817591" s="686"/>
    </row>
    <row r="817592" spans="3:3">
      <c r="C817592" s="686"/>
    </row>
    <row r="817593" spans="3:3">
      <c r="C817593" s="686"/>
    </row>
    <row r="817594" spans="3:3">
      <c r="C817594" s="686"/>
    </row>
    <row r="817595" spans="3:3">
      <c r="C817595" s="686"/>
    </row>
    <row r="817596" spans="3:3">
      <c r="C817596" s="686"/>
    </row>
    <row r="817597" spans="3:3">
      <c r="C817597" s="686"/>
    </row>
    <row r="817598" spans="3:3">
      <c r="C817598" s="686"/>
    </row>
    <row r="817599" spans="3:3">
      <c r="C817599" s="686"/>
    </row>
    <row r="817600" spans="3:3">
      <c r="C817600" s="686"/>
    </row>
    <row r="817601" spans="3:3">
      <c r="C817601" s="686"/>
    </row>
    <row r="817602" spans="3:3">
      <c r="C817602" s="686"/>
    </row>
    <row r="817603" spans="3:3">
      <c r="C817603" s="686"/>
    </row>
    <row r="817604" spans="3:3">
      <c r="C817604" s="686"/>
    </row>
    <row r="817605" spans="3:3">
      <c r="C817605" s="686"/>
    </row>
    <row r="817606" spans="3:3">
      <c r="C817606" s="686"/>
    </row>
    <row r="817607" spans="3:3">
      <c r="C817607" s="686"/>
    </row>
    <row r="817608" spans="3:3">
      <c r="C817608" s="686"/>
    </row>
    <row r="817609" spans="3:3">
      <c r="C817609" s="686"/>
    </row>
    <row r="817610" spans="3:3">
      <c r="C817610" s="686"/>
    </row>
    <row r="817611" spans="3:3">
      <c r="C817611" s="686"/>
    </row>
    <row r="817612" spans="3:3">
      <c r="C817612" s="686"/>
    </row>
    <row r="817613" spans="3:3">
      <c r="C817613" s="686"/>
    </row>
    <row r="817614" spans="3:3">
      <c r="C817614" s="686"/>
    </row>
    <row r="817615" spans="3:3">
      <c r="C817615" s="686"/>
    </row>
    <row r="817616" spans="3:3">
      <c r="C817616" s="686"/>
    </row>
    <row r="817617" spans="3:3">
      <c r="C817617" s="686"/>
    </row>
    <row r="817618" spans="3:3">
      <c r="C817618" s="686"/>
    </row>
    <row r="817619" spans="3:3">
      <c r="C817619" s="686"/>
    </row>
    <row r="817620" spans="3:3">
      <c r="C817620" s="686"/>
    </row>
    <row r="817621" spans="3:3">
      <c r="C817621" s="686"/>
    </row>
    <row r="817622" spans="3:3">
      <c r="C817622" s="686"/>
    </row>
    <row r="817623" spans="3:3">
      <c r="C817623" s="686"/>
    </row>
    <row r="817624" spans="3:3">
      <c r="C817624" s="686"/>
    </row>
    <row r="817625" spans="3:3">
      <c r="C817625" s="686"/>
    </row>
    <row r="817626" spans="3:3">
      <c r="C817626" s="686"/>
    </row>
    <row r="817627" spans="3:3">
      <c r="C817627" s="686"/>
    </row>
    <row r="817628" spans="3:3">
      <c r="C817628" s="686"/>
    </row>
    <row r="817629" spans="3:3">
      <c r="C817629" s="686"/>
    </row>
    <row r="817630" spans="3:3">
      <c r="C817630" s="686"/>
    </row>
    <row r="817631" spans="3:3">
      <c r="C817631" s="686"/>
    </row>
    <row r="817632" spans="3:3">
      <c r="C817632" s="686"/>
    </row>
    <row r="817633" spans="3:3">
      <c r="C817633" s="686"/>
    </row>
    <row r="817634" spans="3:3">
      <c r="C817634" s="686"/>
    </row>
    <row r="817635" spans="3:3">
      <c r="C817635" s="686"/>
    </row>
    <row r="817636" spans="3:3">
      <c r="C817636" s="686"/>
    </row>
    <row r="817637" spans="3:3">
      <c r="C817637" s="686"/>
    </row>
    <row r="817638" spans="3:3">
      <c r="C817638" s="686"/>
    </row>
    <row r="817639" spans="3:3">
      <c r="C817639" s="686"/>
    </row>
    <row r="817640" spans="3:3">
      <c r="C817640" s="686"/>
    </row>
    <row r="817641" spans="3:3">
      <c r="C817641" s="686"/>
    </row>
    <row r="817642" spans="3:3">
      <c r="C817642" s="686"/>
    </row>
    <row r="817643" spans="3:3">
      <c r="C817643" s="686"/>
    </row>
    <row r="817644" spans="3:3">
      <c r="C817644" s="686"/>
    </row>
    <row r="817645" spans="3:3">
      <c r="C817645" s="686"/>
    </row>
    <row r="817646" spans="3:3">
      <c r="C817646" s="686"/>
    </row>
    <row r="817647" spans="3:3">
      <c r="C817647" s="686"/>
    </row>
    <row r="817648" spans="3:3">
      <c r="C817648" s="686"/>
    </row>
    <row r="817649" spans="3:3">
      <c r="C817649" s="686"/>
    </row>
    <row r="817650" spans="3:3">
      <c r="C817650" s="686"/>
    </row>
    <row r="817651" spans="3:3">
      <c r="C817651" s="686"/>
    </row>
    <row r="817652" spans="3:3">
      <c r="C817652" s="686"/>
    </row>
    <row r="817653" spans="3:3">
      <c r="C817653" s="686"/>
    </row>
    <row r="817654" spans="3:3">
      <c r="C817654" s="686"/>
    </row>
    <row r="817655" spans="3:3">
      <c r="C817655" s="686"/>
    </row>
    <row r="817656" spans="3:3">
      <c r="C817656" s="686"/>
    </row>
    <row r="817657" spans="3:3">
      <c r="C817657" s="686"/>
    </row>
    <row r="817658" spans="3:3">
      <c r="C817658" s="686"/>
    </row>
    <row r="817659" spans="3:3">
      <c r="C817659" s="686"/>
    </row>
    <row r="817660" spans="3:3">
      <c r="C817660" s="686"/>
    </row>
    <row r="817661" spans="3:3">
      <c r="C817661" s="686"/>
    </row>
    <row r="817662" spans="3:3">
      <c r="C817662" s="686"/>
    </row>
    <row r="817663" spans="3:3">
      <c r="C817663" s="686"/>
    </row>
    <row r="817664" spans="3:3">
      <c r="C817664" s="686"/>
    </row>
    <row r="817665" spans="3:3">
      <c r="C817665" s="686"/>
    </row>
    <row r="817666" spans="3:3">
      <c r="C817666" s="686"/>
    </row>
    <row r="817667" spans="3:3">
      <c r="C817667" s="686"/>
    </row>
    <row r="817668" spans="3:3">
      <c r="C817668" s="686"/>
    </row>
    <row r="817669" spans="3:3">
      <c r="C817669" s="686"/>
    </row>
    <row r="817670" spans="3:3">
      <c r="C817670" s="686"/>
    </row>
    <row r="817671" spans="3:3">
      <c r="C817671" s="686"/>
    </row>
    <row r="817672" spans="3:3">
      <c r="C817672" s="686"/>
    </row>
    <row r="817673" spans="3:3">
      <c r="C817673" s="686"/>
    </row>
    <row r="817674" spans="3:3">
      <c r="C817674" s="686"/>
    </row>
    <row r="817675" spans="3:3">
      <c r="C817675" s="686"/>
    </row>
    <row r="817676" spans="3:3">
      <c r="C817676" s="686"/>
    </row>
    <row r="817677" spans="3:3">
      <c r="C817677" s="686"/>
    </row>
    <row r="817678" spans="3:3">
      <c r="C817678" s="686"/>
    </row>
    <row r="817679" spans="3:3">
      <c r="C817679" s="686"/>
    </row>
    <row r="817680" spans="3:3">
      <c r="C817680" s="686"/>
    </row>
    <row r="817681" spans="3:3">
      <c r="C817681" s="686"/>
    </row>
    <row r="817682" spans="3:3">
      <c r="C817682" s="686"/>
    </row>
    <row r="817683" spans="3:3">
      <c r="C817683" s="686"/>
    </row>
    <row r="817684" spans="3:3">
      <c r="C817684" s="686"/>
    </row>
    <row r="817685" spans="3:3">
      <c r="C817685" s="686"/>
    </row>
    <row r="817686" spans="3:3">
      <c r="C817686" s="686"/>
    </row>
    <row r="817687" spans="3:3">
      <c r="C817687" s="686"/>
    </row>
    <row r="817688" spans="3:3">
      <c r="C817688" s="686"/>
    </row>
    <row r="817689" spans="3:3">
      <c r="C817689" s="686"/>
    </row>
    <row r="817690" spans="3:3">
      <c r="C817690" s="686"/>
    </row>
    <row r="817691" spans="3:3">
      <c r="C817691" s="686"/>
    </row>
    <row r="817692" spans="3:3">
      <c r="C817692" s="686"/>
    </row>
    <row r="817693" spans="3:3">
      <c r="C817693" s="686"/>
    </row>
    <row r="817694" spans="3:3">
      <c r="C817694" s="686"/>
    </row>
    <row r="817695" spans="3:3">
      <c r="C817695" s="686"/>
    </row>
    <row r="817696" spans="3:3">
      <c r="C817696" s="686"/>
    </row>
    <row r="817697" spans="3:3">
      <c r="C817697" s="686"/>
    </row>
    <row r="817698" spans="3:3">
      <c r="C817698" s="686"/>
    </row>
    <row r="817699" spans="3:3">
      <c r="C817699" s="686"/>
    </row>
    <row r="817700" spans="3:3">
      <c r="C817700" s="686"/>
    </row>
    <row r="817701" spans="3:3">
      <c r="C817701" s="686"/>
    </row>
    <row r="817702" spans="3:3">
      <c r="C817702" s="686"/>
    </row>
    <row r="817703" spans="3:3">
      <c r="C817703" s="686"/>
    </row>
    <row r="817704" spans="3:3">
      <c r="C817704" s="686"/>
    </row>
    <row r="817705" spans="3:3">
      <c r="C817705" s="686"/>
    </row>
    <row r="817706" spans="3:3">
      <c r="C817706" s="686"/>
    </row>
    <row r="817707" spans="3:3">
      <c r="C817707" s="686"/>
    </row>
    <row r="817708" spans="3:3">
      <c r="C817708" s="686"/>
    </row>
    <row r="817709" spans="3:3">
      <c r="C817709" s="686"/>
    </row>
    <row r="817710" spans="3:3">
      <c r="C817710" s="686"/>
    </row>
    <row r="817711" spans="3:3">
      <c r="C817711" s="686"/>
    </row>
    <row r="817712" spans="3:3">
      <c r="C817712" s="686"/>
    </row>
    <row r="817713" spans="3:3">
      <c r="C817713" s="686"/>
    </row>
    <row r="817714" spans="3:3">
      <c r="C817714" s="686"/>
    </row>
    <row r="817715" spans="3:3">
      <c r="C817715" s="686"/>
    </row>
    <row r="817716" spans="3:3">
      <c r="C817716" s="686"/>
    </row>
    <row r="817717" spans="3:3">
      <c r="C817717" s="686"/>
    </row>
    <row r="817718" spans="3:3">
      <c r="C817718" s="686"/>
    </row>
    <row r="817719" spans="3:3">
      <c r="C817719" s="686"/>
    </row>
    <row r="817720" spans="3:3">
      <c r="C817720" s="686"/>
    </row>
    <row r="817721" spans="3:3">
      <c r="C817721" s="686"/>
    </row>
    <row r="817722" spans="3:3">
      <c r="C817722" s="686"/>
    </row>
    <row r="817723" spans="3:3">
      <c r="C817723" s="686"/>
    </row>
    <row r="817724" spans="3:3">
      <c r="C817724" s="686"/>
    </row>
    <row r="817725" spans="3:3">
      <c r="C817725" s="686"/>
    </row>
    <row r="817726" spans="3:3">
      <c r="C817726" s="686"/>
    </row>
    <row r="817727" spans="3:3">
      <c r="C817727" s="686"/>
    </row>
    <row r="817728" spans="3:3">
      <c r="C817728" s="686"/>
    </row>
    <row r="817729" spans="3:3">
      <c r="C817729" s="686"/>
    </row>
    <row r="817730" spans="3:3">
      <c r="C817730" s="686"/>
    </row>
    <row r="817731" spans="3:3">
      <c r="C817731" s="686"/>
    </row>
    <row r="817732" spans="3:3">
      <c r="C817732" s="686"/>
    </row>
    <row r="817733" spans="3:3">
      <c r="C817733" s="686"/>
    </row>
    <row r="817734" spans="3:3">
      <c r="C817734" s="686"/>
    </row>
    <row r="817735" spans="3:3">
      <c r="C817735" s="686"/>
    </row>
    <row r="817736" spans="3:3">
      <c r="C817736" s="686"/>
    </row>
    <row r="817737" spans="3:3">
      <c r="C817737" s="686"/>
    </row>
    <row r="817738" spans="3:3">
      <c r="C817738" s="686"/>
    </row>
    <row r="817739" spans="3:3">
      <c r="C817739" s="686"/>
    </row>
    <row r="817740" spans="3:3">
      <c r="C817740" s="686"/>
    </row>
    <row r="817741" spans="3:3">
      <c r="C817741" s="686"/>
    </row>
    <row r="817742" spans="3:3">
      <c r="C817742" s="686"/>
    </row>
    <row r="817743" spans="3:3">
      <c r="C817743" s="686"/>
    </row>
    <row r="817744" spans="3:3">
      <c r="C817744" s="686"/>
    </row>
    <row r="817745" spans="3:3">
      <c r="C817745" s="686"/>
    </row>
    <row r="817746" spans="3:3">
      <c r="C817746" s="686"/>
    </row>
    <row r="817747" spans="3:3">
      <c r="C817747" s="686"/>
    </row>
    <row r="817748" spans="3:3">
      <c r="C817748" s="686"/>
    </row>
    <row r="817749" spans="3:3">
      <c r="C817749" s="686"/>
    </row>
    <row r="817750" spans="3:3">
      <c r="C817750" s="686"/>
    </row>
    <row r="817751" spans="3:3">
      <c r="C817751" s="686"/>
    </row>
    <row r="817752" spans="3:3">
      <c r="C817752" s="686"/>
    </row>
    <row r="817753" spans="3:3">
      <c r="C817753" s="686"/>
    </row>
    <row r="817754" spans="3:3">
      <c r="C817754" s="686"/>
    </row>
    <row r="817755" spans="3:3">
      <c r="C817755" s="686"/>
    </row>
    <row r="817756" spans="3:3">
      <c r="C817756" s="686"/>
    </row>
    <row r="817757" spans="3:3">
      <c r="C817757" s="686"/>
    </row>
    <row r="817758" spans="3:3">
      <c r="C817758" s="686"/>
    </row>
    <row r="817759" spans="3:3">
      <c r="C817759" s="686"/>
    </row>
    <row r="817760" spans="3:3">
      <c r="C817760" s="686"/>
    </row>
    <row r="817761" spans="3:3">
      <c r="C817761" s="686"/>
    </row>
    <row r="817762" spans="3:3">
      <c r="C817762" s="686"/>
    </row>
    <row r="817763" spans="3:3">
      <c r="C817763" s="686"/>
    </row>
    <row r="817764" spans="3:3">
      <c r="C817764" s="686"/>
    </row>
    <row r="817765" spans="3:3">
      <c r="C817765" s="686"/>
    </row>
    <row r="817766" spans="3:3">
      <c r="C817766" s="686"/>
    </row>
    <row r="817767" spans="3:3">
      <c r="C817767" s="686"/>
    </row>
    <row r="817768" spans="3:3">
      <c r="C817768" s="686"/>
    </row>
    <row r="817769" spans="3:3">
      <c r="C817769" s="686"/>
    </row>
    <row r="817770" spans="3:3">
      <c r="C817770" s="686"/>
    </row>
    <row r="817771" spans="3:3">
      <c r="C817771" s="686"/>
    </row>
    <row r="817772" spans="3:3">
      <c r="C817772" s="686"/>
    </row>
    <row r="817773" spans="3:3">
      <c r="C817773" s="686"/>
    </row>
    <row r="817774" spans="3:3">
      <c r="C817774" s="686"/>
    </row>
    <row r="817775" spans="3:3">
      <c r="C817775" s="686"/>
    </row>
    <row r="817776" spans="3:3">
      <c r="C817776" s="686"/>
    </row>
    <row r="817777" spans="3:3">
      <c r="C817777" s="686"/>
    </row>
    <row r="817778" spans="3:3">
      <c r="C817778" s="686"/>
    </row>
    <row r="817779" spans="3:3">
      <c r="C817779" s="686"/>
    </row>
    <row r="817780" spans="3:3">
      <c r="C817780" s="686"/>
    </row>
    <row r="817781" spans="3:3">
      <c r="C817781" s="686"/>
    </row>
    <row r="817782" spans="3:3">
      <c r="C817782" s="686"/>
    </row>
    <row r="817783" spans="3:3">
      <c r="C817783" s="686"/>
    </row>
    <row r="817784" spans="3:3">
      <c r="C817784" s="686"/>
    </row>
    <row r="817785" spans="3:3">
      <c r="C817785" s="686"/>
    </row>
    <row r="817786" spans="3:3">
      <c r="C817786" s="686"/>
    </row>
    <row r="817787" spans="3:3">
      <c r="C817787" s="686"/>
    </row>
    <row r="817788" spans="3:3">
      <c r="C817788" s="686"/>
    </row>
    <row r="817789" spans="3:3">
      <c r="C817789" s="686"/>
    </row>
    <row r="817790" spans="3:3">
      <c r="C817790" s="686"/>
    </row>
    <row r="817791" spans="3:3">
      <c r="C817791" s="686"/>
    </row>
    <row r="817792" spans="3:3">
      <c r="C817792" s="686"/>
    </row>
    <row r="817793" spans="3:3">
      <c r="C817793" s="686"/>
    </row>
    <row r="817794" spans="3:3">
      <c r="C817794" s="686"/>
    </row>
    <row r="817795" spans="3:3">
      <c r="C817795" s="686"/>
    </row>
    <row r="817796" spans="3:3">
      <c r="C817796" s="686"/>
    </row>
    <row r="817797" spans="3:3">
      <c r="C817797" s="686"/>
    </row>
    <row r="817798" spans="3:3">
      <c r="C817798" s="686"/>
    </row>
    <row r="817799" spans="3:3">
      <c r="C817799" s="686"/>
    </row>
    <row r="817800" spans="3:3">
      <c r="C817800" s="686"/>
    </row>
    <row r="817801" spans="3:3">
      <c r="C817801" s="686"/>
    </row>
    <row r="817802" spans="3:3">
      <c r="C817802" s="686"/>
    </row>
    <row r="817803" spans="3:3">
      <c r="C817803" s="686"/>
    </row>
    <row r="817804" spans="3:3">
      <c r="C817804" s="686"/>
    </row>
    <row r="817805" spans="3:3">
      <c r="C817805" s="686"/>
    </row>
    <row r="817806" spans="3:3">
      <c r="C817806" s="686"/>
    </row>
    <row r="817807" spans="3:3">
      <c r="C817807" s="686"/>
    </row>
    <row r="817808" spans="3:3">
      <c r="C817808" s="686"/>
    </row>
    <row r="817809" spans="3:3">
      <c r="C817809" s="686"/>
    </row>
    <row r="817810" spans="3:3">
      <c r="C817810" s="686"/>
    </row>
    <row r="817811" spans="3:3">
      <c r="C817811" s="686"/>
    </row>
    <row r="817812" spans="3:3">
      <c r="C817812" s="686"/>
    </row>
    <row r="817813" spans="3:3">
      <c r="C817813" s="686"/>
    </row>
    <row r="817814" spans="3:3">
      <c r="C817814" s="686"/>
    </row>
    <row r="817815" spans="3:3">
      <c r="C817815" s="686"/>
    </row>
    <row r="817816" spans="3:3">
      <c r="C817816" s="686"/>
    </row>
    <row r="817817" spans="3:3">
      <c r="C817817" s="686"/>
    </row>
    <row r="817818" spans="3:3">
      <c r="C817818" s="686"/>
    </row>
    <row r="817819" spans="3:3">
      <c r="C817819" s="686"/>
    </row>
    <row r="817820" spans="3:3">
      <c r="C817820" s="686"/>
    </row>
    <row r="817821" spans="3:3">
      <c r="C817821" s="686"/>
    </row>
    <row r="817822" spans="3:3">
      <c r="C817822" s="686"/>
    </row>
    <row r="817823" spans="3:3">
      <c r="C817823" s="686"/>
    </row>
    <row r="817824" spans="3:3">
      <c r="C817824" s="686"/>
    </row>
    <row r="817825" spans="3:3">
      <c r="C817825" s="686"/>
    </row>
    <row r="817826" spans="3:3">
      <c r="C817826" s="686"/>
    </row>
    <row r="817827" spans="3:3">
      <c r="C817827" s="686"/>
    </row>
    <row r="817828" spans="3:3">
      <c r="C817828" s="686"/>
    </row>
    <row r="817829" spans="3:3">
      <c r="C817829" s="686"/>
    </row>
    <row r="817830" spans="3:3">
      <c r="C817830" s="686"/>
    </row>
    <row r="817831" spans="3:3">
      <c r="C817831" s="686"/>
    </row>
    <row r="817832" spans="3:3">
      <c r="C817832" s="686"/>
    </row>
    <row r="817833" spans="3:3">
      <c r="C817833" s="686"/>
    </row>
    <row r="817834" spans="3:3">
      <c r="C817834" s="686"/>
    </row>
    <row r="817835" spans="3:3">
      <c r="C817835" s="686"/>
    </row>
    <row r="817836" spans="3:3">
      <c r="C817836" s="686"/>
    </row>
    <row r="817837" spans="3:3">
      <c r="C817837" s="686"/>
    </row>
    <row r="817838" spans="3:3">
      <c r="C817838" s="686"/>
    </row>
    <row r="817839" spans="3:3">
      <c r="C817839" s="686"/>
    </row>
    <row r="817840" spans="3:3">
      <c r="C817840" s="686"/>
    </row>
    <row r="817841" spans="3:3">
      <c r="C817841" s="686"/>
    </row>
    <row r="817842" spans="3:3">
      <c r="C817842" s="686"/>
    </row>
    <row r="817843" spans="3:3">
      <c r="C817843" s="686"/>
    </row>
    <row r="817844" spans="3:3">
      <c r="C817844" s="686"/>
    </row>
    <row r="817845" spans="3:3">
      <c r="C817845" s="686"/>
    </row>
    <row r="817846" spans="3:3">
      <c r="C817846" s="686"/>
    </row>
    <row r="817847" spans="3:3">
      <c r="C817847" s="686"/>
    </row>
    <row r="817848" spans="3:3">
      <c r="C817848" s="686"/>
    </row>
    <row r="817849" spans="3:3">
      <c r="C817849" s="686"/>
    </row>
    <row r="817850" spans="3:3">
      <c r="C817850" s="686"/>
    </row>
    <row r="817851" spans="3:3">
      <c r="C817851" s="686"/>
    </row>
    <row r="817852" spans="3:3">
      <c r="C817852" s="686"/>
    </row>
    <row r="817853" spans="3:3">
      <c r="C817853" s="686"/>
    </row>
    <row r="817854" spans="3:3">
      <c r="C817854" s="686"/>
    </row>
    <row r="817855" spans="3:3">
      <c r="C817855" s="686"/>
    </row>
    <row r="817856" spans="3:3">
      <c r="C817856" s="686"/>
    </row>
    <row r="817857" spans="3:3">
      <c r="C817857" s="686"/>
    </row>
    <row r="817858" spans="3:3">
      <c r="C817858" s="686"/>
    </row>
    <row r="817859" spans="3:3">
      <c r="C817859" s="686"/>
    </row>
    <row r="817860" spans="3:3">
      <c r="C817860" s="686"/>
    </row>
    <row r="817861" spans="3:3">
      <c r="C817861" s="686"/>
    </row>
    <row r="817862" spans="3:3">
      <c r="C817862" s="686"/>
    </row>
    <row r="817863" spans="3:3">
      <c r="C817863" s="686"/>
    </row>
    <row r="817864" spans="3:3">
      <c r="C817864" s="686"/>
    </row>
    <row r="817865" spans="3:3">
      <c r="C817865" s="686"/>
    </row>
    <row r="817866" spans="3:3">
      <c r="C817866" s="686"/>
    </row>
    <row r="817867" spans="3:3">
      <c r="C817867" s="686"/>
    </row>
    <row r="817868" spans="3:3">
      <c r="C817868" s="686"/>
    </row>
    <row r="817869" spans="3:3">
      <c r="C817869" s="686"/>
    </row>
    <row r="817870" spans="3:3">
      <c r="C817870" s="686"/>
    </row>
    <row r="817871" spans="3:3">
      <c r="C817871" s="686"/>
    </row>
    <row r="817872" spans="3:3">
      <c r="C817872" s="686"/>
    </row>
    <row r="817873" spans="3:3">
      <c r="C817873" s="686"/>
    </row>
    <row r="817874" spans="3:3">
      <c r="C817874" s="686"/>
    </row>
    <row r="817875" spans="3:3">
      <c r="C817875" s="686"/>
    </row>
    <row r="817876" spans="3:3">
      <c r="C817876" s="686"/>
    </row>
    <row r="817877" spans="3:3">
      <c r="C817877" s="686"/>
    </row>
    <row r="817878" spans="3:3">
      <c r="C817878" s="686"/>
    </row>
    <row r="817879" spans="3:3">
      <c r="C817879" s="686"/>
    </row>
    <row r="817880" spans="3:3">
      <c r="C817880" s="686"/>
    </row>
    <row r="817881" spans="3:3">
      <c r="C817881" s="686"/>
    </row>
    <row r="817882" spans="3:3">
      <c r="C817882" s="686"/>
    </row>
    <row r="817883" spans="3:3">
      <c r="C817883" s="686"/>
    </row>
    <row r="817884" spans="3:3">
      <c r="C817884" s="686"/>
    </row>
    <row r="817885" spans="3:3">
      <c r="C817885" s="686"/>
    </row>
    <row r="817886" spans="3:3">
      <c r="C817886" s="686"/>
    </row>
    <row r="817887" spans="3:3">
      <c r="C817887" s="686"/>
    </row>
    <row r="817888" spans="3:3">
      <c r="C817888" s="686"/>
    </row>
    <row r="817889" spans="3:3">
      <c r="C817889" s="686"/>
    </row>
    <row r="817890" spans="3:3">
      <c r="C817890" s="686"/>
    </row>
    <row r="817891" spans="3:3">
      <c r="C817891" s="686"/>
    </row>
    <row r="817892" spans="3:3">
      <c r="C817892" s="686"/>
    </row>
    <row r="817893" spans="3:3">
      <c r="C817893" s="686"/>
    </row>
    <row r="817894" spans="3:3">
      <c r="C817894" s="686"/>
    </row>
    <row r="817895" spans="3:3">
      <c r="C817895" s="686"/>
    </row>
    <row r="817896" spans="3:3">
      <c r="C817896" s="686"/>
    </row>
    <row r="817897" spans="3:3">
      <c r="C817897" s="686"/>
    </row>
    <row r="817898" spans="3:3">
      <c r="C817898" s="686"/>
    </row>
    <row r="817899" spans="3:3">
      <c r="C817899" s="686"/>
    </row>
    <row r="817900" spans="3:3">
      <c r="C817900" s="686"/>
    </row>
    <row r="817901" spans="3:3">
      <c r="C817901" s="686"/>
    </row>
    <row r="817902" spans="3:3">
      <c r="C817902" s="686"/>
    </row>
    <row r="817903" spans="3:3">
      <c r="C817903" s="686"/>
    </row>
    <row r="817904" spans="3:3">
      <c r="C817904" s="686"/>
    </row>
    <row r="817905" spans="3:3">
      <c r="C817905" s="686"/>
    </row>
    <row r="817906" spans="3:3">
      <c r="C817906" s="686"/>
    </row>
    <row r="817907" spans="3:3">
      <c r="C817907" s="686"/>
    </row>
    <row r="817908" spans="3:3">
      <c r="C817908" s="686"/>
    </row>
    <row r="817909" spans="3:3">
      <c r="C817909" s="686"/>
    </row>
    <row r="817910" spans="3:3">
      <c r="C817910" s="686"/>
    </row>
    <row r="817911" spans="3:3">
      <c r="C817911" s="686"/>
    </row>
    <row r="817912" spans="3:3">
      <c r="C817912" s="686"/>
    </row>
    <row r="817913" spans="3:3">
      <c r="C817913" s="686"/>
    </row>
    <row r="817914" spans="3:3">
      <c r="C817914" s="686"/>
    </row>
    <row r="817915" spans="3:3">
      <c r="C817915" s="686"/>
    </row>
    <row r="817916" spans="3:3">
      <c r="C817916" s="686"/>
    </row>
    <row r="817917" spans="3:3">
      <c r="C817917" s="686"/>
    </row>
    <row r="817918" spans="3:3">
      <c r="C817918" s="686"/>
    </row>
    <row r="817919" spans="3:3">
      <c r="C817919" s="686"/>
    </row>
    <row r="817920" spans="3:3">
      <c r="C817920" s="686"/>
    </row>
    <row r="817921" spans="3:3">
      <c r="C817921" s="686"/>
    </row>
    <row r="817922" spans="3:3">
      <c r="C817922" s="686"/>
    </row>
    <row r="817923" spans="3:3">
      <c r="C817923" s="686"/>
    </row>
    <row r="817924" spans="3:3">
      <c r="C817924" s="686"/>
    </row>
    <row r="817925" spans="3:3">
      <c r="C817925" s="686"/>
    </row>
    <row r="817926" spans="3:3">
      <c r="C817926" s="686"/>
    </row>
    <row r="817927" spans="3:3">
      <c r="C817927" s="686"/>
    </row>
    <row r="817928" spans="3:3">
      <c r="C817928" s="686"/>
    </row>
    <row r="817929" spans="3:3">
      <c r="C817929" s="686"/>
    </row>
    <row r="817930" spans="3:3">
      <c r="C817930" s="686"/>
    </row>
    <row r="817931" spans="3:3">
      <c r="C817931" s="686"/>
    </row>
    <row r="817932" spans="3:3">
      <c r="C817932" s="686"/>
    </row>
    <row r="817933" spans="3:3">
      <c r="C817933" s="686"/>
    </row>
    <row r="817934" spans="3:3">
      <c r="C817934" s="686"/>
    </row>
    <row r="817935" spans="3:3">
      <c r="C817935" s="686"/>
    </row>
    <row r="817936" spans="3:3">
      <c r="C817936" s="686"/>
    </row>
    <row r="817937" spans="3:3">
      <c r="C817937" s="686"/>
    </row>
    <row r="817938" spans="3:3">
      <c r="C817938" s="686"/>
    </row>
    <row r="817939" spans="3:3">
      <c r="C817939" s="686"/>
    </row>
    <row r="817940" spans="3:3">
      <c r="C817940" s="686"/>
    </row>
    <row r="817941" spans="3:3">
      <c r="C817941" s="686"/>
    </row>
    <row r="817942" spans="3:3">
      <c r="C817942" s="686"/>
    </row>
    <row r="817943" spans="3:3">
      <c r="C817943" s="686"/>
    </row>
    <row r="817944" spans="3:3">
      <c r="C817944" s="686"/>
    </row>
    <row r="817945" spans="3:3">
      <c r="C817945" s="686"/>
    </row>
    <row r="817946" spans="3:3">
      <c r="C817946" s="686"/>
    </row>
    <row r="817947" spans="3:3">
      <c r="C817947" s="686"/>
    </row>
    <row r="817948" spans="3:3">
      <c r="C817948" s="686"/>
    </row>
    <row r="817949" spans="3:3">
      <c r="C817949" s="686"/>
    </row>
    <row r="817950" spans="3:3">
      <c r="C817950" s="686"/>
    </row>
    <row r="817951" spans="3:3">
      <c r="C817951" s="686"/>
    </row>
    <row r="817952" spans="3:3">
      <c r="C817952" s="686"/>
    </row>
    <row r="817953" spans="3:3">
      <c r="C817953" s="686"/>
    </row>
    <row r="817954" spans="3:3">
      <c r="C817954" s="686"/>
    </row>
    <row r="817955" spans="3:3">
      <c r="C817955" s="686"/>
    </row>
    <row r="817956" spans="3:3">
      <c r="C817956" s="686"/>
    </row>
    <row r="817957" spans="3:3">
      <c r="C817957" s="686"/>
    </row>
    <row r="817958" spans="3:3">
      <c r="C817958" s="686"/>
    </row>
    <row r="817959" spans="3:3">
      <c r="C817959" s="686"/>
    </row>
    <row r="817960" spans="3:3">
      <c r="C817960" s="686"/>
    </row>
    <row r="817961" spans="3:3">
      <c r="C817961" s="686"/>
    </row>
    <row r="817962" spans="3:3">
      <c r="C817962" s="686"/>
    </row>
    <row r="817963" spans="3:3">
      <c r="C817963" s="686"/>
    </row>
    <row r="817964" spans="3:3">
      <c r="C817964" s="686"/>
    </row>
    <row r="817965" spans="3:3">
      <c r="C817965" s="686"/>
    </row>
    <row r="817966" spans="3:3">
      <c r="C817966" s="686"/>
    </row>
    <row r="817967" spans="3:3">
      <c r="C817967" s="686"/>
    </row>
    <row r="817968" spans="3:3">
      <c r="C817968" s="686"/>
    </row>
    <row r="817969" spans="3:3">
      <c r="C817969" s="686"/>
    </row>
    <row r="817970" spans="3:3">
      <c r="C817970" s="686"/>
    </row>
    <row r="817971" spans="3:3">
      <c r="C817971" s="686"/>
    </row>
    <row r="817972" spans="3:3">
      <c r="C817972" s="686"/>
    </row>
    <row r="817973" spans="3:3">
      <c r="C817973" s="686"/>
    </row>
    <row r="817974" spans="3:3">
      <c r="C817974" s="686"/>
    </row>
    <row r="817975" spans="3:3">
      <c r="C817975" s="686"/>
    </row>
    <row r="817976" spans="3:3">
      <c r="C817976" s="686"/>
    </row>
    <row r="817977" spans="3:3">
      <c r="C817977" s="686"/>
    </row>
    <row r="817978" spans="3:3">
      <c r="C817978" s="686"/>
    </row>
    <row r="817979" spans="3:3">
      <c r="C817979" s="686"/>
    </row>
    <row r="817980" spans="3:3">
      <c r="C817980" s="686"/>
    </row>
    <row r="817981" spans="3:3">
      <c r="C817981" s="686"/>
    </row>
    <row r="817982" spans="3:3">
      <c r="C817982" s="686"/>
    </row>
    <row r="817983" spans="3:3">
      <c r="C817983" s="686"/>
    </row>
    <row r="817984" spans="3:3">
      <c r="C817984" s="686"/>
    </row>
    <row r="817985" spans="3:3">
      <c r="C817985" s="686"/>
    </row>
    <row r="817986" spans="3:3">
      <c r="C817986" s="686"/>
    </row>
    <row r="817987" spans="3:3">
      <c r="C817987" s="686"/>
    </row>
    <row r="817988" spans="3:3">
      <c r="C817988" s="686"/>
    </row>
    <row r="817989" spans="3:3">
      <c r="C817989" s="686"/>
    </row>
    <row r="817990" spans="3:3">
      <c r="C817990" s="686"/>
    </row>
    <row r="817991" spans="3:3">
      <c r="C817991" s="686"/>
    </row>
    <row r="817992" spans="3:3">
      <c r="C817992" s="686"/>
    </row>
    <row r="817993" spans="3:3">
      <c r="C817993" s="686"/>
    </row>
    <row r="817994" spans="3:3">
      <c r="C817994" s="686"/>
    </row>
    <row r="817995" spans="3:3">
      <c r="C817995" s="686"/>
    </row>
    <row r="817996" spans="3:3">
      <c r="C817996" s="686"/>
    </row>
    <row r="817997" spans="3:3">
      <c r="C817997" s="686"/>
    </row>
    <row r="817998" spans="3:3">
      <c r="C817998" s="686"/>
    </row>
    <row r="817999" spans="3:3">
      <c r="C817999" s="686"/>
    </row>
    <row r="818000" spans="3:3">
      <c r="C818000" s="686"/>
    </row>
    <row r="818001" spans="3:3">
      <c r="C818001" s="686"/>
    </row>
    <row r="818002" spans="3:3">
      <c r="C818002" s="686"/>
    </row>
    <row r="818003" spans="3:3">
      <c r="C818003" s="686"/>
    </row>
    <row r="818004" spans="3:3">
      <c r="C818004" s="686"/>
    </row>
    <row r="818005" spans="3:3">
      <c r="C818005" s="686"/>
    </row>
    <row r="818006" spans="3:3">
      <c r="C818006" s="686"/>
    </row>
    <row r="818007" spans="3:3">
      <c r="C818007" s="686"/>
    </row>
    <row r="818008" spans="3:3">
      <c r="C818008" s="686"/>
    </row>
    <row r="818009" spans="3:3">
      <c r="C818009" s="686"/>
    </row>
    <row r="818010" spans="3:3">
      <c r="C818010" s="686"/>
    </row>
    <row r="818011" spans="3:3">
      <c r="C818011" s="686"/>
    </row>
    <row r="818012" spans="3:3">
      <c r="C818012" s="686"/>
    </row>
    <row r="818013" spans="3:3">
      <c r="C818013" s="686"/>
    </row>
    <row r="818014" spans="3:3">
      <c r="C818014" s="686"/>
    </row>
    <row r="818015" spans="3:3">
      <c r="C818015" s="686"/>
    </row>
    <row r="818016" spans="3:3">
      <c r="C818016" s="686"/>
    </row>
    <row r="818017" spans="3:3">
      <c r="C818017" s="686"/>
    </row>
    <row r="818018" spans="3:3">
      <c r="C818018" s="686"/>
    </row>
    <row r="818019" spans="3:3">
      <c r="C818019" s="686"/>
    </row>
    <row r="818020" spans="3:3">
      <c r="C818020" s="686"/>
    </row>
    <row r="818021" spans="3:3">
      <c r="C818021" s="686"/>
    </row>
    <row r="818022" spans="3:3">
      <c r="C818022" s="686"/>
    </row>
    <row r="818023" spans="3:3">
      <c r="C818023" s="686"/>
    </row>
    <row r="818024" spans="3:3">
      <c r="C818024" s="686"/>
    </row>
    <row r="818025" spans="3:3">
      <c r="C818025" s="686"/>
    </row>
    <row r="818026" spans="3:3">
      <c r="C818026" s="686"/>
    </row>
    <row r="818027" spans="3:3">
      <c r="C818027" s="686"/>
    </row>
    <row r="818028" spans="3:3">
      <c r="C818028" s="686"/>
    </row>
    <row r="818029" spans="3:3">
      <c r="C818029" s="686"/>
    </row>
    <row r="818030" spans="3:3">
      <c r="C818030" s="686"/>
    </row>
    <row r="818031" spans="3:3">
      <c r="C818031" s="686"/>
    </row>
    <row r="818032" spans="3:3">
      <c r="C818032" s="686"/>
    </row>
    <row r="818033" spans="3:3">
      <c r="C818033" s="686"/>
    </row>
    <row r="818034" spans="3:3">
      <c r="C818034" s="686"/>
    </row>
    <row r="818035" spans="3:3">
      <c r="C818035" s="686"/>
    </row>
    <row r="818036" spans="3:3">
      <c r="C818036" s="686"/>
    </row>
    <row r="818037" spans="3:3">
      <c r="C818037" s="686"/>
    </row>
    <row r="818038" spans="3:3">
      <c r="C818038" s="686"/>
    </row>
    <row r="818039" spans="3:3">
      <c r="C818039" s="686"/>
    </row>
    <row r="818040" spans="3:3">
      <c r="C818040" s="686"/>
    </row>
    <row r="818041" spans="3:3">
      <c r="C818041" s="686"/>
    </row>
    <row r="818042" spans="3:3">
      <c r="C818042" s="686"/>
    </row>
    <row r="818043" spans="3:3">
      <c r="C818043" s="686"/>
    </row>
    <row r="818044" spans="3:3">
      <c r="C818044" s="686"/>
    </row>
    <row r="818045" spans="3:3">
      <c r="C818045" s="686"/>
    </row>
    <row r="818046" spans="3:3">
      <c r="C818046" s="686"/>
    </row>
    <row r="818047" spans="3:3">
      <c r="C818047" s="686"/>
    </row>
    <row r="818048" spans="3:3">
      <c r="C818048" s="686"/>
    </row>
    <row r="818049" spans="3:3">
      <c r="C818049" s="686"/>
    </row>
    <row r="818050" spans="3:3">
      <c r="C818050" s="686"/>
    </row>
    <row r="818051" spans="3:3">
      <c r="C818051" s="686"/>
    </row>
    <row r="818052" spans="3:3">
      <c r="C818052" s="686"/>
    </row>
    <row r="818053" spans="3:3">
      <c r="C818053" s="686"/>
    </row>
    <row r="818054" spans="3:3">
      <c r="C818054" s="686"/>
    </row>
    <row r="818055" spans="3:3">
      <c r="C818055" s="686"/>
    </row>
    <row r="818056" spans="3:3">
      <c r="C818056" s="686"/>
    </row>
    <row r="818057" spans="3:3">
      <c r="C818057" s="686"/>
    </row>
    <row r="818058" spans="3:3">
      <c r="C818058" s="686"/>
    </row>
    <row r="818059" spans="3:3">
      <c r="C818059" s="686"/>
    </row>
    <row r="818060" spans="3:3">
      <c r="C818060" s="686"/>
    </row>
    <row r="818061" spans="3:3">
      <c r="C818061" s="686"/>
    </row>
    <row r="818062" spans="3:3">
      <c r="C818062" s="686"/>
    </row>
    <row r="818063" spans="3:3">
      <c r="C818063" s="686"/>
    </row>
    <row r="818064" spans="3:3">
      <c r="C818064" s="686"/>
    </row>
    <row r="818065" spans="3:3">
      <c r="C818065" s="686"/>
    </row>
    <row r="818066" spans="3:3">
      <c r="C818066" s="686"/>
    </row>
    <row r="818067" spans="3:3">
      <c r="C818067" s="686"/>
    </row>
    <row r="818068" spans="3:3">
      <c r="C818068" s="686"/>
    </row>
    <row r="818069" spans="3:3">
      <c r="C818069" s="686"/>
    </row>
    <row r="818070" spans="3:3">
      <c r="C818070" s="686"/>
    </row>
    <row r="818071" spans="3:3">
      <c r="C818071" s="686"/>
    </row>
    <row r="818072" spans="3:3">
      <c r="C818072" s="686"/>
    </row>
    <row r="818073" spans="3:3">
      <c r="C818073" s="686"/>
    </row>
    <row r="818074" spans="3:3">
      <c r="C818074" s="686"/>
    </row>
    <row r="818075" spans="3:3">
      <c r="C818075" s="686"/>
    </row>
    <row r="818076" spans="3:3">
      <c r="C818076" s="686"/>
    </row>
    <row r="818077" spans="3:3">
      <c r="C818077" s="686"/>
    </row>
    <row r="818078" spans="3:3">
      <c r="C818078" s="686"/>
    </row>
    <row r="818079" spans="3:3">
      <c r="C818079" s="686"/>
    </row>
    <row r="818080" spans="3:3">
      <c r="C818080" s="686"/>
    </row>
    <row r="818081" spans="3:3">
      <c r="C818081" s="686"/>
    </row>
    <row r="818082" spans="3:3">
      <c r="C818082" s="686"/>
    </row>
    <row r="818083" spans="3:3">
      <c r="C818083" s="686"/>
    </row>
    <row r="818084" spans="3:3">
      <c r="C818084" s="686"/>
    </row>
    <row r="818085" spans="3:3">
      <c r="C818085" s="686"/>
    </row>
    <row r="818086" spans="3:3">
      <c r="C818086" s="686"/>
    </row>
    <row r="818087" spans="3:3">
      <c r="C818087" s="686"/>
    </row>
    <row r="818088" spans="3:3">
      <c r="C818088" s="686"/>
    </row>
    <row r="818089" spans="3:3">
      <c r="C818089" s="686"/>
    </row>
    <row r="818090" spans="3:3">
      <c r="C818090" s="686"/>
    </row>
    <row r="818091" spans="3:3">
      <c r="C818091" s="686"/>
    </row>
    <row r="818092" spans="3:3">
      <c r="C818092" s="686"/>
    </row>
    <row r="818093" spans="3:3">
      <c r="C818093" s="686"/>
    </row>
    <row r="818094" spans="3:3">
      <c r="C818094" s="686"/>
    </row>
    <row r="818095" spans="3:3">
      <c r="C818095" s="686"/>
    </row>
    <row r="818096" spans="3:3">
      <c r="C818096" s="686"/>
    </row>
    <row r="818097" spans="3:3">
      <c r="C818097" s="686"/>
    </row>
    <row r="818098" spans="3:3">
      <c r="C818098" s="686"/>
    </row>
    <row r="818099" spans="3:3">
      <c r="C818099" s="686"/>
    </row>
    <row r="818100" spans="3:3">
      <c r="C818100" s="686"/>
    </row>
    <row r="818101" spans="3:3">
      <c r="C818101" s="686"/>
    </row>
    <row r="818102" spans="3:3">
      <c r="C818102" s="686"/>
    </row>
    <row r="818103" spans="3:3">
      <c r="C818103" s="686"/>
    </row>
    <row r="818104" spans="3:3">
      <c r="C818104" s="686"/>
    </row>
    <row r="818105" spans="3:3">
      <c r="C818105" s="686"/>
    </row>
    <row r="818106" spans="3:3">
      <c r="C818106" s="686"/>
    </row>
    <row r="818107" spans="3:3">
      <c r="C818107" s="686"/>
    </row>
    <row r="818108" spans="3:3">
      <c r="C818108" s="686"/>
    </row>
    <row r="818109" spans="3:3">
      <c r="C818109" s="686"/>
    </row>
    <row r="818110" spans="3:3">
      <c r="C818110" s="686"/>
    </row>
    <row r="818111" spans="3:3">
      <c r="C818111" s="686"/>
    </row>
    <row r="818112" spans="3:3">
      <c r="C818112" s="686"/>
    </row>
    <row r="818113" spans="3:3">
      <c r="C818113" s="686"/>
    </row>
    <row r="818114" spans="3:3">
      <c r="C818114" s="686"/>
    </row>
    <row r="818115" spans="3:3">
      <c r="C818115" s="686"/>
    </row>
    <row r="818116" spans="3:3">
      <c r="C818116" s="686"/>
    </row>
    <row r="818117" spans="3:3">
      <c r="C818117" s="686"/>
    </row>
    <row r="818118" spans="3:3">
      <c r="C818118" s="686"/>
    </row>
    <row r="818119" spans="3:3">
      <c r="C818119" s="686"/>
    </row>
    <row r="818120" spans="3:3">
      <c r="C818120" s="686"/>
    </row>
    <row r="818121" spans="3:3">
      <c r="C818121" s="686"/>
    </row>
    <row r="818122" spans="3:3">
      <c r="C818122" s="686"/>
    </row>
    <row r="818123" spans="3:3">
      <c r="C818123" s="686"/>
    </row>
    <row r="818124" spans="3:3">
      <c r="C818124" s="686"/>
    </row>
    <row r="818125" spans="3:3">
      <c r="C818125" s="686"/>
    </row>
    <row r="818126" spans="3:3">
      <c r="C818126" s="686"/>
    </row>
    <row r="818127" spans="3:3">
      <c r="C818127" s="686"/>
    </row>
    <row r="818128" spans="3:3">
      <c r="C818128" s="686"/>
    </row>
    <row r="818129" spans="3:3">
      <c r="C818129" s="686"/>
    </row>
    <row r="818130" spans="3:3">
      <c r="C818130" s="686"/>
    </row>
    <row r="818131" spans="3:3">
      <c r="C818131" s="686"/>
    </row>
    <row r="818132" spans="3:3">
      <c r="C818132" s="686"/>
    </row>
    <row r="818133" spans="3:3">
      <c r="C818133" s="686"/>
    </row>
    <row r="818134" spans="3:3">
      <c r="C818134" s="686"/>
    </row>
    <row r="818135" spans="3:3">
      <c r="C818135" s="686"/>
    </row>
    <row r="818136" spans="3:3">
      <c r="C818136" s="686"/>
    </row>
    <row r="818137" spans="3:3">
      <c r="C818137" s="686"/>
    </row>
    <row r="818138" spans="3:3">
      <c r="C818138" s="686"/>
    </row>
    <row r="818139" spans="3:3">
      <c r="C818139" s="686"/>
    </row>
    <row r="818140" spans="3:3">
      <c r="C818140" s="686"/>
    </row>
    <row r="818141" spans="3:3">
      <c r="C818141" s="686"/>
    </row>
    <row r="818142" spans="3:3">
      <c r="C818142" s="686"/>
    </row>
    <row r="818143" spans="3:3">
      <c r="C818143" s="686"/>
    </row>
    <row r="818144" spans="3:3">
      <c r="C818144" s="686"/>
    </row>
    <row r="818145" spans="3:3">
      <c r="C818145" s="686"/>
    </row>
    <row r="818146" spans="3:3">
      <c r="C818146" s="686"/>
    </row>
    <row r="818147" spans="3:3">
      <c r="C818147" s="686"/>
    </row>
    <row r="818148" spans="3:3">
      <c r="C818148" s="686"/>
    </row>
    <row r="818149" spans="3:3">
      <c r="C818149" s="686"/>
    </row>
    <row r="818150" spans="3:3">
      <c r="C818150" s="686"/>
    </row>
    <row r="818151" spans="3:3">
      <c r="C818151" s="686"/>
    </row>
    <row r="818152" spans="3:3">
      <c r="C818152" s="686"/>
    </row>
    <row r="818153" spans="3:3">
      <c r="C818153" s="686"/>
    </row>
    <row r="818154" spans="3:3">
      <c r="C818154" s="686"/>
    </row>
    <row r="818155" spans="3:3">
      <c r="C818155" s="686"/>
    </row>
    <row r="818156" spans="3:3">
      <c r="C818156" s="686"/>
    </row>
    <row r="818157" spans="3:3">
      <c r="C818157" s="686"/>
    </row>
    <row r="818158" spans="3:3">
      <c r="C818158" s="686"/>
    </row>
    <row r="818159" spans="3:3">
      <c r="C818159" s="686"/>
    </row>
    <row r="818160" spans="3:3">
      <c r="C818160" s="686"/>
    </row>
    <row r="818161" spans="3:3">
      <c r="C818161" s="686"/>
    </row>
    <row r="818162" spans="3:3">
      <c r="C818162" s="686"/>
    </row>
    <row r="818163" spans="3:3">
      <c r="C818163" s="686"/>
    </row>
    <row r="818164" spans="3:3">
      <c r="C818164" s="686"/>
    </row>
    <row r="818165" spans="3:3">
      <c r="C818165" s="686"/>
    </row>
    <row r="818166" spans="3:3">
      <c r="C818166" s="686"/>
    </row>
    <row r="818167" spans="3:3">
      <c r="C818167" s="686"/>
    </row>
    <row r="818168" spans="3:3">
      <c r="C818168" s="686"/>
    </row>
    <row r="818169" spans="3:3">
      <c r="C818169" s="686"/>
    </row>
    <row r="818170" spans="3:3">
      <c r="C818170" s="686"/>
    </row>
    <row r="818171" spans="3:3">
      <c r="C818171" s="686"/>
    </row>
    <row r="818172" spans="3:3">
      <c r="C818172" s="686"/>
    </row>
    <row r="818173" spans="3:3">
      <c r="C818173" s="686"/>
    </row>
    <row r="818174" spans="3:3">
      <c r="C818174" s="686"/>
    </row>
    <row r="818175" spans="3:3">
      <c r="C818175" s="686"/>
    </row>
    <row r="818176" spans="3:3">
      <c r="C818176" s="686"/>
    </row>
    <row r="818177" spans="3:3">
      <c r="C818177" s="686"/>
    </row>
    <row r="818178" spans="3:3">
      <c r="C818178" s="686"/>
    </row>
    <row r="818179" spans="3:3">
      <c r="C818179" s="686"/>
    </row>
    <row r="818180" spans="3:3">
      <c r="C818180" s="686"/>
    </row>
    <row r="818181" spans="3:3">
      <c r="C818181" s="686"/>
    </row>
    <row r="818182" spans="3:3">
      <c r="C818182" s="686"/>
    </row>
    <row r="818183" spans="3:3">
      <c r="C818183" s="686"/>
    </row>
    <row r="818184" spans="3:3">
      <c r="C818184" s="686"/>
    </row>
    <row r="818185" spans="3:3">
      <c r="C818185" s="686"/>
    </row>
    <row r="818186" spans="3:3">
      <c r="C818186" s="686"/>
    </row>
    <row r="818187" spans="3:3">
      <c r="C818187" s="686"/>
    </row>
    <row r="818188" spans="3:3">
      <c r="C818188" s="686"/>
    </row>
    <row r="818189" spans="3:3">
      <c r="C818189" s="686"/>
    </row>
    <row r="818190" spans="3:3">
      <c r="C818190" s="686"/>
    </row>
    <row r="818191" spans="3:3">
      <c r="C818191" s="686"/>
    </row>
    <row r="818192" spans="3:3">
      <c r="C818192" s="686"/>
    </row>
    <row r="818193" spans="3:3">
      <c r="C818193" s="686"/>
    </row>
    <row r="818194" spans="3:3">
      <c r="C818194" s="686"/>
    </row>
    <row r="818195" spans="3:3">
      <c r="C818195" s="686"/>
    </row>
    <row r="818196" spans="3:3">
      <c r="C818196" s="686"/>
    </row>
    <row r="818197" spans="3:3">
      <c r="C818197" s="686"/>
    </row>
    <row r="818198" spans="3:3">
      <c r="C818198" s="686"/>
    </row>
    <row r="818199" spans="3:3">
      <c r="C818199" s="686"/>
    </row>
    <row r="818200" spans="3:3">
      <c r="C818200" s="686"/>
    </row>
    <row r="818201" spans="3:3">
      <c r="C818201" s="686"/>
    </row>
    <row r="818202" spans="3:3">
      <c r="C818202" s="686"/>
    </row>
    <row r="818203" spans="3:3">
      <c r="C818203" s="686"/>
    </row>
    <row r="818204" spans="3:3">
      <c r="C818204" s="686"/>
    </row>
    <row r="818205" spans="3:3">
      <c r="C818205" s="686"/>
    </row>
    <row r="818206" spans="3:3">
      <c r="C818206" s="686"/>
    </row>
    <row r="818207" spans="3:3">
      <c r="C818207" s="686"/>
    </row>
    <row r="818208" spans="3:3">
      <c r="C818208" s="686"/>
    </row>
    <row r="818209" spans="3:3">
      <c r="C818209" s="686"/>
    </row>
    <row r="818210" spans="3:3">
      <c r="C818210" s="686"/>
    </row>
    <row r="818211" spans="3:3">
      <c r="C818211" s="686"/>
    </row>
    <row r="818212" spans="3:3">
      <c r="C818212" s="686"/>
    </row>
    <row r="818213" spans="3:3">
      <c r="C818213" s="686"/>
    </row>
    <row r="818214" spans="3:3">
      <c r="C818214" s="686"/>
    </row>
    <row r="818215" spans="3:3">
      <c r="C818215" s="686"/>
    </row>
    <row r="818216" spans="3:3">
      <c r="C818216" s="686"/>
    </row>
    <row r="818217" spans="3:3">
      <c r="C818217" s="686"/>
    </row>
    <row r="818218" spans="3:3">
      <c r="C818218" s="686"/>
    </row>
    <row r="818219" spans="3:3">
      <c r="C818219" s="686"/>
    </row>
    <row r="818220" spans="3:3">
      <c r="C818220" s="686"/>
    </row>
    <row r="818221" spans="3:3">
      <c r="C818221" s="686"/>
    </row>
    <row r="818222" spans="3:3">
      <c r="C818222" s="686"/>
    </row>
    <row r="818223" spans="3:3">
      <c r="C818223" s="686"/>
    </row>
    <row r="818224" spans="3:3">
      <c r="C818224" s="686"/>
    </row>
    <row r="818225" spans="3:3">
      <c r="C818225" s="686"/>
    </row>
    <row r="818226" spans="3:3">
      <c r="C818226" s="686"/>
    </row>
    <row r="818227" spans="3:3">
      <c r="C818227" s="686"/>
    </row>
    <row r="818228" spans="3:3">
      <c r="C818228" s="686"/>
    </row>
    <row r="818229" spans="3:3">
      <c r="C818229" s="686"/>
    </row>
    <row r="818230" spans="3:3">
      <c r="C818230" s="686"/>
    </row>
    <row r="818231" spans="3:3">
      <c r="C818231" s="686"/>
    </row>
    <row r="818232" spans="3:3">
      <c r="C818232" s="686"/>
    </row>
    <row r="818233" spans="3:3">
      <c r="C818233" s="686"/>
    </row>
    <row r="818234" spans="3:3">
      <c r="C818234" s="686"/>
    </row>
    <row r="818235" spans="3:3">
      <c r="C818235" s="686"/>
    </row>
    <row r="818236" spans="3:3">
      <c r="C818236" s="686"/>
    </row>
    <row r="818237" spans="3:3">
      <c r="C818237" s="686"/>
    </row>
    <row r="818238" spans="3:3">
      <c r="C818238" s="686"/>
    </row>
    <row r="818239" spans="3:3">
      <c r="C818239" s="686"/>
    </row>
    <row r="818240" spans="3:3">
      <c r="C818240" s="686"/>
    </row>
    <row r="818241" spans="3:3">
      <c r="C818241" s="686"/>
    </row>
    <row r="818242" spans="3:3">
      <c r="C818242" s="686"/>
    </row>
    <row r="818243" spans="3:3">
      <c r="C818243" s="686"/>
    </row>
    <row r="818244" spans="3:3">
      <c r="C818244" s="686"/>
    </row>
    <row r="818245" spans="3:3">
      <c r="C818245" s="686"/>
    </row>
    <row r="818246" spans="3:3">
      <c r="C818246" s="686"/>
    </row>
    <row r="818247" spans="3:3">
      <c r="C818247" s="686"/>
    </row>
    <row r="818248" spans="3:3">
      <c r="C818248" s="686"/>
    </row>
    <row r="818249" spans="3:3">
      <c r="C818249" s="686"/>
    </row>
    <row r="818250" spans="3:3">
      <c r="C818250" s="686"/>
    </row>
    <row r="818251" spans="3:3">
      <c r="C818251" s="686"/>
    </row>
    <row r="818252" spans="3:3">
      <c r="C818252" s="686"/>
    </row>
    <row r="818253" spans="3:3">
      <c r="C818253" s="686"/>
    </row>
    <row r="818254" spans="3:3">
      <c r="C818254" s="686"/>
    </row>
    <row r="818255" spans="3:3">
      <c r="C818255" s="686"/>
    </row>
    <row r="818256" spans="3:3">
      <c r="C818256" s="686"/>
    </row>
    <row r="818257" spans="3:3">
      <c r="C818257" s="686"/>
    </row>
    <row r="818258" spans="3:3">
      <c r="C818258" s="686"/>
    </row>
    <row r="818259" spans="3:3">
      <c r="C818259" s="686"/>
    </row>
    <row r="818260" spans="3:3">
      <c r="C818260" s="686"/>
    </row>
    <row r="818261" spans="3:3">
      <c r="C818261" s="686"/>
    </row>
    <row r="818262" spans="3:3">
      <c r="C818262" s="686"/>
    </row>
    <row r="818263" spans="3:3">
      <c r="C818263" s="686"/>
    </row>
    <row r="818264" spans="3:3">
      <c r="C818264" s="686"/>
    </row>
    <row r="818265" spans="3:3">
      <c r="C818265" s="686"/>
    </row>
    <row r="818266" spans="3:3">
      <c r="C818266" s="686"/>
    </row>
    <row r="818267" spans="3:3">
      <c r="C818267" s="686"/>
    </row>
    <row r="818268" spans="3:3">
      <c r="C818268" s="686"/>
    </row>
    <row r="818269" spans="3:3">
      <c r="C818269" s="686"/>
    </row>
    <row r="818270" spans="3:3">
      <c r="C818270" s="686"/>
    </row>
    <row r="818271" spans="3:3">
      <c r="C818271" s="686"/>
    </row>
    <row r="818272" spans="3:3">
      <c r="C818272" s="686"/>
    </row>
    <row r="818273" spans="3:3">
      <c r="C818273" s="686"/>
    </row>
    <row r="818274" spans="3:3">
      <c r="C818274" s="686"/>
    </row>
    <row r="818275" spans="3:3">
      <c r="C818275" s="686"/>
    </row>
    <row r="818276" spans="3:3">
      <c r="C818276" s="686"/>
    </row>
    <row r="818277" spans="3:3">
      <c r="C818277" s="686"/>
    </row>
    <row r="818278" spans="3:3">
      <c r="C818278" s="686"/>
    </row>
    <row r="818279" spans="3:3">
      <c r="C818279" s="686"/>
    </row>
    <row r="818280" spans="3:3">
      <c r="C818280" s="686"/>
    </row>
    <row r="818281" spans="3:3">
      <c r="C818281" s="686"/>
    </row>
    <row r="818282" spans="3:3">
      <c r="C818282" s="686"/>
    </row>
    <row r="818283" spans="3:3">
      <c r="C818283" s="686"/>
    </row>
    <row r="818284" spans="3:3">
      <c r="C818284" s="686"/>
    </row>
    <row r="818285" spans="3:3">
      <c r="C818285" s="686"/>
    </row>
    <row r="818286" spans="3:3">
      <c r="C818286" s="686"/>
    </row>
    <row r="818287" spans="3:3">
      <c r="C818287" s="686"/>
    </row>
    <row r="818288" spans="3:3">
      <c r="C818288" s="686"/>
    </row>
    <row r="818289" spans="3:3">
      <c r="C818289" s="686"/>
    </row>
    <row r="818290" spans="3:3">
      <c r="C818290" s="686"/>
    </row>
    <row r="818291" spans="3:3">
      <c r="C818291" s="686"/>
    </row>
    <row r="818292" spans="3:3">
      <c r="C818292" s="686"/>
    </row>
    <row r="818293" spans="3:3">
      <c r="C818293" s="686"/>
    </row>
    <row r="818294" spans="3:3">
      <c r="C818294" s="686"/>
    </row>
    <row r="818295" spans="3:3">
      <c r="C818295" s="686"/>
    </row>
    <row r="818296" spans="3:3">
      <c r="C818296" s="686"/>
    </row>
    <row r="818297" spans="3:3">
      <c r="C818297" s="686"/>
    </row>
    <row r="818298" spans="3:3">
      <c r="C818298" s="686"/>
    </row>
    <row r="818299" spans="3:3">
      <c r="C818299" s="686"/>
    </row>
    <row r="818300" spans="3:3">
      <c r="C818300" s="686"/>
    </row>
    <row r="818301" spans="3:3">
      <c r="C818301" s="686"/>
    </row>
    <row r="818302" spans="3:3">
      <c r="C818302" s="686"/>
    </row>
    <row r="818303" spans="3:3">
      <c r="C818303" s="686"/>
    </row>
    <row r="818304" spans="3:3">
      <c r="C818304" s="686"/>
    </row>
    <row r="818305" spans="3:3">
      <c r="C818305" s="686"/>
    </row>
    <row r="818306" spans="3:3">
      <c r="C818306" s="686"/>
    </row>
    <row r="818307" spans="3:3">
      <c r="C818307" s="686"/>
    </row>
    <row r="818308" spans="3:3">
      <c r="C818308" s="686"/>
    </row>
    <row r="818309" spans="3:3">
      <c r="C818309" s="686"/>
    </row>
    <row r="818310" spans="3:3">
      <c r="C818310" s="686"/>
    </row>
    <row r="818311" spans="3:3">
      <c r="C818311" s="686"/>
    </row>
    <row r="818312" spans="3:3">
      <c r="C818312" s="686"/>
    </row>
    <row r="818313" spans="3:3">
      <c r="C818313" s="686"/>
    </row>
    <row r="818314" spans="3:3">
      <c r="C818314" s="686"/>
    </row>
    <row r="818315" spans="3:3">
      <c r="C818315" s="686"/>
    </row>
    <row r="818316" spans="3:3">
      <c r="C818316" s="686"/>
    </row>
    <row r="818317" spans="3:3">
      <c r="C818317" s="686"/>
    </row>
    <row r="818318" spans="3:3">
      <c r="C818318" s="686"/>
    </row>
    <row r="818319" spans="3:3">
      <c r="C818319" s="686"/>
    </row>
    <row r="818320" spans="3:3">
      <c r="C818320" s="686"/>
    </row>
    <row r="818321" spans="3:3">
      <c r="C818321" s="686"/>
    </row>
    <row r="818322" spans="3:3">
      <c r="C818322" s="686"/>
    </row>
    <row r="818323" spans="3:3">
      <c r="C818323" s="686"/>
    </row>
    <row r="818324" spans="3:3">
      <c r="C818324" s="686"/>
    </row>
    <row r="818325" spans="3:3">
      <c r="C818325" s="686"/>
    </row>
    <row r="818326" spans="3:3">
      <c r="C818326" s="686"/>
    </row>
    <row r="818327" spans="3:3">
      <c r="C818327" s="686"/>
    </row>
    <row r="818328" spans="3:3">
      <c r="C818328" s="686"/>
    </row>
    <row r="818329" spans="3:3">
      <c r="C818329" s="686"/>
    </row>
    <row r="818330" spans="3:3">
      <c r="C818330" s="686"/>
    </row>
    <row r="818331" spans="3:3">
      <c r="C818331" s="686"/>
    </row>
    <row r="818332" spans="3:3">
      <c r="C818332" s="686"/>
    </row>
    <row r="818333" spans="3:3">
      <c r="C818333" s="686"/>
    </row>
    <row r="818334" spans="3:3">
      <c r="C818334" s="686"/>
    </row>
    <row r="818335" spans="3:3">
      <c r="C818335" s="686"/>
    </row>
    <row r="818336" spans="3:3">
      <c r="C818336" s="686"/>
    </row>
    <row r="818337" spans="3:3">
      <c r="C818337" s="686"/>
    </row>
    <row r="818338" spans="3:3">
      <c r="C818338" s="686"/>
    </row>
    <row r="818339" spans="3:3">
      <c r="C818339" s="686"/>
    </row>
    <row r="818340" spans="3:3">
      <c r="C818340" s="686"/>
    </row>
    <row r="818341" spans="3:3">
      <c r="C818341" s="686"/>
    </row>
    <row r="818342" spans="3:3">
      <c r="C818342" s="686"/>
    </row>
    <row r="818343" spans="3:3">
      <c r="C818343" s="686"/>
    </row>
    <row r="818344" spans="3:3">
      <c r="C818344" s="686"/>
    </row>
    <row r="818345" spans="3:3">
      <c r="C818345" s="686"/>
    </row>
    <row r="818346" spans="3:3">
      <c r="C818346" s="686"/>
    </row>
    <row r="818347" spans="3:3">
      <c r="C818347" s="686"/>
    </row>
    <row r="818348" spans="3:3">
      <c r="C818348" s="686"/>
    </row>
    <row r="818349" spans="3:3">
      <c r="C818349" s="686"/>
    </row>
    <row r="818350" spans="3:3">
      <c r="C818350" s="686"/>
    </row>
    <row r="818351" spans="3:3">
      <c r="C818351" s="686"/>
    </row>
    <row r="818352" spans="3:3">
      <c r="C818352" s="686"/>
    </row>
    <row r="818353" spans="3:3">
      <c r="C818353" s="686"/>
    </row>
    <row r="818354" spans="3:3">
      <c r="C818354" s="686"/>
    </row>
    <row r="818355" spans="3:3">
      <c r="C818355" s="686"/>
    </row>
    <row r="818356" spans="3:3">
      <c r="C818356" s="686"/>
    </row>
    <row r="818357" spans="3:3">
      <c r="C818357" s="686"/>
    </row>
    <row r="818358" spans="3:3">
      <c r="C818358" s="686"/>
    </row>
    <row r="818359" spans="3:3">
      <c r="C818359" s="686"/>
    </row>
    <row r="818360" spans="3:3">
      <c r="C818360" s="686"/>
    </row>
    <row r="818361" spans="3:3">
      <c r="C818361" s="686"/>
    </row>
    <row r="818362" spans="3:3">
      <c r="C818362" s="686"/>
    </row>
    <row r="818363" spans="3:3">
      <c r="C818363" s="686"/>
    </row>
    <row r="818364" spans="3:3">
      <c r="C818364" s="686"/>
    </row>
    <row r="818365" spans="3:3">
      <c r="C818365" s="686"/>
    </row>
    <row r="818366" spans="3:3">
      <c r="C818366" s="686"/>
    </row>
    <row r="818367" spans="3:3">
      <c r="C818367" s="686"/>
    </row>
    <row r="818368" spans="3:3">
      <c r="C818368" s="686"/>
    </row>
    <row r="818369" spans="3:3">
      <c r="C818369" s="686"/>
    </row>
    <row r="818370" spans="3:3">
      <c r="C818370" s="686"/>
    </row>
    <row r="818371" spans="3:3">
      <c r="C818371" s="686"/>
    </row>
    <row r="818372" spans="3:3">
      <c r="C818372" s="686"/>
    </row>
    <row r="818373" spans="3:3">
      <c r="C818373" s="686"/>
    </row>
    <row r="818374" spans="3:3">
      <c r="C818374" s="686"/>
    </row>
    <row r="818375" spans="3:3">
      <c r="C818375" s="686"/>
    </row>
    <row r="818376" spans="3:3">
      <c r="C818376" s="686"/>
    </row>
    <row r="818377" spans="3:3">
      <c r="C818377" s="686"/>
    </row>
    <row r="818378" spans="3:3">
      <c r="C818378" s="686"/>
    </row>
    <row r="818379" spans="3:3">
      <c r="C818379" s="686"/>
    </row>
    <row r="818380" spans="3:3">
      <c r="C818380" s="686"/>
    </row>
    <row r="818381" spans="3:3">
      <c r="C818381" s="686"/>
    </row>
    <row r="818382" spans="3:3">
      <c r="C818382" s="686"/>
    </row>
    <row r="818383" spans="3:3">
      <c r="C818383" s="686"/>
    </row>
    <row r="818384" spans="3:3">
      <c r="C818384" s="686"/>
    </row>
    <row r="818385" spans="3:3">
      <c r="C818385" s="686"/>
    </row>
    <row r="818386" spans="3:3">
      <c r="C818386" s="686"/>
    </row>
    <row r="818387" spans="3:3">
      <c r="C818387" s="686"/>
    </row>
    <row r="818388" spans="3:3">
      <c r="C818388" s="686"/>
    </row>
    <row r="818389" spans="3:3">
      <c r="C818389" s="686"/>
    </row>
    <row r="818390" spans="3:3">
      <c r="C818390" s="686"/>
    </row>
    <row r="818391" spans="3:3">
      <c r="C818391" s="686"/>
    </row>
    <row r="818392" spans="3:3">
      <c r="C818392" s="686"/>
    </row>
    <row r="818393" spans="3:3">
      <c r="C818393" s="686"/>
    </row>
    <row r="818394" spans="3:3">
      <c r="C818394" s="686"/>
    </row>
    <row r="818395" spans="3:3">
      <c r="C818395" s="686"/>
    </row>
    <row r="818396" spans="3:3">
      <c r="C818396" s="686"/>
    </row>
    <row r="818397" spans="3:3">
      <c r="C818397" s="686"/>
    </row>
    <row r="818398" spans="3:3">
      <c r="C818398" s="686"/>
    </row>
    <row r="818399" spans="3:3">
      <c r="C818399" s="686"/>
    </row>
    <row r="818400" spans="3:3">
      <c r="C818400" s="686"/>
    </row>
    <row r="818401" spans="3:3">
      <c r="C818401" s="686"/>
    </row>
    <row r="818402" spans="3:3">
      <c r="C818402" s="686"/>
    </row>
    <row r="818403" spans="3:3">
      <c r="C818403" s="686"/>
    </row>
    <row r="818404" spans="3:3">
      <c r="C818404" s="686"/>
    </row>
    <row r="818405" spans="3:3">
      <c r="C818405" s="686"/>
    </row>
    <row r="818406" spans="3:3">
      <c r="C818406" s="686"/>
    </row>
    <row r="818407" spans="3:3">
      <c r="C818407" s="686"/>
    </row>
    <row r="818408" spans="3:3">
      <c r="C818408" s="686"/>
    </row>
    <row r="818409" spans="3:3">
      <c r="C818409" s="686"/>
    </row>
    <row r="818410" spans="3:3">
      <c r="C818410" s="686"/>
    </row>
    <row r="818411" spans="3:3">
      <c r="C818411" s="686"/>
    </row>
    <row r="818412" spans="3:3">
      <c r="C818412" s="686"/>
    </row>
    <row r="818413" spans="3:3">
      <c r="C818413" s="686"/>
    </row>
    <row r="818414" spans="3:3">
      <c r="C818414" s="686"/>
    </row>
    <row r="818415" spans="3:3">
      <c r="C818415" s="686"/>
    </row>
    <row r="818416" spans="3:3">
      <c r="C818416" s="686"/>
    </row>
    <row r="818417" spans="3:3">
      <c r="C818417" s="686"/>
    </row>
    <row r="818418" spans="3:3">
      <c r="C818418" s="686"/>
    </row>
    <row r="818419" spans="3:3">
      <c r="C818419" s="686"/>
    </row>
    <row r="818420" spans="3:3">
      <c r="C818420" s="686"/>
    </row>
    <row r="818421" spans="3:3">
      <c r="C818421" s="686"/>
    </row>
    <row r="818422" spans="3:3">
      <c r="C818422" s="686"/>
    </row>
    <row r="818423" spans="3:3">
      <c r="C818423" s="686"/>
    </row>
    <row r="818424" spans="3:3">
      <c r="C818424" s="686"/>
    </row>
    <row r="818425" spans="3:3">
      <c r="C818425" s="686"/>
    </row>
    <row r="818426" spans="3:3">
      <c r="C818426" s="686"/>
    </row>
    <row r="818427" spans="3:3">
      <c r="C818427" s="686"/>
    </row>
    <row r="818428" spans="3:3">
      <c r="C818428" s="686"/>
    </row>
    <row r="818429" spans="3:3">
      <c r="C818429" s="686"/>
    </row>
    <row r="818430" spans="3:3">
      <c r="C818430" s="686"/>
    </row>
    <row r="818431" spans="3:3">
      <c r="C818431" s="686"/>
    </row>
    <row r="818432" spans="3:3">
      <c r="C818432" s="686"/>
    </row>
    <row r="818433" spans="3:3">
      <c r="C818433" s="686"/>
    </row>
    <row r="818434" spans="3:3">
      <c r="C818434" s="686"/>
    </row>
    <row r="818435" spans="3:3">
      <c r="C818435" s="686"/>
    </row>
    <row r="818436" spans="3:3">
      <c r="C818436" s="686"/>
    </row>
    <row r="818437" spans="3:3">
      <c r="C818437" s="686"/>
    </row>
    <row r="818438" spans="3:3">
      <c r="C818438" s="686"/>
    </row>
    <row r="818439" spans="3:3">
      <c r="C818439" s="686"/>
    </row>
    <row r="818440" spans="3:3">
      <c r="C818440" s="686"/>
    </row>
    <row r="818441" spans="3:3">
      <c r="C818441" s="686"/>
    </row>
    <row r="818442" spans="3:3">
      <c r="C818442" s="686"/>
    </row>
    <row r="818443" spans="3:3">
      <c r="C818443" s="686"/>
    </row>
    <row r="818444" spans="3:3">
      <c r="C818444" s="686"/>
    </row>
    <row r="818445" spans="3:3">
      <c r="C818445" s="686"/>
    </row>
    <row r="818446" spans="3:3">
      <c r="C818446" s="686"/>
    </row>
    <row r="818447" spans="3:3">
      <c r="C818447" s="686"/>
    </row>
    <row r="818448" spans="3:3">
      <c r="C818448" s="686"/>
    </row>
    <row r="818449" spans="3:3">
      <c r="C818449" s="686"/>
    </row>
    <row r="818450" spans="3:3">
      <c r="C818450" s="686"/>
    </row>
    <row r="818451" spans="3:3">
      <c r="C818451" s="686"/>
    </row>
    <row r="818452" spans="3:3">
      <c r="C818452" s="686"/>
    </row>
    <row r="818453" spans="3:3">
      <c r="C818453" s="686"/>
    </row>
    <row r="818454" spans="3:3">
      <c r="C818454" s="686"/>
    </row>
    <row r="818455" spans="3:3">
      <c r="C818455" s="686"/>
    </row>
    <row r="818456" spans="3:3">
      <c r="C818456" s="686"/>
    </row>
    <row r="818457" spans="3:3">
      <c r="C818457" s="686"/>
    </row>
    <row r="818458" spans="3:3">
      <c r="C818458" s="686"/>
    </row>
    <row r="818459" spans="3:3">
      <c r="C818459" s="686"/>
    </row>
    <row r="818460" spans="3:3">
      <c r="C818460" s="686"/>
    </row>
    <row r="818461" spans="3:3">
      <c r="C818461" s="686"/>
    </row>
    <row r="818462" spans="3:3">
      <c r="C818462" s="686"/>
    </row>
    <row r="818463" spans="3:3">
      <c r="C818463" s="686"/>
    </row>
    <row r="818464" spans="3:3">
      <c r="C818464" s="686"/>
    </row>
    <row r="818465" spans="3:3">
      <c r="C818465" s="686"/>
    </row>
    <row r="818466" spans="3:3">
      <c r="C818466" s="686"/>
    </row>
    <row r="818467" spans="3:3">
      <c r="C818467" s="686"/>
    </row>
    <row r="818468" spans="3:3">
      <c r="C818468" s="686"/>
    </row>
    <row r="818469" spans="3:3">
      <c r="C818469" s="686"/>
    </row>
    <row r="818470" spans="3:3">
      <c r="C818470" s="686"/>
    </row>
    <row r="818471" spans="3:3">
      <c r="C818471" s="686"/>
    </row>
    <row r="818472" spans="3:3">
      <c r="C818472" s="686"/>
    </row>
    <row r="818473" spans="3:3">
      <c r="C818473" s="686"/>
    </row>
    <row r="818474" spans="3:3">
      <c r="C818474" s="686"/>
    </row>
    <row r="818475" spans="3:3">
      <c r="C818475" s="686"/>
    </row>
    <row r="818476" spans="3:3">
      <c r="C818476" s="686"/>
    </row>
    <row r="818477" spans="3:3">
      <c r="C818477" s="686"/>
    </row>
    <row r="818478" spans="3:3">
      <c r="C818478" s="686"/>
    </row>
    <row r="818479" spans="3:3">
      <c r="C818479" s="686"/>
    </row>
    <row r="818480" spans="3:3">
      <c r="C818480" s="686"/>
    </row>
    <row r="818481" spans="3:3">
      <c r="C818481" s="686"/>
    </row>
    <row r="818482" spans="3:3">
      <c r="C818482" s="686"/>
    </row>
    <row r="818483" spans="3:3">
      <c r="C818483" s="686"/>
    </row>
    <row r="818484" spans="3:3">
      <c r="C818484" s="686"/>
    </row>
    <row r="818485" spans="3:3">
      <c r="C818485" s="686"/>
    </row>
    <row r="818486" spans="3:3">
      <c r="C818486" s="686"/>
    </row>
    <row r="818487" spans="3:3">
      <c r="C818487" s="686"/>
    </row>
    <row r="818488" spans="3:3">
      <c r="C818488" s="686"/>
    </row>
    <row r="818489" spans="3:3">
      <c r="C818489" s="686"/>
    </row>
    <row r="818490" spans="3:3">
      <c r="C818490" s="686"/>
    </row>
    <row r="818491" spans="3:3">
      <c r="C818491" s="686"/>
    </row>
    <row r="818492" spans="3:3">
      <c r="C818492" s="686"/>
    </row>
    <row r="818493" spans="3:3">
      <c r="C818493" s="686"/>
    </row>
    <row r="818494" spans="3:3">
      <c r="C818494" s="686"/>
    </row>
    <row r="818495" spans="3:3">
      <c r="C818495" s="686"/>
    </row>
    <row r="818496" spans="3:3">
      <c r="C818496" s="686"/>
    </row>
    <row r="818497" spans="3:3">
      <c r="C818497" s="686"/>
    </row>
    <row r="818498" spans="3:3">
      <c r="C818498" s="686"/>
    </row>
    <row r="818499" spans="3:3">
      <c r="C818499" s="686"/>
    </row>
    <row r="818500" spans="3:3">
      <c r="C818500" s="686"/>
    </row>
    <row r="818501" spans="3:3">
      <c r="C818501" s="686"/>
    </row>
    <row r="818502" spans="3:3">
      <c r="C818502" s="686"/>
    </row>
    <row r="818503" spans="3:3">
      <c r="C818503" s="686"/>
    </row>
    <row r="818504" spans="3:3">
      <c r="C818504" s="686"/>
    </row>
    <row r="818505" spans="3:3">
      <c r="C818505" s="686"/>
    </row>
    <row r="818506" spans="3:3">
      <c r="C818506" s="686"/>
    </row>
    <row r="818507" spans="3:3">
      <c r="C818507" s="686"/>
    </row>
    <row r="818508" spans="3:3">
      <c r="C818508" s="686"/>
    </row>
    <row r="818509" spans="3:3">
      <c r="C818509" s="686"/>
    </row>
    <row r="818510" spans="3:3">
      <c r="C818510" s="686"/>
    </row>
    <row r="818511" spans="3:3">
      <c r="C818511" s="686"/>
    </row>
    <row r="818512" spans="3:3">
      <c r="C818512" s="686"/>
    </row>
    <row r="818513" spans="3:3">
      <c r="C818513" s="686"/>
    </row>
    <row r="818514" spans="3:3">
      <c r="C818514" s="686"/>
    </row>
    <row r="818515" spans="3:3">
      <c r="C818515" s="686"/>
    </row>
    <row r="818516" spans="3:3">
      <c r="C818516" s="686"/>
    </row>
    <row r="818517" spans="3:3">
      <c r="C818517" s="686"/>
    </row>
    <row r="818518" spans="3:3">
      <c r="C818518" s="686"/>
    </row>
    <row r="818519" spans="3:3">
      <c r="C818519" s="686"/>
    </row>
    <row r="818520" spans="3:3">
      <c r="C818520" s="686"/>
    </row>
    <row r="818521" spans="3:3">
      <c r="C818521" s="686"/>
    </row>
    <row r="818522" spans="3:3">
      <c r="C818522" s="686"/>
    </row>
    <row r="818523" spans="3:3">
      <c r="C818523" s="686"/>
    </row>
    <row r="818524" spans="3:3">
      <c r="C818524" s="686"/>
    </row>
    <row r="818525" spans="3:3">
      <c r="C818525" s="686"/>
    </row>
    <row r="818526" spans="3:3">
      <c r="C818526" s="686"/>
    </row>
    <row r="818527" spans="3:3">
      <c r="C818527" s="686"/>
    </row>
    <row r="818528" spans="3:3">
      <c r="C818528" s="686"/>
    </row>
    <row r="818529" spans="3:3">
      <c r="C818529" s="686"/>
    </row>
    <row r="818530" spans="3:3">
      <c r="C818530" s="686"/>
    </row>
    <row r="818531" spans="3:3">
      <c r="C818531" s="686"/>
    </row>
    <row r="818532" spans="3:3">
      <c r="C818532" s="686"/>
    </row>
    <row r="818533" spans="3:3">
      <c r="C818533" s="686"/>
    </row>
    <row r="818534" spans="3:3">
      <c r="C818534" s="686"/>
    </row>
    <row r="818535" spans="3:3">
      <c r="C818535" s="686"/>
    </row>
    <row r="818536" spans="3:3">
      <c r="C818536" s="686"/>
    </row>
    <row r="818537" spans="3:3">
      <c r="C818537" s="686"/>
    </row>
    <row r="818538" spans="3:3">
      <c r="C818538" s="686"/>
    </row>
    <row r="818539" spans="3:3">
      <c r="C818539" s="686"/>
    </row>
    <row r="818540" spans="3:3">
      <c r="C818540" s="686"/>
    </row>
    <row r="818541" spans="3:3">
      <c r="C818541" s="686"/>
    </row>
    <row r="818542" spans="3:3">
      <c r="C818542" s="686"/>
    </row>
    <row r="818543" spans="3:3">
      <c r="C818543" s="686"/>
    </row>
    <row r="818544" spans="3:3">
      <c r="C818544" s="686"/>
    </row>
    <row r="818545" spans="3:3">
      <c r="C818545" s="686"/>
    </row>
    <row r="818546" spans="3:3">
      <c r="C818546" s="686"/>
    </row>
    <row r="818547" spans="3:3">
      <c r="C818547" s="686"/>
    </row>
    <row r="818548" spans="3:3">
      <c r="C818548" s="686"/>
    </row>
    <row r="818549" spans="3:3">
      <c r="C818549" s="686"/>
    </row>
    <row r="818550" spans="3:3">
      <c r="C818550" s="686"/>
    </row>
    <row r="818551" spans="3:3">
      <c r="C818551" s="686"/>
    </row>
    <row r="818552" spans="3:3">
      <c r="C818552" s="686"/>
    </row>
    <row r="818553" spans="3:3">
      <c r="C818553" s="686"/>
    </row>
    <row r="818554" spans="3:3">
      <c r="C818554" s="686"/>
    </row>
    <row r="818555" spans="3:3">
      <c r="C818555" s="686"/>
    </row>
    <row r="818556" spans="3:3">
      <c r="C818556" s="686"/>
    </row>
    <row r="818557" spans="3:3">
      <c r="C818557" s="686"/>
    </row>
    <row r="818558" spans="3:3">
      <c r="C818558" s="686"/>
    </row>
    <row r="818559" spans="3:3">
      <c r="C818559" s="686"/>
    </row>
    <row r="818560" spans="3:3">
      <c r="C818560" s="686"/>
    </row>
    <row r="818561" spans="3:3">
      <c r="C818561" s="686"/>
    </row>
    <row r="818562" spans="3:3">
      <c r="C818562" s="686"/>
    </row>
    <row r="818563" spans="3:3">
      <c r="C818563" s="686"/>
    </row>
    <row r="818564" spans="3:3">
      <c r="C818564" s="686"/>
    </row>
    <row r="818565" spans="3:3">
      <c r="C818565" s="686"/>
    </row>
    <row r="818566" spans="3:3">
      <c r="C818566" s="686"/>
    </row>
    <row r="818567" spans="3:3">
      <c r="C818567" s="686"/>
    </row>
    <row r="818568" spans="3:3">
      <c r="C818568" s="686"/>
    </row>
    <row r="818569" spans="3:3">
      <c r="C818569" s="686"/>
    </row>
    <row r="818570" spans="3:3">
      <c r="C818570" s="686"/>
    </row>
    <row r="818571" spans="3:3">
      <c r="C818571" s="686"/>
    </row>
    <row r="818572" spans="3:3">
      <c r="C818572" s="686"/>
    </row>
    <row r="818573" spans="3:3">
      <c r="C818573" s="686"/>
    </row>
    <row r="818574" spans="3:3">
      <c r="C818574" s="686"/>
    </row>
    <row r="818575" spans="3:3">
      <c r="C818575" s="686"/>
    </row>
    <row r="818576" spans="3:3">
      <c r="C818576" s="686"/>
    </row>
    <row r="818577" spans="3:3">
      <c r="C818577" s="686"/>
    </row>
    <row r="818578" spans="3:3">
      <c r="C818578" s="686"/>
    </row>
    <row r="818579" spans="3:3">
      <c r="C818579" s="686"/>
    </row>
    <row r="818580" spans="3:3">
      <c r="C818580" s="686"/>
    </row>
    <row r="818581" spans="3:3">
      <c r="C818581" s="686"/>
    </row>
    <row r="818582" spans="3:3">
      <c r="C818582" s="686"/>
    </row>
    <row r="818583" spans="3:3">
      <c r="C818583" s="686"/>
    </row>
    <row r="818584" spans="3:3">
      <c r="C818584" s="686"/>
    </row>
    <row r="818585" spans="3:3">
      <c r="C818585" s="686"/>
    </row>
    <row r="818586" spans="3:3">
      <c r="C818586" s="686"/>
    </row>
    <row r="818587" spans="3:3">
      <c r="C818587" s="686"/>
    </row>
    <row r="818588" spans="3:3">
      <c r="C818588" s="686"/>
    </row>
    <row r="818589" spans="3:3">
      <c r="C818589" s="686"/>
    </row>
    <row r="818590" spans="3:3">
      <c r="C818590" s="686"/>
    </row>
    <row r="818591" spans="3:3">
      <c r="C818591" s="686"/>
    </row>
    <row r="818592" spans="3:3">
      <c r="C818592" s="686"/>
    </row>
    <row r="818593" spans="3:3">
      <c r="C818593" s="686"/>
    </row>
    <row r="818594" spans="3:3">
      <c r="C818594" s="686"/>
    </row>
    <row r="818595" spans="3:3">
      <c r="C818595" s="686"/>
    </row>
    <row r="818596" spans="3:3">
      <c r="C818596" s="686"/>
    </row>
    <row r="818597" spans="3:3">
      <c r="C818597" s="686"/>
    </row>
    <row r="818598" spans="3:3">
      <c r="C818598" s="686"/>
    </row>
    <row r="818599" spans="3:3">
      <c r="C818599" s="686"/>
    </row>
    <row r="818600" spans="3:3">
      <c r="C818600" s="686"/>
    </row>
    <row r="818601" spans="3:3">
      <c r="C818601" s="686"/>
    </row>
    <row r="818602" spans="3:3">
      <c r="C818602" s="686"/>
    </row>
    <row r="818603" spans="3:3">
      <c r="C818603" s="686"/>
    </row>
    <row r="818604" spans="3:3">
      <c r="C818604" s="686"/>
    </row>
    <row r="818605" spans="3:3">
      <c r="C818605" s="686"/>
    </row>
    <row r="818606" spans="3:3">
      <c r="C818606" s="686"/>
    </row>
    <row r="818607" spans="3:3">
      <c r="C818607" s="686"/>
    </row>
    <row r="818608" spans="3:3">
      <c r="C818608" s="686"/>
    </row>
    <row r="818609" spans="3:3">
      <c r="C818609" s="686"/>
    </row>
    <row r="818610" spans="3:3">
      <c r="C818610" s="686"/>
    </row>
    <row r="818611" spans="3:3">
      <c r="C818611" s="686"/>
    </row>
    <row r="818612" spans="3:3">
      <c r="C818612" s="686"/>
    </row>
    <row r="818613" spans="3:3">
      <c r="C818613" s="686"/>
    </row>
    <row r="818614" spans="3:3">
      <c r="C818614" s="686"/>
    </row>
    <row r="818615" spans="3:3">
      <c r="C818615" s="686"/>
    </row>
    <row r="818616" spans="3:3">
      <c r="C818616" s="686"/>
    </row>
    <row r="818617" spans="3:3">
      <c r="C818617" s="686"/>
    </row>
    <row r="818618" spans="3:3">
      <c r="C818618" s="686"/>
    </row>
    <row r="818619" spans="3:3">
      <c r="C818619" s="686"/>
    </row>
    <row r="818620" spans="3:3">
      <c r="C818620" s="686"/>
    </row>
    <row r="818621" spans="3:3">
      <c r="C818621" s="686"/>
    </row>
    <row r="818622" spans="3:3">
      <c r="C818622" s="686"/>
    </row>
    <row r="818623" spans="3:3">
      <c r="C818623" s="686"/>
    </row>
    <row r="818624" spans="3:3">
      <c r="C818624" s="686"/>
    </row>
    <row r="818625" spans="3:3">
      <c r="C818625" s="686"/>
    </row>
    <row r="818626" spans="3:3">
      <c r="C818626" s="686"/>
    </row>
    <row r="818627" spans="3:3">
      <c r="C818627" s="686"/>
    </row>
    <row r="818628" spans="3:3">
      <c r="C818628" s="686"/>
    </row>
    <row r="818629" spans="3:3">
      <c r="C818629" s="686"/>
    </row>
    <row r="818630" spans="3:3">
      <c r="C818630" s="686"/>
    </row>
    <row r="818631" spans="3:3">
      <c r="C818631" s="686"/>
    </row>
    <row r="818632" spans="3:3">
      <c r="C818632" s="686"/>
    </row>
    <row r="818633" spans="3:3">
      <c r="C818633" s="686"/>
    </row>
    <row r="818634" spans="3:3">
      <c r="C818634" s="686"/>
    </row>
    <row r="818635" spans="3:3">
      <c r="C818635" s="686"/>
    </row>
    <row r="818636" spans="3:3">
      <c r="C818636" s="686"/>
    </row>
    <row r="818637" spans="3:3">
      <c r="C818637" s="686"/>
    </row>
    <row r="818638" spans="3:3">
      <c r="C818638" s="686"/>
    </row>
    <row r="818639" spans="3:3">
      <c r="C818639" s="686"/>
    </row>
    <row r="818640" spans="3:3">
      <c r="C818640" s="686"/>
    </row>
    <row r="818641" spans="3:3">
      <c r="C818641" s="686"/>
    </row>
    <row r="818642" spans="3:3">
      <c r="C818642" s="686"/>
    </row>
    <row r="818643" spans="3:3">
      <c r="C818643" s="686"/>
    </row>
    <row r="818644" spans="3:3">
      <c r="C818644" s="686"/>
    </row>
    <row r="818645" spans="3:3">
      <c r="C818645" s="686"/>
    </row>
    <row r="818646" spans="3:3">
      <c r="C818646" s="686"/>
    </row>
    <row r="818647" spans="3:3">
      <c r="C818647" s="686"/>
    </row>
    <row r="818648" spans="3:3">
      <c r="C818648" s="686"/>
    </row>
    <row r="818649" spans="3:3">
      <c r="C818649" s="686"/>
    </row>
    <row r="818650" spans="3:3">
      <c r="C818650" s="686"/>
    </row>
    <row r="818651" spans="3:3">
      <c r="C818651" s="686"/>
    </row>
    <row r="818652" spans="3:3">
      <c r="C818652" s="686"/>
    </row>
    <row r="818653" spans="3:3">
      <c r="C818653" s="686"/>
    </row>
    <row r="818654" spans="3:3">
      <c r="C818654" s="686"/>
    </row>
    <row r="818655" spans="3:3">
      <c r="C818655" s="686"/>
    </row>
    <row r="818656" spans="3:3">
      <c r="C818656" s="686"/>
    </row>
    <row r="818657" spans="3:3">
      <c r="C818657" s="686"/>
    </row>
    <row r="818658" spans="3:3">
      <c r="C818658" s="686"/>
    </row>
    <row r="818659" spans="3:3">
      <c r="C818659" s="686"/>
    </row>
    <row r="818660" spans="3:3">
      <c r="C818660" s="686"/>
    </row>
    <row r="818661" spans="3:3">
      <c r="C818661" s="686"/>
    </row>
    <row r="818662" spans="3:3">
      <c r="C818662" s="686"/>
    </row>
    <row r="818663" spans="3:3">
      <c r="C818663" s="686"/>
    </row>
    <row r="818664" spans="3:3">
      <c r="C818664" s="686"/>
    </row>
    <row r="818665" spans="3:3">
      <c r="C818665" s="686"/>
    </row>
    <row r="818666" spans="3:3">
      <c r="C818666" s="686"/>
    </row>
    <row r="818667" spans="3:3">
      <c r="C818667" s="686"/>
    </row>
    <row r="818668" spans="3:3">
      <c r="C818668" s="686"/>
    </row>
    <row r="818669" spans="3:3">
      <c r="C818669" s="686"/>
    </row>
    <row r="818670" spans="3:3">
      <c r="C818670" s="686"/>
    </row>
    <row r="818671" spans="3:3">
      <c r="C818671" s="686"/>
    </row>
    <row r="818672" spans="3:3">
      <c r="C818672" s="686"/>
    </row>
    <row r="818673" spans="3:3">
      <c r="C818673" s="686"/>
    </row>
    <row r="818674" spans="3:3">
      <c r="C818674" s="686"/>
    </row>
    <row r="818675" spans="3:3">
      <c r="C818675" s="686"/>
    </row>
    <row r="818676" spans="3:3">
      <c r="C818676" s="686"/>
    </row>
    <row r="818677" spans="3:3">
      <c r="C818677" s="686"/>
    </row>
    <row r="818678" spans="3:3">
      <c r="C818678" s="686"/>
    </row>
    <row r="818679" spans="3:3">
      <c r="C818679" s="686"/>
    </row>
    <row r="818680" spans="3:3">
      <c r="C818680" s="686"/>
    </row>
    <row r="818681" spans="3:3">
      <c r="C818681" s="686"/>
    </row>
    <row r="818682" spans="3:3">
      <c r="C818682" s="686"/>
    </row>
    <row r="818683" spans="3:3">
      <c r="C818683" s="686"/>
    </row>
    <row r="818684" spans="3:3">
      <c r="C818684" s="686"/>
    </row>
    <row r="818685" spans="3:3">
      <c r="C818685" s="686"/>
    </row>
    <row r="818686" spans="3:3">
      <c r="C818686" s="686"/>
    </row>
    <row r="818687" spans="3:3">
      <c r="C818687" s="686"/>
    </row>
    <row r="818688" spans="3:3">
      <c r="C818688" s="686"/>
    </row>
    <row r="818689" spans="3:3">
      <c r="C818689" s="686"/>
    </row>
    <row r="818690" spans="3:3">
      <c r="C818690" s="686"/>
    </row>
    <row r="818691" spans="3:3">
      <c r="C818691" s="686"/>
    </row>
    <row r="818692" spans="3:3">
      <c r="C818692" s="686"/>
    </row>
    <row r="818693" spans="3:3">
      <c r="C818693" s="686"/>
    </row>
    <row r="818694" spans="3:3">
      <c r="C818694" s="686"/>
    </row>
    <row r="818695" spans="3:3">
      <c r="C818695" s="686"/>
    </row>
    <row r="818696" spans="3:3">
      <c r="C818696" s="686"/>
    </row>
    <row r="818697" spans="3:3">
      <c r="C818697" s="686"/>
    </row>
    <row r="818698" spans="3:3">
      <c r="C818698" s="686"/>
    </row>
    <row r="818699" spans="3:3">
      <c r="C818699" s="686"/>
    </row>
    <row r="818700" spans="3:3">
      <c r="C818700" s="686"/>
    </row>
    <row r="818701" spans="3:3">
      <c r="C818701" s="686"/>
    </row>
    <row r="818702" spans="3:3">
      <c r="C818702" s="686"/>
    </row>
    <row r="818703" spans="3:3">
      <c r="C818703" s="686"/>
    </row>
    <row r="818704" spans="3:3">
      <c r="C818704" s="686"/>
    </row>
    <row r="818705" spans="3:3">
      <c r="C818705" s="686"/>
    </row>
    <row r="818706" spans="3:3">
      <c r="C818706" s="686"/>
    </row>
    <row r="818707" spans="3:3">
      <c r="C818707" s="686"/>
    </row>
    <row r="818708" spans="3:3">
      <c r="C818708" s="686"/>
    </row>
    <row r="818709" spans="3:3">
      <c r="C818709" s="686"/>
    </row>
    <row r="818710" spans="3:3">
      <c r="C818710" s="686"/>
    </row>
    <row r="818711" spans="3:3">
      <c r="C818711" s="686"/>
    </row>
    <row r="818712" spans="3:3">
      <c r="C818712" s="686"/>
    </row>
    <row r="818713" spans="3:3">
      <c r="C818713" s="686"/>
    </row>
    <row r="818714" spans="3:3">
      <c r="C818714" s="686"/>
    </row>
    <row r="818715" spans="3:3">
      <c r="C818715" s="686"/>
    </row>
    <row r="818716" spans="3:3">
      <c r="C818716" s="686"/>
    </row>
    <row r="818717" spans="3:3">
      <c r="C818717" s="686"/>
    </row>
    <row r="818718" spans="3:3">
      <c r="C818718" s="686"/>
    </row>
    <row r="818719" spans="3:3">
      <c r="C818719" s="686"/>
    </row>
    <row r="818720" spans="3:3">
      <c r="C818720" s="686"/>
    </row>
    <row r="818721" spans="3:3">
      <c r="C818721" s="686"/>
    </row>
    <row r="818722" spans="3:3">
      <c r="C818722" s="686"/>
    </row>
    <row r="818723" spans="3:3">
      <c r="C818723" s="686"/>
    </row>
    <row r="818724" spans="3:3">
      <c r="C818724" s="686"/>
    </row>
    <row r="818725" spans="3:3">
      <c r="C818725" s="686"/>
    </row>
    <row r="818726" spans="3:3">
      <c r="C818726" s="686"/>
    </row>
    <row r="818727" spans="3:3">
      <c r="C818727" s="686"/>
    </row>
    <row r="818728" spans="3:3">
      <c r="C818728" s="686"/>
    </row>
    <row r="818729" spans="3:3">
      <c r="C818729" s="686"/>
    </row>
    <row r="818730" spans="3:3">
      <c r="C818730" s="686"/>
    </row>
    <row r="818731" spans="3:3">
      <c r="C818731" s="686"/>
    </row>
    <row r="818732" spans="3:3">
      <c r="C818732" s="686"/>
    </row>
    <row r="818733" spans="3:3">
      <c r="C818733" s="686"/>
    </row>
    <row r="818734" spans="3:3">
      <c r="C818734" s="686"/>
    </row>
    <row r="818735" spans="3:3">
      <c r="C818735" s="686"/>
    </row>
    <row r="818736" spans="3:3">
      <c r="C818736" s="686"/>
    </row>
    <row r="818737" spans="3:3">
      <c r="C818737" s="686"/>
    </row>
    <row r="818738" spans="3:3">
      <c r="C818738" s="686"/>
    </row>
    <row r="818739" spans="3:3">
      <c r="C818739" s="686"/>
    </row>
    <row r="818740" spans="3:3">
      <c r="C818740" s="686"/>
    </row>
    <row r="818741" spans="3:3">
      <c r="C818741" s="686"/>
    </row>
    <row r="818742" spans="3:3">
      <c r="C818742" s="686"/>
    </row>
    <row r="818743" spans="3:3">
      <c r="C818743" s="686"/>
    </row>
    <row r="818744" spans="3:3">
      <c r="C818744" s="686"/>
    </row>
    <row r="818745" spans="3:3">
      <c r="C818745" s="686"/>
    </row>
    <row r="818746" spans="3:3">
      <c r="C818746" s="686"/>
    </row>
    <row r="818747" spans="3:3">
      <c r="C818747" s="686"/>
    </row>
    <row r="818748" spans="3:3">
      <c r="C818748" s="686"/>
    </row>
    <row r="818749" spans="3:3">
      <c r="C818749" s="686"/>
    </row>
    <row r="818750" spans="3:3">
      <c r="C818750" s="686"/>
    </row>
    <row r="818751" spans="3:3">
      <c r="C818751" s="686"/>
    </row>
    <row r="818752" spans="3:3">
      <c r="C818752" s="686"/>
    </row>
    <row r="818753" spans="3:3">
      <c r="C818753" s="686"/>
    </row>
    <row r="818754" spans="3:3">
      <c r="C818754" s="686"/>
    </row>
    <row r="818755" spans="3:3">
      <c r="C818755" s="686"/>
    </row>
    <row r="818756" spans="3:3">
      <c r="C818756" s="686"/>
    </row>
    <row r="818757" spans="3:3">
      <c r="C818757" s="686"/>
    </row>
    <row r="818758" spans="3:3">
      <c r="C818758" s="686"/>
    </row>
    <row r="818759" spans="3:3">
      <c r="C818759" s="686"/>
    </row>
    <row r="818760" spans="3:3">
      <c r="C818760" s="686"/>
    </row>
    <row r="818761" spans="3:3">
      <c r="C818761" s="686"/>
    </row>
    <row r="818762" spans="3:3">
      <c r="C818762" s="686"/>
    </row>
    <row r="818763" spans="3:3">
      <c r="C818763" s="686"/>
    </row>
    <row r="818764" spans="3:3">
      <c r="C818764" s="686"/>
    </row>
    <row r="818765" spans="3:3">
      <c r="C818765" s="686"/>
    </row>
    <row r="818766" spans="3:3">
      <c r="C818766" s="686"/>
    </row>
    <row r="818767" spans="3:3">
      <c r="C818767" s="686"/>
    </row>
    <row r="818768" spans="3:3">
      <c r="C818768" s="686"/>
    </row>
    <row r="818769" spans="3:3">
      <c r="C818769" s="686"/>
    </row>
    <row r="818770" spans="3:3">
      <c r="C818770" s="686"/>
    </row>
    <row r="818771" spans="3:3">
      <c r="C818771" s="686"/>
    </row>
    <row r="818772" spans="3:3">
      <c r="C818772" s="686"/>
    </row>
    <row r="818773" spans="3:3">
      <c r="C818773" s="686"/>
    </row>
    <row r="818774" spans="3:3">
      <c r="C818774" s="686"/>
    </row>
    <row r="818775" spans="3:3">
      <c r="C818775" s="686"/>
    </row>
    <row r="818776" spans="3:3">
      <c r="C818776" s="686"/>
    </row>
    <row r="818777" spans="3:3">
      <c r="C818777" s="686"/>
    </row>
    <row r="818778" spans="3:3">
      <c r="C818778" s="686"/>
    </row>
    <row r="818779" spans="3:3">
      <c r="C818779" s="686"/>
    </row>
    <row r="818780" spans="3:3">
      <c r="C818780" s="686"/>
    </row>
    <row r="818781" spans="3:3">
      <c r="C818781" s="686"/>
    </row>
    <row r="818782" spans="3:3">
      <c r="C818782" s="686"/>
    </row>
    <row r="818783" spans="3:3">
      <c r="C818783" s="686"/>
    </row>
    <row r="818784" spans="3:3">
      <c r="C818784" s="686"/>
    </row>
    <row r="818785" spans="3:3">
      <c r="C818785" s="686"/>
    </row>
    <row r="818786" spans="3:3">
      <c r="C818786" s="686"/>
    </row>
    <row r="818787" spans="3:3">
      <c r="C818787" s="686"/>
    </row>
    <row r="818788" spans="3:3">
      <c r="C818788" s="686"/>
    </row>
    <row r="818789" spans="3:3">
      <c r="C818789" s="686"/>
    </row>
    <row r="818790" spans="3:3">
      <c r="C818790" s="686"/>
    </row>
    <row r="818791" spans="3:3">
      <c r="C818791" s="686"/>
    </row>
    <row r="818792" spans="3:3">
      <c r="C818792" s="686"/>
    </row>
    <row r="818793" spans="3:3">
      <c r="C818793" s="686"/>
    </row>
    <row r="818794" spans="3:3">
      <c r="C818794" s="686"/>
    </row>
    <row r="818795" spans="3:3">
      <c r="C818795" s="686"/>
    </row>
    <row r="818796" spans="3:3">
      <c r="C818796" s="686"/>
    </row>
    <row r="818797" spans="3:3">
      <c r="C818797" s="686"/>
    </row>
    <row r="818798" spans="3:3">
      <c r="C818798" s="686"/>
    </row>
    <row r="818799" spans="3:3">
      <c r="C818799" s="686"/>
    </row>
    <row r="818800" spans="3:3">
      <c r="C818800" s="686"/>
    </row>
    <row r="818801" spans="3:3">
      <c r="C818801" s="686"/>
    </row>
    <row r="818802" spans="3:3">
      <c r="C818802" s="686"/>
    </row>
    <row r="818803" spans="3:3">
      <c r="C818803" s="686"/>
    </row>
    <row r="818804" spans="3:3">
      <c r="C818804" s="686"/>
    </row>
    <row r="818805" spans="3:3">
      <c r="C818805" s="686"/>
    </row>
    <row r="818806" spans="3:3">
      <c r="C818806" s="686"/>
    </row>
    <row r="818807" spans="3:3">
      <c r="C818807" s="686"/>
    </row>
    <row r="818808" spans="3:3">
      <c r="C818808" s="686"/>
    </row>
    <row r="818809" spans="3:3">
      <c r="C818809" s="686"/>
    </row>
    <row r="818810" spans="3:3">
      <c r="C818810" s="686"/>
    </row>
    <row r="818811" spans="3:3">
      <c r="C818811" s="686"/>
    </row>
    <row r="818812" spans="3:3">
      <c r="C818812" s="686"/>
    </row>
    <row r="818813" spans="3:3">
      <c r="C818813" s="686"/>
    </row>
    <row r="818814" spans="3:3">
      <c r="C818814" s="686"/>
    </row>
    <row r="818815" spans="3:3">
      <c r="C818815" s="686"/>
    </row>
    <row r="818816" spans="3:3">
      <c r="C818816" s="686"/>
    </row>
    <row r="818817" spans="3:3">
      <c r="C818817" s="686"/>
    </row>
    <row r="818818" spans="3:3">
      <c r="C818818" s="686"/>
    </row>
    <row r="818819" spans="3:3">
      <c r="C818819" s="686"/>
    </row>
    <row r="818820" spans="3:3">
      <c r="C818820" s="686"/>
    </row>
    <row r="818821" spans="3:3">
      <c r="C818821" s="686"/>
    </row>
    <row r="818822" spans="3:3">
      <c r="C818822" s="686"/>
    </row>
    <row r="818823" spans="3:3">
      <c r="C818823" s="686"/>
    </row>
    <row r="818824" spans="3:3">
      <c r="C818824" s="686"/>
    </row>
    <row r="818825" spans="3:3">
      <c r="C818825" s="686"/>
    </row>
    <row r="818826" spans="3:3">
      <c r="C818826" s="686"/>
    </row>
    <row r="818827" spans="3:3">
      <c r="C818827" s="686"/>
    </row>
    <row r="818828" spans="3:3">
      <c r="C818828" s="686"/>
    </row>
    <row r="818829" spans="3:3">
      <c r="C818829" s="686"/>
    </row>
    <row r="818830" spans="3:3">
      <c r="C818830" s="686"/>
    </row>
    <row r="818831" spans="3:3">
      <c r="C818831" s="686"/>
    </row>
    <row r="818832" spans="3:3">
      <c r="C818832" s="686"/>
    </row>
    <row r="818833" spans="3:3">
      <c r="C818833" s="686"/>
    </row>
    <row r="818834" spans="3:3">
      <c r="C818834" s="686"/>
    </row>
    <row r="818835" spans="3:3">
      <c r="C818835" s="686"/>
    </row>
    <row r="818836" spans="3:3">
      <c r="C818836" s="686"/>
    </row>
    <row r="818837" spans="3:3">
      <c r="C818837" s="686"/>
    </row>
    <row r="818838" spans="3:3">
      <c r="C818838" s="686"/>
    </row>
    <row r="818839" spans="3:3">
      <c r="C818839" s="686"/>
    </row>
    <row r="818840" spans="3:3">
      <c r="C818840" s="686"/>
    </row>
    <row r="818841" spans="3:3">
      <c r="C818841" s="686"/>
    </row>
    <row r="818842" spans="3:3">
      <c r="C818842" s="686"/>
    </row>
    <row r="818843" spans="3:3">
      <c r="C818843" s="686"/>
    </row>
    <row r="818844" spans="3:3">
      <c r="C818844" s="686"/>
    </row>
    <row r="818845" spans="3:3">
      <c r="C818845" s="686"/>
    </row>
    <row r="818846" spans="3:3">
      <c r="C818846" s="686"/>
    </row>
    <row r="818847" spans="3:3">
      <c r="C818847" s="686"/>
    </row>
    <row r="818848" spans="3:3">
      <c r="C818848" s="686"/>
    </row>
    <row r="818849" spans="3:3">
      <c r="C818849" s="686"/>
    </row>
    <row r="818850" spans="3:3">
      <c r="C818850" s="686"/>
    </row>
    <row r="818851" spans="3:3">
      <c r="C818851" s="686"/>
    </row>
    <row r="818852" spans="3:3">
      <c r="C818852" s="686"/>
    </row>
    <row r="818853" spans="3:3">
      <c r="C818853" s="686"/>
    </row>
    <row r="818854" spans="3:3">
      <c r="C818854" s="686"/>
    </row>
    <row r="818855" spans="3:3">
      <c r="C818855" s="686"/>
    </row>
    <row r="818856" spans="3:3">
      <c r="C818856" s="686"/>
    </row>
    <row r="818857" spans="3:3">
      <c r="C818857" s="686"/>
    </row>
    <row r="818858" spans="3:3">
      <c r="C818858" s="686"/>
    </row>
    <row r="818859" spans="3:3">
      <c r="C818859" s="686"/>
    </row>
    <row r="818860" spans="3:3">
      <c r="C818860" s="686"/>
    </row>
    <row r="818861" spans="3:3">
      <c r="C818861" s="686"/>
    </row>
    <row r="818862" spans="3:3">
      <c r="C818862" s="686"/>
    </row>
    <row r="818863" spans="3:3">
      <c r="C818863" s="686"/>
    </row>
    <row r="818864" spans="3:3">
      <c r="C818864" s="686"/>
    </row>
    <row r="818865" spans="3:3">
      <c r="C818865" s="686"/>
    </row>
    <row r="818866" spans="3:3">
      <c r="C818866" s="686"/>
    </row>
    <row r="818867" spans="3:3">
      <c r="C818867" s="686"/>
    </row>
    <row r="818868" spans="3:3">
      <c r="C818868" s="686"/>
    </row>
    <row r="818869" spans="3:3">
      <c r="C818869" s="686"/>
    </row>
    <row r="818870" spans="3:3">
      <c r="C818870" s="686"/>
    </row>
    <row r="818871" spans="3:3">
      <c r="C818871" s="686"/>
    </row>
    <row r="818872" spans="3:3">
      <c r="C818872" s="686"/>
    </row>
    <row r="818873" spans="3:3">
      <c r="C818873" s="686"/>
    </row>
    <row r="818874" spans="3:3">
      <c r="C818874" s="686"/>
    </row>
    <row r="818875" spans="3:3">
      <c r="C818875" s="686"/>
    </row>
    <row r="818876" spans="3:3">
      <c r="C818876" s="686"/>
    </row>
    <row r="818877" spans="3:3">
      <c r="C818877" s="686"/>
    </row>
    <row r="818878" spans="3:3">
      <c r="C818878" s="686"/>
    </row>
    <row r="818879" spans="3:3">
      <c r="C818879" s="686"/>
    </row>
    <row r="818880" spans="3:3">
      <c r="C818880" s="686"/>
    </row>
    <row r="818881" spans="3:3">
      <c r="C818881" s="686"/>
    </row>
    <row r="818882" spans="3:3">
      <c r="C818882" s="686"/>
    </row>
    <row r="818883" spans="3:3">
      <c r="C818883" s="686"/>
    </row>
    <row r="818884" spans="3:3">
      <c r="C818884" s="686"/>
    </row>
    <row r="818885" spans="3:3">
      <c r="C818885" s="686"/>
    </row>
    <row r="818886" spans="3:3">
      <c r="C818886" s="686"/>
    </row>
    <row r="818887" spans="3:3">
      <c r="C818887" s="686"/>
    </row>
    <row r="818888" spans="3:3">
      <c r="C818888" s="686"/>
    </row>
    <row r="818889" spans="3:3">
      <c r="C818889" s="686"/>
    </row>
    <row r="818890" spans="3:3">
      <c r="C818890" s="686"/>
    </row>
    <row r="818891" spans="3:3">
      <c r="C818891" s="686"/>
    </row>
    <row r="818892" spans="3:3">
      <c r="C818892" s="686"/>
    </row>
    <row r="818893" spans="3:3">
      <c r="C818893" s="686"/>
    </row>
    <row r="818894" spans="3:3">
      <c r="C818894" s="686"/>
    </row>
    <row r="818895" spans="3:3">
      <c r="C818895" s="686"/>
    </row>
    <row r="818896" spans="3:3">
      <c r="C818896" s="686"/>
    </row>
    <row r="818897" spans="3:3">
      <c r="C818897" s="686"/>
    </row>
    <row r="818898" spans="3:3">
      <c r="C818898" s="686"/>
    </row>
    <row r="818899" spans="3:3">
      <c r="C818899" s="686"/>
    </row>
    <row r="818900" spans="3:3">
      <c r="C818900" s="686"/>
    </row>
    <row r="818901" spans="3:3">
      <c r="C818901" s="686"/>
    </row>
    <row r="818902" spans="3:3">
      <c r="C818902" s="686"/>
    </row>
    <row r="818903" spans="3:3">
      <c r="C818903" s="686"/>
    </row>
    <row r="818904" spans="3:3">
      <c r="C818904" s="686"/>
    </row>
    <row r="818905" spans="3:3">
      <c r="C818905" s="686"/>
    </row>
    <row r="818906" spans="3:3">
      <c r="C818906" s="686"/>
    </row>
    <row r="818907" spans="3:3">
      <c r="C818907" s="686"/>
    </row>
    <row r="818908" spans="3:3">
      <c r="C818908" s="686"/>
    </row>
    <row r="818909" spans="3:3">
      <c r="C818909" s="686"/>
    </row>
    <row r="818910" spans="3:3">
      <c r="C818910" s="686"/>
    </row>
    <row r="818911" spans="3:3">
      <c r="C818911" s="686"/>
    </row>
    <row r="818912" spans="3:3">
      <c r="C818912" s="686"/>
    </row>
    <row r="818913" spans="3:3">
      <c r="C818913" s="686"/>
    </row>
    <row r="818914" spans="3:3">
      <c r="C818914" s="686"/>
    </row>
    <row r="818915" spans="3:3">
      <c r="C818915" s="686"/>
    </row>
    <row r="818916" spans="3:3">
      <c r="C818916" s="686"/>
    </row>
    <row r="818917" spans="3:3">
      <c r="C818917" s="686"/>
    </row>
    <row r="818918" spans="3:3">
      <c r="C818918" s="686"/>
    </row>
    <row r="818919" spans="3:3">
      <c r="C818919" s="686"/>
    </row>
    <row r="818920" spans="3:3">
      <c r="C818920" s="686"/>
    </row>
    <row r="818921" spans="3:3">
      <c r="C818921" s="686"/>
    </row>
    <row r="818922" spans="3:3">
      <c r="C818922" s="686"/>
    </row>
    <row r="818923" spans="3:3">
      <c r="C818923" s="686"/>
    </row>
    <row r="818924" spans="3:3">
      <c r="C818924" s="686"/>
    </row>
    <row r="818925" spans="3:3">
      <c r="C818925" s="686"/>
    </row>
    <row r="818926" spans="3:3">
      <c r="C818926" s="686"/>
    </row>
    <row r="818927" spans="3:3">
      <c r="C818927" s="686"/>
    </row>
    <row r="818928" spans="3:3">
      <c r="C818928" s="686"/>
    </row>
    <row r="818929" spans="3:3">
      <c r="C818929" s="686"/>
    </row>
    <row r="818930" spans="3:3">
      <c r="C818930" s="686"/>
    </row>
    <row r="818931" spans="3:3">
      <c r="C818931" s="686"/>
    </row>
    <row r="818932" spans="3:3">
      <c r="C818932" s="686"/>
    </row>
    <row r="818933" spans="3:3">
      <c r="C818933" s="686"/>
    </row>
    <row r="818934" spans="3:3">
      <c r="C818934" s="686"/>
    </row>
    <row r="818935" spans="3:3">
      <c r="C818935" s="686"/>
    </row>
    <row r="818936" spans="3:3">
      <c r="C818936" s="686"/>
    </row>
    <row r="818937" spans="3:3">
      <c r="C818937" s="686"/>
    </row>
    <row r="818938" spans="3:3">
      <c r="C818938" s="686"/>
    </row>
    <row r="818939" spans="3:3">
      <c r="C818939" s="686"/>
    </row>
    <row r="818940" spans="3:3">
      <c r="C818940" s="686"/>
    </row>
    <row r="818941" spans="3:3">
      <c r="C818941" s="686"/>
    </row>
    <row r="818942" spans="3:3">
      <c r="C818942" s="686"/>
    </row>
    <row r="818943" spans="3:3">
      <c r="C818943" s="686"/>
    </row>
    <row r="818944" spans="3:3">
      <c r="C818944" s="686"/>
    </row>
    <row r="818945" spans="3:3">
      <c r="C818945" s="686"/>
    </row>
    <row r="818946" spans="3:3">
      <c r="C818946" s="686"/>
    </row>
    <row r="818947" spans="3:3">
      <c r="C818947" s="686"/>
    </row>
    <row r="818948" spans="3:3">
      <c r="C818948" s="686"/>
    </row>
    <row r="818949" spans="3:3">
      <c r="C818949" s="686"/>
    </row>
    <row r="818950" spans="3:3">
      <c r="C818950" s="686"/>
    </row>
    <row r="818951" spans="3:3">
      <c r="C818951" s="686"/>
    </row>
    <row r="818952" spans="3:3">
      <c r="C818952" s="686"/>
    </row>
    <row r="818953" spans="3:3">
      <c r="C818953" s="686"/>
    </row>
    <row r="818954" spans="3:3">
      <c r="C818954" s="686"/>
    </row>
    <row r="818955" spans="3:3">
      <c r="C818955" s="686"/>
    </row>
    <row r="818956" spans="3:3">
      <c r="C818956" s="686"/>
    </row>
    <row r="818957" spans="3:3">
      <c r="C818957" s="686"/>
    </row>
    <row r="818958" spans="3:3">
      <c r="C818958" s="686"/>
    </row>
    <row r="818959" spans="3:3">
      <c r="C818959" s="686"/>
    </row>
    <row r="818960" spans="3:3">
      <c r="C818960" s="686"/>
    </row>
    <row r="818961" spans="3:3">
      <c r="C818961" s="686"/>
    </row>
    <row r="818962" spans="3:3">
      <c r="C818962" s="686"/>
    </row>
    <row r="818963" spans="3:3">
      <c r="C818963" s="686"/>
    </row>
    <row r="818964" spans="3:3">
      <c r="C818964" s="686"/>
    </row>
    <row r="818965" spans="3:3">
      <c r="C818965" s="686"/>
    </row>
    <row r="818966" spans="3:3">
      <c r="C818966" s="686"/>
    </row>
    <row r="818967" spans="3:3">
      <c r="C818967" s="686"/>
    </row>
    <row r="818968" spans="3:3">
      <c r="C818968" s="686"/>
    </row>
    <row r="818969" spans="3:3">
      <c r="C818969" s="686"/>
    </row>
    <row r="818970" spans="3:3">
      <c r="C818970" s="686"/>
    </row>
    <row r="818971" spans="3:3">
      <c r="C818971" s="686"/>
    </row>
    <row r="818972" spans="3:3">
      <c r="C818972" s="686"/>
    </row>
    <row r="818973" spans="3:3">
      <c r="C818973" s="686"/>
    </row>
    <row r="818974" spans="3:3">
      <c r="C818974" s="686"/>
    </row>
    <row r="818975" spans="3:3">
      <c r="C818975" s="686"/>
    </row>
    <row r="818976" spans="3:3">
      <c r="C818976" s="686"/>
    </row>
    <row r="818977" spans="3:3">
      <c r="C818977" s="686"/>
    </row>
    <row r="818978" spans="3:3">
      <c r="C818978" s="686"/>
    </row>
    <row r="818979" spans="3:3">
      <c r="C818979" s="686"/>
    </row>
    <row r="818980" spans="3:3">
      <c r="C818980" s="686"/>
    </row>
    <row r="818981" spans="3:3">
      <c r="C818981" s="686"/>
    </row>
    <row r="818982" spans="3:3">
      <c r="C818982" s="686"/>
    </row>
    <row r="818983" spans="3:3">
      <c r="C818983" s="686"/>
    </row>
    <row r="818984" spans="3:3">
      <c r="C818984" s="686"/>
    </row>
    <row r="818985" spans="3:3">
      <c r="C818985" s="686"/>
    </row>
    <row r="818986" spans="3:3">
      <c r="C818986" s="686"/>
    </row>
    <row r="818987" spans="3:3">
      <c r="C818987" s="686"/>
    </row>
    <row r="818988" spans="3:3">
      <c r="C818988" s="686"/>
    </row>
    <row r="818989" spans="3:3">
      <c r="C818989" s="686"/>
    </row>
    <row r="818990" spans="3:3">
      <c r="C818990" s="686"/>
    </row>
    <row r="818991" spans="3:3">
      <c r="C818991" s="686"/>
    </row>
    <row r="818992" spans="3:3">
      <c r="C818992" s="686"/>
    </row>
    <row r="818993" spans="3:3">
      <c r="C818993" s="686"/>
    </row>
    <row r="818994" spans="3:3">
      <c r="C818994" s="686"/>
    </row>
    <row r="818995" spans="3:3">
      <c r="C818995" s="686"/>
    </row>
    <row r="818996" spans="3:3">
      <c r="C818996" s="686"/>
    </row>
    <row r="818997" spans="3:3">
      <c r="C818997" s="686"/>
    </row>
    <row r="818998" spans="3:3">
      <c r="C818998" s="686"/>
    </row>
    <row r="818999" spans="3:3">
      <c r="C818999" s="686"/>
    </row>
    <row r="819000" spans="3:3">
      <c r="C819000" s="686"/>
    </row>
    <row r="819001" spans="3:3">
      <c r="C819001" s="686"/>
    </row>
    <row r="819002" spans="3:3">
      <c r="C819002" s="686"/>
    </row>
    <row r="819003" spans="3:3">
      <c r="C819003" s="686"/>
    </row>
    <row r="819004" spans="3:3">
      <c r="C819004" s="686"/>
    </row>
    <row r="819005" spans="3:3">
      <c r="C819005" s="686"/>
    </row>
    <row r="819006" spans="3:3">
      <c r="C819006" s="686"/>
    </row>
    <row r="819007" spans="3:3">
      <c r="C819007" s="686"/>
    </row>
    <row r="819008" spans="3:3">
      <c r="C819008" s="686"/>
    </row>
    <row r="819009" spans="3:3">
      <c r="C819009" s="686"/>
    </row>
    <row r="819010" spans="3:3">
      <c r="C819010" s="686"/>
    </row>
    <row r="819011" spans="3:3">
      <c r="C819011" s="686"/>
    </row>
    <row r="819012" spans="3:3">
      <c r="C819012" s="686"/>
    </row>
    <row r="819013" spans="3:3">
      <c r="C819013" s="686"/>
    </row>
    <row r="819014" spans="3:3">
      <c r="C819014" s="686"/>
    </row>
    <row r="819015" spans="3:3">
      <c r="C819015" s="686"/>
    </row>
    <row r="819016" spans="3:3">
      <c r="C819016" s="686"/>
    </row>
    <row r="819017" spans="3:3">
      <c r="C819017" s="686"/>
    </row>
    <row r="819018" spans="3:3">
      <c r="C819018" s="686"/>
    </row>
    <row r="819019" spans="3:3">
      <c r="C819019" s="686"/>
    </row>
    <row r="819020" spans="3:3">
      <c r="C819020" s="686"/>
    </row>
    <row r="819021" spans="3:3">
      <c r="C819021" s="686"/>
    </row>
    <row r="819022" spans="3:3">
      <c r="C819022" s="686"/>
    </row>
    <row r="819023" spans="3:3">
      <c r="C819023" s="686"/>
    </row>
    <row r="819024" spans="3:3">
      <c r="C819024" s="686"/>
    </row>
    <row r="819025" spans="3:3">
      <c r="C819025" s="686"/>
    </row>
    <row r="819026" spans="3:3">
      <c r="C819026" s="686"/>
    </row>
    <row r="819027" spans="3:3">
      <c r="C819027" s="686"/>
    </row>
    <row r="819028" spans="3:3">
      <c r="C819028" s="686"/>
    </row>
    <row r="819029" spans="3:3">
      <c r="C819029" s="686"/>
    </row>
    <row r="819030" spans="3:3">
      <c r="C819030" s="686"/>
    </row>
    <row r="819031" spans="3:3">
      <c r="C819031" s="686"/>
    </row>
    <row r="819032" spans="3:3">
      <c r="C819032" s="686"/>
    </row>
    <row r="819033" spans="3:3">
      <c r="C819033" s="686"/>
    </row>
    <row r="819034" spans="3:3">
      <c r="C819034" s="686"/>
    </row>
    <row r="819035" spans="3:3">
      <c r="C819035" s="686"/>
    </row>
    <row r="819036" spans="3:3">
      <c r="C819036" s="686"/>
    </row>
    <row r="819037" spans="3:3">
      <c r="C819037" s="686"/>
    </row>
    <row r="819038" spans="3:3">
      <c r="C819038" s="686"/>
    </row>
    <row r="819039" spans="3:3">
      <c r="C819039" s="686"/>
    </row>
    <row r="819040" spans="3:3">
      <c r="C819040" s="686"/>
    </row>
    <row r="819041" spans="3:3">
      <c r="C819041" s="686"/>
    </row>
    <row r="819042" spans="3:3">
      <c r="C819042" s="686"/>
    </row>
    <row r="819043" spans="3:3">
      <c r="C819043" s="686"/>
    </row>
    <row r="819044" spans="3:3">
      <c r="C819044" s="686"/>
    </row>
    <row r="819045" spans="3:3">
      <c r="C819045" s="686"/>
    </row>
    <row r="819046" spans="3:3">
      <c r="C819046" s="686"/>
    </row>
    <row r="819047" spans="3:3">
      <c r="C819047" s="686"/>
    </row>
    <row r="819048" spans="3:3">
      <c r="C819048" s="686"/>
    </row>
    <row r="819049" spans="3:3">
      <c r="C819049" s="686"/>
    </row>
    <row r="819050" spans="3:3">
      <c r="C819050" s="686"/>
    </row>
    <row r="819051" spans="3:3">
      <c r="C819051" s="686"/>
    </row>
    <row r="819052" spans="3:3">
      <c r="C819052" s="686"/>
    </row>
    <row r="819053" spans="3:3">
      <c r="C819053" s="686"/>
    </row>
    <row r="819054" spans="3:3">
      <c r="C819054" s="686"/>
    </row>
    <row r="819055" spans="3:3">
      <c r="C819055" s="686"/>
    </row>
    <row r="819056" spans="3:3">
      <c r="C819056" s="686"/>
    </row>
    <row r="819057" spans="3:3">
      <c r="C819057" s="686"/>
    </row>
    <row r="819058" spans="3:3">
      <c r="C819058" s="686"/>
    </row>
    <row r="819059" spans="3:3">
      <c r="C819059" s="686"/>
    </row>
    <row r="819060" spans="3:3">
      <c r="C819060" s="686"/>
    </row>
    <row r="819061" spans="3:3">
      <c r="C819061" s="686"/>
    </row>
    <row r="819062" spans="3:3">
      <c r="C819062" s="686"/>
    </row>
    <row r="819063" spans="3:3">
      <c r="C819063" s="686"/>
    </row>
    <row r="819064" spans="3:3">
      <c r="C819064" s="686"/>
    </row>
    <row r="819065" spans="3:3">
      <c r="C819065" s="686"/>
    </row>
    <row r="819066" spans="3:3">
      <c r="C819066" s="686"/>
    </row>
    <row r="819067" spans="3:3">
      <c r="C819067" s="686"/>
    </row>
    <row r="819068" spans="3:3">
      <c r="C819068" s="686"/>
    </row>
    <row r="819069" spans="3:3">
      <c r="C819069" s="686"/>
    </row>
    <row r="819070" spans="3:3">
      <c r="C819070" s="686"/>
    </row>
    <row r="819071" spans="3:3">
      <c r="C819071" s="686"/>
    </row>
    <row r="819072" spans="3:3">
      <c r="C819072" s="686"/>
    </row>
    <row r="819073" spans="3:3">
      <c r="C819073" s="686"/>
    </row>
    <row r="819074" spans="3:3">
      <c r="C819074" s="686"/>
    </row>
    <row r="819075" spans="3:3">
      <c r="C819075" s="686"/>
    </row>
    <row r="819076" spans="3:3">
      <c r="C819076" s="686"/>
    </row>
    <row r="819077" spans="3:3">
      <c r="C819077" s="686"/>
    </row>
    <row r="819078" spans="3:3">
      <c r="C819078" s="686"/>
    </row>
    <row r="819079" spans="3:3">
      <c r="C819079" s="686"/>
    </row>
    <row r="819080" spans="3:3">
      <c r="C819080" s="686"/>
    </row>
    <row r="819081" spans="3:3">
      <c r="C819081" s="686"/>
    </row>
    <row r="819082" spans="3:3">
      <c r="C819082" s="686"/>
    </row>
    <row r="819083" spans="3:3">
      <c r="C819083" s="686"/>
    </row>
    <row r="819084" spans="3:3">
      <c r="C819084" s="686"/>
    </row>
    <row r="819085" spans="3:3">
      <c r="C819085" s="686"/>
    </row>
    <row r="819086" spans="3:3">
      <c r="C819086" s="686"/>
    </row>
    <row r="819087" spans="3:3">
      <c r="C819087" s="686"/>
    </row>
    <row r="819088" spans="3:3">
      <c r="C819088" s="686"/>
    </row>
    <row r="819089" spans="3:3">
      <c r="C819089" s="686"/>
    </row>
    <row r="819090" spans="3:3">
      <c r="C819090" s="686"/>
    </row>
    <row r="819091" spans="3:3">
      <c r="C819091" s="686"/>
    </row>
    <row r="819092" spans="3:3">
      <c r="C819092" s="686"/>
    </row>
    <row r="819093" spans="3:3">
      <c r="C819093" s="686"/>
    </row>
    <row r="819094" spans="3:3">
      <c r="C819094" s="686"/>
    </row>
    <row r="819095" spans="3:3">
      <c r="C819095" s="686"/>
    </row>
    <row r="819096" spans="3:3">
      <c r="C819096" s="686"/>
    </row>
    <row r="819097" spans="3:3">
      <c r="C819097" s="686"/>
    </row>
    <row r="819098" spans="3:3">
      <c r="C819098" s="686"/>
    </row>
    <row r="819099" spans="3:3">
      <c r="C819099" s="686"/>
    </row>
    <row r="819100" spans="3:3">
      <c r="C819100" s="686"/>
    </row>
    <row r="819101" spans="3:3">
      <c r="C819101" s="686"/>
    </row>
    <row r="819102" spans="3:3">
      <c r="C819102" s="686"/>
    </row>
    <row r="819103" spans="3:3">
      <c r="C819103" s="686"/>
    </row>
    <row r="819104" spans="3:3">
      <c r="C819104" s="686"/>
    </row>
    <row r="819105" spans="3:3">
      <c r="C819105" s="686"/>
    </row>
    <row r="819106" spans="3:3">
      <c r="C819106" s="686"/>
    </row>
    <row r="819107" spans="3:3">
      <c r="C819107" s="686"/>
    </row>
    <row r="819108" spans="3:3">
      <c r="C819108" s="686"/>
    </row>
    <row r="819109" spans="3:3">
      <c r="C819109" s="686"/>
    </row>
    <row r="819110" spans="3:3">
      <c r="C819110" s="686"/>
    </row>
    <row r="819111" spans="3:3">
      <c r="C819111" s="686"/>
    </row>
    <row r="819112" spans="3:3">
      <c r="C819112" s="686"/>
    </row>
    <row r="819113" spans="3:3">
      <c r="C819113" s="686"/>
    </row>
    <row r="819114" spans="3:3">
      <c r="C819114" s="686"/>
    </row>
    <row r="819115" spans="3:3">
      <c r="C819115" s="686"/>
    </row>
    <row r="819116" spans="3:3">
      <c r="C819116" s="686"/>
    </row>
    <row r="819117" spans="3:3">
      <c r="C819117" s="686"/>
    </row>
    <row r="819118" spans="3:3">
      <c r="C819118" s="686"/>
    </row>
    <row r="819119" spans="3:3">
      <c r="C819119" s="686"/>
    </row>
    <row r="819120" spans="3:3">
      <c r="C819120" s="686"/>
    </row>
    <row r="819121" spans="3:3">
      <c r="C819121" s="686"/>
    </row>
    <row r="819122" spans="3:3">
      <c r="C819122" s="686"/>
    </row>
    <row r="819123" spans="3:3">
      <c r="C819123" s="686"/>
    </row>
    <row r="819124" spans="3:3">
      <c r="C819124" s="686"/>
    </row>
    <row r="819125" spans="3:3">
      <c r="C819125" s="686"/>
    </row>
    <row r="819126" spans="3:3">
      <c r="C819126" s="686"/>
    </row>
    <row r="819127" spans="3:3">
      <c r="C819127" s="686"/>
    </row>
    <row r="819128" spans="3:3">
      <c r="C819128" s="686"/>
    </row>
    <row r="819129" spans="3:3">
      <c r="C819129" s="686"/>
    </row>
    <row r="819130" spans="3:3">
      <c r="C819130" s="686"/>
    </row>
    <row r="819131" spans="3:3">
      <c r="C819131" s="686"/>
    </row>
    <row r="819132" spans="3:3">
      <c r="C819132" s="686"/>
    </row>
    <row r="819133" spans="3:3">
      <c r="C819133" s="686"/>
    </row>
    <row r="819134" spans="3:3">
      <c r="C819134" s="686"/>
    </row>
    <row r="819135" spans="3:3">
      <c r="C819135" s="686"/>
    </row>
    <row r="819136" spans="3:3">
      <c r="C819136" s="686"/>
    </row>
    <row r="819137" spans="3:3">
      <c r="C819137" s="686"/>
    </row>
    <row r="819138" spans="3:3">
      <c r="C819138" s="686"/>
    </row>
    <row r="819139" spans="3:3">
      <c r="C819139" s="686"/>
    </row>
    <row r="819140" spans="3:3">
      <c r="C819140" s="686"/>
    </row>
    <row r="819141" spans="3:3">
      <c r="C819141" s="686"/>
    </row>
    <row r="819142" spans="3:3">
      <c r="C819142" s="686"/>
    </row>
    <row r="819143" spans="3:3">
      <c r="C819143" s="686"/>
    </row>
    <row r="819144" spans="3:3">
      <c r="C819144" s="686"/>
    </row>
    <row r="819145" spans="3:3">
      <c r="C819145" s="686"/>
    </row>
    <row r="819146" spans="3:3">
      <c r="C819146" s="686"/>
    </row>
    <row r="819147" spans="3:3">
      <c r="C819147" s="686"/>
    </row>
    <row r="819148" spans="3:3">
      <c r="C819148" s="686"/>
    </row>
    <row r="819149" spans="3:3">
      <c r="C819149" s="686"/>
    </row>
    <row r="819150" spans="3:3">
      <c r="C819150" s="686"/>
    </row>
    <row r="819151" spans="3:3">
      <c r="C819151" s="686"/>
    </row>
    <row r="819152" spans="3:3">
      <c r="C819152" s="686"/>
    </row>
    <row r="819153" spans="3:3">
      <c r="C819153" s="686"/>
    </row>
    <row r="819154" spans="3:3">
      <c r="C819154" s="686"/>
    </row>
    <row r="819155" spans="3:3">
      <c r="C819155" s="686"/>
    </row>
    <row r="819156" spans="3:3">
      <c r="C819156" s="686"/>
    </row>
    <row r="819157" spans="3:3">
      <c r="C819157" s="686"/>
    </row>
    <row r="819158" spans="3:3">
      <c r="C819158" s="686"/>
    </row>
    <row r="819159" spans="3:3">
      <c r="C819159" s="686"/>
    </row>
    <row r="819160" spans="3:3">
      <c r="C819160" s="686"/>
    </row>
    <row r="819161" spans="3:3">
      <c r="C819161" s="686"/>
    </row>
    <row r="819162" spans="3:3">
      <c r="C819162" s="686"/>
    </row>
    <row r="819163" spans="3:3">
      <c r="C819163" s="686"/>
    </row>
    <row r="819164" spans="3:3">
      <c r="C819164" s="686"/>
    </row>
    <row r="819165" spans="3:3">
      <c r="C819165" s="686"/>
    </row>
    <row r="819166" spans="3:3">
      <c r="C819166" s="686"/>
    </row>
    <row r="819167" spans="3:3">
      <c r="C819167" s="686"/>
    </row>
    <row r="819168" spans="3:3">
      <c r="C819168" s="686"/>
    </row>
    <row r="819169" spans="3:3">
      <c r="C819169" s="686"/>
    </row>
    <row r="819170" spans="3:3">
      <c r="C819170" s="686"/>
    </row>
    <row r="819171" spans="3:3">
      <c r="C819171" s="686"/>
    </row>
    <row r="819172" spans="3:3">
      <c r="C819172" s="686"/>
    </row>
    <row r="819173" spans="3:3">
      <c r="C819173" s="686"/>
    </row>
    <row r="819174" spans="3:3">
      <c r="C819174" s="686"/>
    </row>
    <row r="819175" spans="3:3">
      <c r="C819175" s="686"/>
    </row>
    <row r="819176" spans="3:3">
      <c r="C819176" s="686"/>
    </row>
    <row r="819177" spans="3:3">
      <c r="C819177" s="686"/>
    </row>
    <row r="819178" spans="3:3">
      <c r="C819178" s="686"/>
    </row>
    <row r="819179" spans="3:3">
      <c r="C819179" s="686"/>
    </row>
    <row r="819180" spans="3:3">
      <c r="C819180" s="686"/>
    </row>
    <row r="819181" spans="3:3">
      <c r="C819181" s="686"/>
    </row>
    <row r="819182" spans="3:3">
      <c r="C819182" s="686"/>
    </row>
    <row r="819183" spans="3:3">
      <c r="C819183" s="686"/>
    </row>
    <row r="819184" spans="3:3">
      <c r="C819184" s="686"/>
    </row>
    <row r="819185" spans="3:3">
      <c r="C819185" s="686"/>
    </row>
    <row r="819186" spans="3:3">
      <c r="C819186" s="686"/>
    </row>
    <row r="819187" spans="3:3">
      <c r="C819187" s="686"/>
    </row>
    <row r="819188" spans="3:3">
      <c r="C819188" s="686"/>
    </row>
    <row r="819189" spans="3:3">
      <c r="C819189" s="686"/>
    </row>
    <row r="819190" spans="3:3">
      <c r="C819190" s="686"/>
    </row>
    <row r="819191" spans="3:3">
      <c r="C819191" s="686"/>
    </row>
    <row r="819192" spans="3:3">
      <c r="C819192" s="686"/>
    </row>
    <row r="819193" spans="3:3">
      <c r="C819193" s="686"/>
    </row>
    <row r="819194" spans="3:3">
      <c r="C819194" s="686"/>
    </row>
    <row r="819195" spans="3:3">
      <c r="C819195" s="686"/>
    </row>
    <row r="819196" spans="3:3">
      <c r="C819196" s="686"/>
    </row>
    <row r="819197" spans="3:3">
      <c r="C819197" s="686"/>
    </row>
    <row r="819198" spans="3:3">
      <c r="C819198" s="686"/>
    </row>
    <row r="819199" spans="3:3">
      <c r="C819199" s="686"/>
    </row>
    <row r="819200" spans="3:3">
      <c r="C819200" s="686"/>
    </row>
    <row r="819201" spans="3:3">
      <c r="C819201" s="686"/>
    </row>
    <row r="819202" spans="3:3">
      <c r="C819202" s="686"/>
    </row>
    <row r="819203" spans="3:3">
      <c r="C819203" s="686"/>
    </row>
    <row r="819204" spans="3:3">
      <c r="C819204" s="686"/>
    </row>
    <row r="819205" spans="3:3">
      <c r="C819205" s="686"/>
    </row>
    <row r="819206" spans="3:3">
      <c r="C819206" s="686"/>
    </row>
    <row r="819207" spans="3:3">
      <c r="C819207" s="686"/>
    </row>
    <row r="819208" spans="3:3">
      <c r="C819208" s="686"/>
    </row>
    <row r="819209" spans="3:3">
      <c r="C819209" s="686"/>
    </row>
    <row r="819210" spans="3:3">
      <c r="C819210" s="686"/>
    </row>
    <row r="819211" spans="3:3">
      <c r="C819211" s="686"/>
    </row>
    <row r="819212" spans="3:3">
      <c r="C819212" s="686"/>
    </row>
    <row r="819213" spans="3:3">
      <c r="C819213" s="686"/>
    </row>
    <row r="819214" spans="3:3">
      <c r="C819214" s="686"/>
    </row>
    <row r="819215" spans="3:3">
      <c r="C819215" s="686"/>
    </row>
    <row r="819216" spans="3:3">
      <c r="C819216" s="686"/>
    </row>
    <row r="819217" spans="3:3">
      <c r="C819217" s="686"/>
    </row>
    <row r="819218" spans="3:3">
      <c r="C819218" s="686"/>
    </row>
    <row r="819219" spans="3:3">
      <c r="C819219" s="686"/>
    </row>
    <row r="819220" spans="3:3">
      <c r="C819220" s="686"/>
    </row>
    <row r="819221" spans="3:3">
      <c r="C819221" s="686"/>
    </row>
    <row r="819222" spans="3:3">
      <c r="C819222" s="686"/>
    </row>
    <row r="819223" spans="3:3">
      <c r="C819223" s="686"/>
    </row>
    <row r="819224" spans="3:3">
      <c r="C819224" s="686"/>
    </row>
    <row r="819225" spans="3:3">
      <c r="C819225" s="686"/>
    </row>
    <row r="819226" spans="3:3">
      <c r="C819226" s="686"/>
    </row>
    <row r="819227" spans="3:3">
      <c r="C819227" s="686"/>
    </row>
    <row r="819228" spans="3:3">
      <c r="C819228" s="686"/>
    </row>
    <row r="819229" spans="3:3">
      <c r="C819229" s="686"/>
    </row>
    <row r="819230" spans="3:3">
      <c r="C819230" s="686"/>
    </row>
    <row r="819231" spans="3:3">
      <c r="C819231" s="686"/>
    </row>
    <row r="819232" spans="3:3">
      <c r="C819232" s="686"/>
    </row>
    <row r="819233" spans="3:3">
      <c r="C819233" s="686"/>
    </row>
    <row r="819234" spans="3:3">
      <c r="C819234" s="686"/>
    </row>
    <row r="819235" spans="3:3">
      <c r="C819235" s="686"/>
    </row>
    <row r="819236" spans="3:3">
      <c r="C819236" s="686"/>
    </row>
    <row r="819237" spans="3:3">
      <c r="C819237" s="686"/>
    </row>
    <row r="819238" spans="3:3">
      <c r="C819238" s="686"/>
    </row>
    <row r="819239" spans="3:3">
      <c r="C819239" s="686"/>
    </row>
    <row r="819240" spans="3:3">
      <c r="C819240" s="686"/>
    </row>
    <row r="819241" spans="3:3">
      <c r="C819241" s="686"/>
    </row>
    <row r="819242" spans="3:3">
      <c r="C819242" s="686"/>
    </row>
    <row r="819243" spans="3:3">
      <c r="C819243" s="686"/>
    </row>
    <row r="819244" spans="3:3">
      <c r="C819244" s="686"/>
    </row>
    <row r="819245" spans="3:3">
      <c r="C819245" s="686"/>
    </row>
    <row r="819246" spans="3:3">
      <c r="C819246" s="686"/>
    </row>
    <row r="819247" spans="3:3">
      <c r="C819247" s="686"/>
    </row>
    <row r="819248" spans="3:3">
      <c r="C819248" s="686"/>
    </row>
    <row r="819249" spans="3:3">
      <c r="C819249" s="686"/>
    </row>
    <row r="819250" spans="3:3">
      <c r="C819250" s="686"/>
    </row>
    <row r="819251" spans="3:3">
      <c r="C819251" s="686"/>
    </row>
    <row r="819252" spans="3:3">
      <c r="C819252" s="686"/>
    </row>
    <row r="819253" spans="3:3">
      <c r="C819253" s="686"/>
    </row>
    <row r="819254" spans="3:3">
      <c r="C819254" s="686"/>
    </row>
    <row r="819255" spans="3:3">
      <c r="C819255" s="686"/>
    </row>
    <row r="819256" spans="3:3">
      <c r="C819256" s="686"/>
    </row>
    <row r="819257" spans="3:3">
      <c r="C819257" s="686"/>
    </row>
    <row r="819258" spans="3:3">
      <c r="C819258" s="686"/>
    </row>
    <row r="819259" spans="3:3">
      <c r="C819259" s="686"/>
    </row>
    <row r="819260" spans="3:3">
      <c r="C819260" s="686"/>
    </row>
    <row r="819261" spans="3:3">
      <c r="C819261" s="686"/>
    </row>
    <row r="819262" spans="3:3">
      <c r="C819262" s="686"/>
    </row>
    <row r="819263" spans="3:3">
      <c r="C819263" s="686"/>
    </row>
    <row r="819264" spans="3:3">
      <c r="C819264" s="686"/>
    </row>
    <row r="819265" spans="3:3">
      <c r="C819265" s="686"/>
    </row>
    <row r="819266" spans="3:3">
      <c r="C819266" s="686"/>
    </row>
    <row r="819267" spans="3:3">
      <c r="C819267" s="686"/>
    </row>
    <row r="819268" spans="3:3">
      <c r="C819268" s="686"/>
    </row>
    <row r="819269" spans="3:3">
      <c r="C819269" s="686"/>
    </row>
    <row r="819270" spans="3:3">
      <c r="C819270" s="686"/>
    </row>
    <row r="819271" spans="3:3">
      <c r="C819271" s="686"/>
    </row>
    <row r="819272" spans="3:3">
      <c r="C819272" s="686"/>
    </row>
    <row r="819273" spans="3:3">
      <c r="C819273" s="686"/>
    </row>
    <row r="819274" spans="3:3">
      <c r="C819274" s="686"/>
    </row>
    <row r="819275" spans="3:3">
      <c r="C819275" s="686"/>
    </row>
    <row r="819276" spans="3:3">
      <c r="C819276" s="686"/>
    </row>
    <row r="819277" spans="3:3">
      <c r="C819277" s="686"/>
    </row>
    <row r="819278" spans="3:3">
      <c r="C819278" s="686"/>
    </row>
    <row r="819279" spans="3:3">
      <c r="C819279" s="686"/>
    </row>
    <row r="819280" spans="3:3">
      <c r="C819280" s="686"/>
    </row>
    <row r="819281" spans="3:3">
      <c r="C819281" s="686"/>
    </row>
    <row r="819282" spans="3:3">
      <c r="C819282" s="686"/>
    </row>
    <row r="819283" spans="3:3">
      <c r="C819283" s="686"/>
    </row>
    <row r="819284" spans="3:3">
      <c r="C819284" s="686"/>
    </row>
    <row r="819285" spans="3:3">
      <c r="C819285" s="686"/>
    </row>
    <row r="819286" spans="3:3">
      <c r="C819286" s="686"/>
    </row>
    <row r="819287" spans="3:3">
      <c r="C819287" s="686"/>
    </row>
    <row r="819288" spans="3:3">
      <c r="C819288" s="686"/>
    </row>
    <row r="819289" spans="3:3">
      <c r="C819289" s="686"/>
    </row>
    <row r="819290" spans="3:3">
      <c r="C819290" s="686"/>
    </row>
    <row r="819291" spans="3:3">
      <c r="C819291" s="686"/>
    </row>
    <row r="819292" spans="3:3">
      <c r="C819292" s="686"/>
    </row>
    <row r="819293" spans="3:3">
      <c r="C819293" s="686"/>
    </row>
    <row r="819294" spans="3:3">
      <c r="C819294" s="686"/>
    </row>
    <row r="819295" spans="3:3">
      <c r="C819295" s="686"/>
    </row>
    <row r="819296" spans="3:3">
      <c r="C819296" s="686"/>
    </row>
    <row r="819297" spans="3:3">
      <c r="C819297" s="686"/>
    </row>
    <row r="819298" spans="3:3">
      <c r="C819298" s="686"/>
    </row>
    <row r="819299" spans="3:3">
      <c r="C819299" s="686"/>
    </row>
    <row r="819300" spans="3:3">
      <c r="C819300" s="686"/>
    </row>
    <row r="819301" spans="3:3">
      <c r="C819301" s="686"/>
    </row>
    <row r="819302" spans="3:3">
      <c r="C819302" s="686"/>
    </row>
    <row r="819303" spans="3:3">
      <c r="C819303" s="686"/>
    </row>
    <row r="819304" spans="3:3">
      <c r="C819304" s="686"/>
    </row>
    <row r="819305" spans="3:3">
      <c r="C819305" s="686"/>
    </row>
    <row r="819306" spans="3:3">
      <c r="C819306" s="686"/>
    </row>
    <row r="819307" spans="3:3">
      <c r="C819307" s="686"/>
    </row>
    <row r="819308" spans="3:3">
      <c r="C819308" s="686"/>
    </row>
    <row r="819309" spans="3:3">
      <c r="C819309" s="686"/>
    </row>
    <row r="819310" spans="3:3">
      <c r="C819310" s="686"/>
    </row>
    <row r="819311" spans="3:3">
      <c r="C819311" s="686"/>
    </row>
    <row r="819312" spans="3:3">
      <c r="C819312" s="686"/>
    </row>
    <row r="819313" spans="3:3">
      <c r="C819313" s="686"/>
    </row>
    <row r="819314" spans="3:3">
      <c r="C819314" s="686"/>
    </row>
    <row r="819315" spans="3:3">
      <c r="C819315" s="686"/>
    </row>
    <row r="819316" spans="3:3">
      <c r="C819316" s="686"/>
    </row>
    <row r="819317" spans="3:3">
      <c r="C819317" s="686"/>
    </row>
    <row r="819318" spans="3:3">
      <c r="C819318" s="686"/>
    </row>
    <row r="819319" spans="3:3">
      <c r="C819319" s="686"/>
    </row>
    <row r="819320" spans="3:3">
      <c r="C819320" s="686"/>
    </row>
    <row r="819321" spans="3:3">
      <c r="C819321" s="686"/>
    </row>
    <row r="819322" spans="3:3">
      <c r="C819322" s="686"/>
    </row>
    <row r="819323" spans="3:3">
      <c r="C819323" s="686"/>
    </row>
    <row r="819324" spans="3:3">
      <c r="C819324" s="686"/>
    </row>
    <row r="819325" spans="3:3">
      <c r="C819325" s="686"/>
    </row>
    <row r="819326" spans="3:3">
      <c r="C819326" s="686"/>
    </row>
    <row r="819327" spans="3:3">
      <c r="C819327" s="686"/>
    </row>
    <row r="819328" spans="3:3">
      <c r="C819328" s="686"/>
    </row>
    <row r="819329" spans="3:3">
      <c r="C819329" s="686"/>
    </row>
    <row r="819330" spans="3:3">
      <c r="C819330" s="686"/>
    </row>
    <row r="819331" spans="3:3">
      <c r="C819331" s="686"/>
    </row>
    <row r="819332" spans="3:3">
      <c r="C819332" s="686"/>
    </row>
    <row r="819333" spans="3:3">
      <c r="C819333" s="686"/>
    </row>
    <row r="819334" spans="3:3">
      <c r="C819334" s="686"/>
    </row>
    <row r="819335" spans="3:3">
      <c r="C819335" s="686"/>
    </row>
    <row r="819336" spans="3:3">
      <c r="C819336" s="686"/>
    </row>
    <row r="819337" spans="3:3">
      <c r="C819337" s="686"/>
    </row>
    <row r="819338" spans="3:3">
      <c r="C819338" s="686"/>
    </row>
    <row r="819339" spans="3:3">
      <c r="C819339" s="686"/>
    </row>
    <row r="819340" spans="3:3">
      <c r="C819340" s="686"/>
    </row>
    <row r="819341" spans="3:3">
      <c r="C819341" s="686"/>
    </row>
    <row r="819342" spans="3:3">
      <c r="C819342" s="686"/>
    </row>
    <row r="819343" spans="3:3">
      <c r="C819343" s="686"/>
    </row>
    <row r="819344" spans="3:3">
      <c r="C819344" s="686"/>
    </row>
    <row r="819345" spans="3:3">
      <c r="C819345" s="686"/>
    </row>
    <row r="819346" spans="3:3">
      <c r="C819346" s="686"/>
    </row>
    <row r="819347" spans="3:3">
      <c r="C819347" s="686"/>
    </row>
    <row r="819348" spans="3:3">
      <c r="C819348" s="686"/>
    </row>
    <row r="819349" spans="3:3">
      <c r="C819349" s="686"/>
    </row>
    <row r="819350" spans="3:3">
      <c r="C819350" s="686"/>
    </row>
    <row r="819351" spans="3:3">
      <c r="C819351" s="686"/>
    </row>
    <row r="819352" spans="3:3">
      <c r="C819352" s="686"/>
    </row>
    <row r="819353" spans="3:3">
      <c r="C819353" s="686"/>
    </row>
    <row r="819354" spans="3:3">
      <c r="C819354" s="686"/>
    </row>
    <row r="819355" spans="3:3">
      <c r="C819355" s="686"/>
    </row>
    <row r="819356" spans="3:3">
      <c r="C819356" s="686"/>
    </row>
    <row r="819357" spans="3:3">
      <c r="C819357" s="686"/>
    </row>
    <row r="819358" spans="3:3">
      <c r="C819358" s="686"/>
    </row>
    <row r="819359" spans="3:3">
      <c r="C819359" s="686"/>
    </row>
    <row r="819360" spans="3:3">
      <c r="C819360" s="686"/>
    </row>
    <row r="819361" spans="3:3">
      <c r="C819361" s="686"/>
    </row>
    <row r="819362" spans="3:3">
      <c r="C819362" s="686"/>
    </row>
    <row r="819363" spans="3:3">
      <c r="C819363" s="686"/>
    </row>
    <row r="819364" spans="3:3">
      <c r="C819364" s="686"/>
    </row>
    <row r="819365" spans="3:3">
      <c r="C819365" s="686"/>
    </row>
    <row r="819366" spans="3:3">
      <c r="C819366" s="686"/>
    </row>
    <row r="819367" spans="3:3">
      <c r="C819367" s="686"/>
    </row>
    <row r="819368" spans="3:3">
      <c r="C819368" s="686"/>
    </row>
    <row r="819369" spans="3:3">
      <c r="C819369" s="686"/>
    </row>
    <row r="819370" spans="3:3">
      <c r="C819370" s="686"/>
    </row>
    <row r="819371" spans="3:3">
      <c r="C819371" s="686"/>
    </row>
    <row r="819372" spans="3:3">
      <c r="C819372" s="686"/>
    </row>
    <row r="819373" spans="3:3">
      <c r="C819373" s="686"/>
    </row>
    <row r="819374" spans="3:3">
      <c r="C819374" s="686"/>
    </row>
    <row r="819375" spans="3:3">
      <c r="C819375" s="686"/>
    </row>
    <row r="819376" spans="3:3">
      <c r="C819376" s="686"/>
    </row>
    <row r="819377" spans="3:3">
      <c r="C819377" s="686"/>
    </row>
    <row r="819378" spans="3:3">
      <c r="C819378" s="686"/>
    </row>
    <row r="819379" spans="3:3">
      <c r="C819379" s="686"/>
    </row>
    <row r="819380" spans="3:3">
      <c r="C819380" s="686"/>
    </row>
    <row r="819381" spans="3:3">
      <c r="C819381" s="686"/>
    </row>
    <row r="819382" spans="3:3">
      <c r="C819382" s="686"/>
    </row>
    <row r="819383" spans="3:3">
      <c r="C819383" s="686"/>
    </row>
    <row r="819384" spans="3:3">
      <c r="C819384" s="686"/>
    </row>
    <row r="819385" spans="3:3">
      <c r="C819385" s="686"/>
    </row>
    <row r="819386" spans="3:3">
      <c r="C819386" s="686"/>
    </row>
    <row r="819387" spans="3:3">
      <c r="C819387" s="686"/>
    </row>
    <row r="819388" spans="3:3">
      <c r="C819388" s="686"/>
    </row>
    <row r="819389" spans="3:3">
      <c r="C819389" s="686"/>
    </row>
    <row r="819390" spans="3:3">
      <c r="C819390" s="686"/>
    </row>
    <row r="819391" spans="3:3">
      <c r="C819391" s="686"/>
    </row>
    <row r="819392" spans="3:3">
      <c r="C819392" s="686"/>
    </row>
    <row r="819393" spans="3:3">
      <c r="C819393" s="686"/>
    </row>
    <row r="819394" spans="3:3">
      <c r="C819394" s="686"/>
    </row>
    <row r="819395" spans="3:3">
      <c r="C819395" s="686"/>
    </row>
    <row r="819396" spans="3:3">
      <c r="C819396" s="686"/>
    </row>
    <row r="819397" spans="3:3">
      <c r="C819397" s="686"/>
    </row>
    <row r="819398" spans="3:3">
      <c r="C819398" s="686"/>
    </row>
    <row r="819399" spans="3:3">
      <c r="C819399" s="686"/>
    </row>
    <row r="819400" spans="3:3">
      <c r="C819400" s="686"/>
    </row>
    <row r="819401" spans="3:3">
      <c r="C819401" s="686"/>
    </row>
    <row r="819402" spans="3:3">
      <c r="C819402" s="686"/>
    </row>
    <row r="819403" spans="3:3">
      <c r="C819403" s="686"/>
    </row>
    <row r="819404" spans="3:3">
      <c r="C819404" s="686"/>
    </row>
    <row r="819405" spans="3:3">
      <c r="C819405" s="686"/>
    </row>
    <row r="819406" spans="3:3">
      <c r="C819406" s="686"/>
    </row>
    <row r="819407" spans="3:3">
      <c r="C819407" s="686"/>
    </row>
    <row r="819408" spans="3:3">
      <c r="C819408" s="686"/>
    </row>
    <row r="819409" spans="3:3">
      <c r="C819409" s="686"/>
    </row>
    <row r="819410" spans="3:3">
      <c r="C819410" s="686"/>
    </row>
    <row r="819411" spans="3:3">
      <c r="C819411" s="686"/>
    </row>
    <row r="819412" spans="3:3">
      <c r="C819412" s="686"/>
    </row>
    <row r="819413" spans="3:3">
      <c r="C819413" s="686"/>
    </row>
    <row r="819414" spans="3:3">
      <c r="C819414" s="686"/>
    </row>
    <row r="819415" spans="3:3">
      <c r="C819415" s="686"/>
    </row>
    <row r="819416" spans="3:3">
      <c r="C819416" s="686"/>
    </row>
    <row r="819417" spans="3:3">
      <c r="C819417" s="686"/>
    </row>
    <row r="819418" spans="3:3">
      <c r="C819418" s="686"/>
    </row>
    <row r="819419" spans="3:3">
      <c r="C819419" s="686"/>
    </row>
    <row r="819420" spans="3:3">
      <c r="C819420" s="686"/>
    </row>
    <row r="819421" spans="3:3">
      <c r="C819421" s="686"/>
    </row>
    <row r="819422" spans="3:3">
      <c r="C819422" s="686"/>
    </row>
    <row r="819423" spans="3:3">
      <c r="C819423" s="686"/>
    </row>
    <row r="819424" spans="3:3">
      <c r="C819424" s="686"/>
    </row>
    <row r="819425" spans="3:3">
      <c r="C819425" s="686"/>
    </row>
    <row r="819426" spans="3:3">
      <c r="C819426" s="686"/>
    </row>
    <row r="819427" spans="3:3">
      <c r="C819427" s="686"/>
    </row>
    <row r="819428" spans="3:3">
      <c r="C819428" s="686"/>
    </row>
    <row r="819429" spans="3:3">
      <c r="C819429" s="686"/>
    </row>
    <row r="819430" spans="3:3">
      <c r="C819430" s="686"/>
    </row>
    <row r="819431" spans="3:3">
      <c r="C819431" s="686"/>
    </row>
    <row r="819432" spans="3:3">
      <c r="C819432" s="686"/>
    </row>
    <row r="819433" spans="3:3">
      <c r="C819433" s="686"/>
    </row>
    <row r="819434" spans="3:3">
      <c r="C819434" s="686"/>
    </row>
    <row r="819435" spans="3:3">
      <c r="C819435" s="686"/>
    </row>
    <row r="819436" spans="3:3">
      <c r="C819436" s="686"/>
    </row>
    <row r="819437" spans="3:3">
      <c r="C819437" s="686"/>
    </row>
    <row r="819438" spans="3:3">
      <c r="C819438" s="686"/>
    </row>
    <row r="819439" spans="3:3">
      <c r="C819439" s="686"/>
    </row>
    <row r="819440" spans="3:3">
      <c r="C819440" s="686"/>
    </row>
    <row r="819441" spans="3:3">
      <c r="C819441" s="686"/>
    </row>
    <row r="819442" spans="3:3">
      <c r="C819442" s="686"/>
    </row>
    <row r="819443" spans="3:3">
      <c r="C819443" s="686"/>
    </row>
    <row r="819444" spans="3:3">
      <c r="C819444" s="686"/>
    </row>
    <row r="819445" spans="3:3">
      <c r="C819445" s="686"/>
    </row>
    <row r="819446" spans="3:3">
      <c r="C819446" s="686"/>
    </row>
    <row r="819447" spans="3:3">
      <c r="C819447" s="686"/>
    </row>
    <row r="819448" spans="3:3">
      <c r="C819448" s="686"/>
    </row>
    <row r="819449" spans="3:3">
      <c r="C819449" s="686"/>
    </row>
    <row r="819450" spans="3:3">
      <c r="C819450" s="686"/>
    </row>
    <row r="819451" spans="3:3">
      <c r="C819451" s="686"/>
    </row>
    <row r="819452" spans="3:3">
      <c r="C819452" s="686"/>
    </row>
    <row r="819453" spans="3:3">
      <c r="C819453" s="686"/>
    </row>
    <row r="819454" spans="3:3">
      <c r="C819454" s="686"/>
    </row>
    <row r="819455" spans="3:3">
      <c r="C819455" s="686"/>
    </row>
    <row r="819456" spans="3:3">
      <c r="C819456" s="686"/>
    </row>
    <row r="819457" spans="3:3">
      <c r="C819457" s="686"/>
    </row>
    <row r="819458" spans="3:3">
      <c r="C819458" s="686"/>
    </row>
    <row r="819459" spans="3:3">
      <c r="C819459" s="686"/>
    </row>
    <row r="819460" spans="3:3">
      <c r="C819460" s="686"/>
    </row>
    <row r="819461" spans="3:3">
      <c r="C819461" s="686"/>
    </row>
    <row r="819462" spans="3:3">
      <c r="C819462" s="686"/>
    </row>
    <row r="819463" spans="3:3">
      <c r="C819463" s="686"/>
    </row>
    <row r="819464" spans="3:3">
      <c r="C819464" s="686"/>
    </row>
    <row r="819465" spans="3:3">
      <c r="C819465" s="686"/>
    </row>
    <row r="819466" spans="3:3">
      <c r="C819466" s="686"/>
    </row>
    <row r="819467" spans="3:3">
      <c r="C819467" s="686"/>
    </row>
    <row r="819468" spans="3:3">
      <c r="C819468" s="686"/>
    </row>
    <row r="819469" spans="3:3">
      <c r="C819469" s="686"/>
    </row>
    <row r="819470" spans="3:3">
      <c r="C819470" s="686"/>
    </row>
    <row r="819471" spans="3:3">
      <c r="C819471" s="686"/>
    </row>
    <row r="819472" spans="3:3">
      <c r="C819472" s="686"/>
    </row>
    <row r="819473" spans="3:3">
      <c r="C819473" s="686"/>
    </row>
    <row r="819474" spans="3:3">
      <c r="C819474" s="686"/>
    </row>
    <row r="819475" spans="3:3">
      <c r="C819475" s="686"/>
    </row>
    <row r="819476" spans="3:3">
      <c r="C819476" s="686"/>
    </row>
    <row r="819477" spans="3:3">
      <c r="C819477" s="686"/>
    </row>
    <row r="819478" spans="3:3">
      <c r="C819478" s="686"/>
    </row>
    <row r="819479" spans="3:3">
      <c r="C819479" s="686"/>
    </row>
    <row r="819480" spans="3:3">
      <c r="C819480" s="686"/>
    </row>
    <row r="819481" spans="3:3">
      <c r="C819481" s="686"/>
    </row>
    <row r="819482" spans="3:3">
      <c r="C819482" s="686"/>
    </row>
    <row r="819483" spans="3:3">
      <c r="C819483" s="686"/>
    </row>
    <row r="819484" spans="3:3">
      <c r="C819484" s="686"/>
    </row>
    <row r="819485" spans="3:3">
      <c r="C819485" s="686"/>
    </row>
    <row r="819486" spans="3:3">
      <c r="C819486" s="686"/>
    </row>
    <row r="819487" spans="3:3">
      <c r="C819487" s="686"/>
    </row>
    <row r="819488" spans="3:3">
      <c r="C819488" s="686"/>
    </row>
    <row r="819489" spans="3:3">
      <c r="C819489" s="686"/>
    </row>
    <row r="819490" spans="3:3">
      <c r="C819490" s="686"/>
    </row>
    <row r="819491" spans="3:3">
      <c r="C819491" s="686"/>
    </row>
    <row r="819492" spans="3:3">
      <c r="C819492" s="686"/>
    </row>
    <row r="819493" spans="3:3">
      <c r="C819493" s="686"/>
    </row>
    <row r="819494" spans="3:3">
      <c r="C819494" s="686"/>
    </row>
    <row r="819495" spans="3:3">
      <c r="C819495" s="686"/>
    </row>
    <row r="819496" spans="3:3">
      <c r="C819496" s="686"/>
    </row>
    <row r="819497" spans="3:3">
      <c r="C819497" s="686"/>
    </row>
    <row r="819498" spans="3:3">
      <c r="C819498" s="686"/>
    </row>
    <row r="819499" spans="3:3">
      <c r="C819499" s="686"/>
    </row>
    <row r="819500" spans="3:3">
      <c r="C819500" s="686"/>
    </row>
    <row r="819501" spans="3:3">
      <c r="C819501" s="686"/>
    </row>
    <row r="819502" spans="3:3">
      <c r="C819502" s="686"/>
    </row>
    <row r="819503" spans="3:3">
      <c r="C819503" s="686"/>
    </row>
    <row r="819504" spans="3:3">
      <c r="C819504" s="686"/>
    </row>
    <row r="819505" spans="3:3">
      <c r="C819505" s="686"/>
    </row>
    <row r="819506" spans="3:3">
      <c r="C819506" s="686"/>
    </row>
    <row r="819507" spans="3:3">
      <c r="C819507" s="686"/>
    </row>
    <row r="819508" spans="3:3">
      <c r="C819508" s="686"/>
    </row>
    <row r="819509" spans="3:3">
      <c r="C819509" s="686"/>
    </row>
    <row r="819510" spans="3:3">
      <c r="C819510" s="686"/>
    </row>
    <row r="819511" spans="3:3">
      <c r="C819511" s="686"/>
    </row>
    <row r="819512" spans="3:3">
      <c r="C819512" s="686"/>
    </row>
    <row r="819513" spans="3:3">
      <c r="C819513" s="686"/>
    </row>
    <row r="819514" spans="3:3">
      <c r="C819514" s="686"/>
    </row>
    <row r="819515" spans="3:3">
      <c r="C819515" s="686"/>
    </row>
    <row r="819516" spans="3:3">
      <c r="C819516" s="686"/>
    </row>
    <row r="819517" spans="3:3">
      <c r="C819517" s="686"/>
    </row>
    <row r="819518" spans="3:3">
      <c r="C819518" s="686"/>
    </row>
    <row r="819519" spans="3:3">
      <c r="C819519" s="686"/>
    </row>
    <row r="819520" spans="3:3">
      <c r="C819520" s="686"/>
    </row>
    <row r="819521" spans="3:3">
      <c r="C819521" s="686"/>
    </row>
    <row r="819522" spans="3:3">
      <c r="C819522" s="686"/>
    </row>
    <row r="819523" spans="3:3">
      <c r="C819523" s="686"/>
    </row>
    <row r="819524" spans="3:3">
      <c r="C819524" s="686"/>
    </row>
    <row r="819525" spans="3:3">
      <c r="C819525" s="686"/>
    </row>
    <row r="819526" spans="3:3">
      <c r="C819526" s="686"/>
    </row>
    <row r="819527" spans="3:3">
      <c r="C819527" s="686"/>
    </row>
    <row r="819528" spans="3:3">
      <c r="C819528" s="686"/>
    </row>
    <row r="819529" spans="3:3">
      <c r="C819529" s="686"/>
    </row>
    <row r="819530" spans="3:3">
      <c r="C819530" s="686"/>
    </row>
    <row r="819531" spans="3:3">
      <c r="C819531" s="686"/>
    </row>
    <row r="819532" spans="3:3">
      <c r="C819532" s="686"/>
    </row>
    <row r="819533" spans="3:3">
      <c r="C819533" s="686"/>
    </row>
    <row r="819534" spans="3:3">
      <c r="C819534" s="686"/>
    </row>
    <row r="819535" spans="3:3">
      <c r="C819535" s="686"/>
    </row>
    <row r="819536" spans="3:3">
      <c r="C819536" s="686"/>
    </row>
    <row r="819537" spans="3:3">
      <c r="C819537" s="686"/>
    </row>
    <row r="819538" spans="3:3">
      <c r="C819538" s="686"/>
    </row>
    <row r="819539" spans="3:3">
      <c r="C819539" s="686"/>
    </row>
    <row r="819540" spans="3:3">
      <c r="C819540" s="686"/>
    </row>
    <row r="819541" spans="3:3">
      <c r="C819541" s="686"/>
    </row>
    <row r="819542" spans="3:3">
      <c r="C819542" s="686"/>
    </row>
    <row r="819543" spans="3:3">
      <c r="C819543" s="686"/>
    </row>
    <row r="819544" spans="3:3">
      <c r="C819544" s="686"/>
    </row>
    <row r="819545" spans="3:3">
      <c r="C819545" s="686"/>
    </row>
    <row r="819546" spans="3:3">
      <c r="C819546" s="686"/>
    </row>
    <row r="819547" spans="3:3">
      <c r="C819547" s="686"/>
    </row>
    <row r="819548" spans="3:3">
      <c r="C819548" s="686"/>
    </row>
    <row r="819549" spans="3:3">
      <c r="C819549" s="686"/>
    </row>
    <row r="819550" spans="3:3">
      <c r="C819550" s="686"/>
    </row>
    <row r="819551" spans="3:3">
      <c r="C819551" s="686"/>
    </row>
    <row r="819552" spans="3:3">
      <c r="C819552" s="686"/>
    </row>
    <row r="819553" spans="3:3">
      <c r="C819553" s="686"/>
    </row>
    <row r="819554" spans="3:3">
      <c r="C819554" s="686"/>
    </row>
    <row r="819555" spans="3:3">
      <c r="C819555" s="686"/>
    </row>
    <row r="819556" spans="3:3">
      <c r="C819556" s="686"/>
    </row>
    <row r="819557" spans="3:3">
      <c r="C819557" s="686"/>
    </row>
    <row r="819558" spans="3:3">
      <c r="C819558" s="686"/>
    </row>
    <row r="819559" spans="3:3">
      <c r="C819559" s="686"/>
    </row>
    <row r="819560" spans="3:3">
      <c r="C819560" s="686"/>
    </row>
    <row r="819561" spans="3:3">
      <c r="C819561" s="686"/>
    </row>
    <row r="819562" spans="3:3">
      <c r="C819562" s="686"/>
    </row>
    <row r="819563" spans="3:3">
      <c r="C819563" s="686"/>
    </row>
    <row r="819564" spans="3:3">
      <c r="C819564" s="686"/>
    </row>
    <row r="819565" spans="3:3">
      <c r="C819565" s="686"/>
    </row>
    <row r="819566" spans="3:3">
      <c r="C819566" s="686"/>
    </row>
    <row r="819567" spans="3:3">
      <c r="C819567" s="686"/>
    </row>
    <row r="819568" spans="3:3">
      <c r="C819568" s="686"/>
    </row>
    <row r="819569" spans="3:3">
      <c r="C819569" s="686"/>
    </row>
    <row r="819570" spans="3:3">
      <c r="C819570" s="686"/>
    </row>
    <row r="819571" spans="3:3">
      <c r="C819571" s="686"/>
    </row>
    <row r="819572" spans="3:3">
      <c r="C819572" s="686"/>
    </row>
    <row r="819573" spans="3:3">
      <c r="C819573" s="686"/>
    </row>
    <row r="819574" spans="3:3">
      <c r="C819574" s="686"/>
    </row>
    <row r="819575" spans="3:3">
      <c r="C819575" s="686"/>
    </row>
    <row r="819576" spans="3:3">
      <c r="C819576" s="686"/>
    </row>
    <row r="819577" spans="3:3">
      <c r="C819577" s="686"/>
    </row>
    <row r="819578" spans="3:3">
      <c r="C819578" s="686"/>
    </row>
    <row r="819579" spans="3:3">
      <c r="C819579" s="686"/>
    </row>
    <row r="819580" spans="3:3">
      <c r="C819580" s="686"/>
    </row>
    <row r="819581" spans="3:3">
      <c r="C819581" s="686"/>
    </row>
    <row r="819582" spans="3:3">
      <c r="C819582" s="686"/>
    </row>
    <row r="819583" spans="3:3">
      <c r="C819583" s="686"/>
    </row>
    <row r="819584" spans="3:3">
      <c r="C819584" s="686"/>
    </row>
    <row r="819585" spans="3:3">
      <c r="C819585" s="686"/>
    </row>
    <row r="819586" spans="3:3">
      <c r="C819586" s="686"/>
    </row>
    <row r="819587" spans="3:3">
      <c r="C819587" s="686"/>
    </row>
    <row r="819588" spans="3:3">
      <c r="C819588" s="686"/>
    </row>
    <row r="819589" spans="3:3">
      <c r="C819589" s="686"/>
    </row>
    <row r="819590" spans="3:3">
      <c r="C819590" s="686"/>
    </row>
    <row r="819591" spans="3:3">
      <c r="C819591" s="686"/>
    </row>
    <row r="819592" spans="3:3">
      <c r="C819592" s="686"/>
    </row>
    <row r="819593" spans="3:3">
      <c r="C819593" s="686"/>
    </row>
    <row r="819594" spans="3:3">
      <c r="C819594" s="686"/>
    </row>
    <row r="819595" spans="3:3">
      <c r="C819595" s="686"/>
    </row>
    <row r="819596" spans="3:3">
      <c r="C819596" s="686"/>
    </row>
    <row r="819597" spans="3:3">
      <c r="C819597" s="686"/>
    </row>
    <row r="819598" spans="3:3">
      <c r="C819598" s="686"/>
    </row>
    <row r="819599" spans="3:3">
      <c r="C819599" s="686"/>
    </row>
    <row r="819600" spans="3:3">
      <c r="C819600" s="686"/>
    </row>
    <row r="819601" spans="3:3">
      <c r="C819601" s="686"/>
    </row>
    <row r="819602" spans="3:3">
      <c r="C819602" s="686"/>
    </row>
    <row r="819603" spans="3:3">
      <c r="C819603" s="686"/>
    </row>
    <row r="819604" spans="3:3">
      <c r="C819604" s="686"/>
    </row>
    <row r="819605" spans="3:3">
      <c r="C819605" s="686"/>
    </row>
    <row r="819606" spans="3:3">
      <c r="C819606" s="686"/>
    </row>
    <row r="819607" spans="3:3">
      <c r="C819607" s="686"/>
    </row>
    <row r="819608" spans="3:3">
      <c r="C819608" s="686"/>
    </row>
    <row r="819609" spans="3:3">
      <c r="C819609" s="686"/>
    </row>
    <row r="819610" spans="3:3">
      <c r="C819610" s="686"/>
    </row>
    <row r="819611" spans="3:3">
      <c r="C819611" s="686"/>
    </row>
    <row r="819612" spans="3:3">
      <c r="C819612" s="686"/>
    </row>
    <row r="819613" spans="3:3">
      <c r="C819613" s="686"/>
    </row>
    <row r="819614" spans="3:3">
      <c r="C819614" s="686"/>
    </row>
    <row r="819615" spans="3:3">
      <c r="C819615" s="686"/>
    </row>
    <row r="819616" spans="3:3">
      <c r="C819616" s="686"/>
    </row>
    <row r="819617" spans="3:3">
      <c r="C819617" s="686"/>
    </row>
    <row r="819618" spans="3:3">
      <c r="C819618" s="686"/>
    </row>
    <row r="819619" spans="3:3">
      <c r="C819619" s="686"/>
    </row>
    <row r="819620" spans="3:3">
      <c r="C819620" s="686"/>
    </row>
    <row r="819621" spans="3:3">
      <c r="C819621" s="686"/>
    </row>
    <row r="819622" spans="3:3">
      <c r="C819622" s="686"/>
    </row>
    <row r="819623" spans="3:3">
      <c r="C819623" s="686"/>
    </row>
    <row r="819624" spans="3:3">
      <c r="C819624" s="686"/>
    </row>
    <row r="819625" spans="3:3">
      <c r="C819625" s="686"/>
    </row>
    <row r="819626" spans="3:3">
      <c r="C819626" s="686"/>
    </row>
    <row r="819627" spans="3:3">
      <c r="C819627" s="686"/>
    </row>
    <row r="819628" spans="3:3">
      <c r="C819628" s="686"/>
    </row>
    <row r="819629" spans="3:3">
      <c r="C819629" s="686"/>
    </row>
    <row r="819630" spans="3:3">
      <c r="C819630" s="686"/>
    </row>
    <row r="819631" spans="3:3">
      <c r="C819631" s="686"/>
    </row>
    <row r="819632" spans="3:3">
      <c r="C819632" s="686"/>
    </row>
    <row r="819633" spans="3:3">
      <c r="C819633" s="686"/>
    </row>
    <row r="819634" spans="3:3">
      <c r="C819634" s="686"/>
    </row>
    <row r="819635" spans="3:3">
      <c r="C819635" s="686"/>
    </row>
    <row r="819636" spans="3:3">
      <c r="C819636" s="686"/>
    </row>
    <row r="819637" spans="3:3">
      <c r="C819637" s="686"/>
    </row>
    <row r="819638" spans="3:3">
      <c r="C819638" s="686"/>
    </row>
    <row r="819639" spans="3:3">
      <c r="C819639" s="686"/>
    </row>
    <row r="819640" spans="3:3">
      <c r="C819640" s="686"/>
    </row>
    <row r="819641" spans="3:3">
      <c r="C819641" s="686"/>
    </row>
    <row r="819642" spans="3:3">
      <c r="C819642" s="686"/>
    </row>
    <row r="819643" spans="3:3">
      <c r="C819643" s="686"/>
    </row>
    <row r="819644" spans="3:3">
      <c r="C819644" s="686"/>
    </row>
    <row r="819645" spans="3:3">
      <c r="C819645" s="686"/>
    </row>
    <row r="819646" spans="3:3">
      <c r="C819646" s="686"/>
    </row>
    <row r="819647" spans="3:3">
      <c r="C819647" s="686"/>
    </row>
    <row r="819648" spans="3:3">
      <c r="C819648" s="686"/>
    </row>
    <row r="819649" spans="3:3">
      <c r="C819649" s="686"/>
    </row>
    <row r="819650" spans="3:3">
      <c r="C819650" s="686"/>
    </row>
    <row r="819651" spans="3:3">
      <c r="C819651" s="686"/>
    </row>
    <row r="819652" spans="3:3">
      <c r="C819652" s="686"/>
    </row>
    <row r="819653" spans="3:3">
      <c r="C819653" s="686"/>
    </row>
    <row r="819654" spans="3:3">
      <c r="C819654" s="686"/>
    </row>
    <row r="819655" spans="3:3">
      <c r="C819655" s="686"/>
    </row>
    <row r="819656" spans="3:3">
      <c r="C819656" s="686"/>
    </row>
    <row r="819657" spans="3:3">
      <c r="C819657" s="686"/>
    </row>
    <row r="819658" spans="3:3">
      <c r="C819658" s="686"/>
    </row>
    <row r="819659" spans="3:3">
      <c r="C819659" s="686"/>
    </row>
    <row r="819660" spans="3:3">
      <c r="C819660" s="686"/>
    </row>
    <row r="819661" spans="3:3">
      <c r="C819661" s="686"/>
    </row>
    <row r="819662" spans="3:3">
      <c r="C819662" s="686"/>
    </row>
    <row r="819663" spans="3:3">
      <c r="C819663" s="686"/>
    </row>
    <row r="819664" spans="3:3">
      <c r="C819664" s="686"/>
    </row>
    <row r="819665" spans="3:3">
      <c r="C819665" s="686"/>
    </row>
    <row r="819666" spans="3:3">
      <c r="C819666" s="686"/>
    </row>
    <row r="819667" spans="3:3">
      <c r="C819667" s="686"/>
    </row>
    <row r="819668" spans="3:3">
      <c r="C819668" s="686"/>
    </row>
    <row r="819669" spans="3:3">
      <c r="C819669" s="686"/>
    </row>
    <row r="819670" spans="3:3">
      <c r="C819670" s="686"/>
    </row>
    <row r="819671" spans="3:3">
      <c r="C819671" s="686"/>
    </row>
    <row r="819672" spans="3:3">
      <c r="C819672" s="686"/>
    </row>
    <row r="819673" spans="3:3">
      <c r="C819673" s="686"/>
    </row>
    <row r="819674" spans="3:3">
      <c r="C819674" s="686"/>
    </row>
    <row r="819675" spans="3:3">
      <c r="C819675" s="686"/>
    </row>
    <row r="819676" spans="3:3">
      <c r="C819676" s="686"/>
    </row>
    <row r="819677" spans="3:3">
      <c r="C819677" s="686"/>
    </row>
    <row r="819678" spans="3:3">
      <c r="C819678" s="686"/>
    </row>
    <row r="819679" spans="3:3">
      <c r="C819679" s="686"/>
    </row>
    <row r="819680" spans="3:3">
      <c r="C819680" s="686"/>
    </row>
    <row r="819681" spans="3:3">
      <c r="C819681" s="686"/>
    </row>
    <row r="819682" spans="3:3">
      <c r="C819682" s="686"/>
    </row>
    <row r="819683" spans="3:3">
      <c r="C819683" s="686"/>
    </row>
    <row r="819684" spans="3:3">
      <c r="C819684" s="686"/>
    </row>
    <row r="819685" spans="3:3">
      <c r="C819685" s="686"/>
    </row>
    <row r="819686" spans="3:3">
      <c r="C819686" s="686"/>
    </row>
    <row r="819687" spans="3:3">
      <c r="C819687" s="686"/>
    </row>
    <row r="819688" spans="3:3">
      <c r="C819688" s="686"/>
    </row>
    <row r="819689" spans="3:3">
      <c r="C819689" s="686"/>
    </row>
    <row r="819690" spans="3:3">
      <c r="C819690" s="686"/>
    </row>
    <row r="819691" spans="3:3">
      <c r="C819691" s="686"/>
    </row>
    <row r="819692" spans="3:3">
      <c r="C819692" s="686"/>
    </row>
    <row r="819693" spans="3:3">
      <c r="C819693" s="686"/>
    </row>
    <row r="819694" spans="3:3">
      <c r="C819694" s="686"/>
    </row>
    <row r="819695" spans="3:3">
      <c r="C819695" s="686"/>
    </row>
    <row r="819696" spans="3:3">
      <c r="C819696" s="686"/>
    </row>
    <row r="819697" spans="3:3">
      <c r="C819697" s="686"/>
    </row>
    <row r="819698" spans="3:3">
      <c r="C819698" s="686"/>
    </row>
    <row r="819699" spans="3:3">
      <c r="C819699" s="686"/>
    </row>
    <row r="819700" spans="3:3">
      <c r="C819700" s="686"/>
    </row>
    <row r="819701" spans="3:3">
      <c r="C819701" s="686"/>
    </row>
    <row r="819702" spans="3:3">
      <c r="C819702" s="686"/>
    </row>
    <row r="819703" spans="3:3">
      <c r="C819703" s="686"/>
    </row>
    <row r="819704" spans="3:3">
      <c r="C819704" s="686"/>
    </row>
    <row r="819705" spans="3:3">
      <c r="C819705" s="686"/>
    </row>
    <row r="819706" spans="3:3">
      <c r="C819706" s="686"/>
    </row>
    <row r="819707" spans="3:3">
      <c r="C819707" s="686"/>
    </row>
    <row r="819708" spans="3:3">
      <c r="C819708" s="686"/>
    </row>
    <row r="819709" spans="3:3">
      <c r="C819709" s="686"/>
    </row>
    <row r="819710" spans="3:3">
      <c r="C819710" s="686"/>
    </row>
    <row r="819711" spans="3:3">
      <c r="C819711" s="686"/>
    </row>
    <row r="819712" spans="3:3">
      <c r="C819712" s="686"/>
    </row>
    <row r="819713" spans="3:3">
      <c r="C819713" s="686"/>
    </row>
    <row r="819714" spans="3:3">
      <c r="C819714" s="686"/>
    </row>
    <row r="819715" spans="3:3">
      <c r="C819715" s="686"/>
    </row>
    <row r="819716" spans="3:3">
      <c r="C819716" s="686"/>
    </row>
    <row r="819717" spans="3:3">
      <c r="C819717" s="686"/>
    </row>
    <row r="819718" spans="3:3">
      <c r="C819718" s="686"/>
    </row>
    <row r="819719" spans="3:3">
      <c r="C819719" s="686"/>
    </row>
    <row r="819720" spans="3:3">
      <c r="C819720" s="686"/>
    </row>
    <row r="819721" spans="3:3">
      <c r="C819721" s="686"/>
    </row>
    <row r="819722" spans="3:3">
      <c r="C819722" s="686"/>
    </row>
    <row r="819723" spans="3:3">
      <c r="C819723" s="686"/>
    </row>
    <row r="819724" spans="3:3">
      <c r="C819724" s="686"/>
    </row>
    <row r="819725" spans="3:3">
      <c r="C819725" s="686"/>
    </row>
    <row r="819726" spans="3:3">
      <c r="C819726" s="686"/>
    </row>
    <row r="819727" spans="3:3">
      <c r="C819727" s="686"/>
    </row>
    <row r="819728" spans="3:3">
      <c r="C819728" s="686"/>
    </row>
    <row r="819729" spans="3:3">
      <c r="C819729" s="686"/>
    </row>
    <row r="819730" spans="3:3">
      <c r="C819730" s="686"/>
    </row>
    <row r="819731" spans="3:3">
      <c r="C819731" s="686"/>
    </row>
    <row r="819732" spans="3:3">
      <c r="C819732" s="686"/>
    </row>
    <row r="819733" spans="3:3">
      <c r="C819733" s="686"/>
    </row>
    <row r="819734" spans="3:3">
      <c r="C819734" s="686"/>
    </row>
    <row r="819735" spans="3:3">
      <c r="C819735" s="686"/>
    </row>
    <row r="819736" spans="3:3">
      <c r="C819736" s="686"/>
    </row>
    <row r="819737" spans="3:3">
      <c r="C819737" s="686"/>
    </row>
    <row r="819738" spans="3:3">
      <c r="C819738" s="686"/>
    </row>
    <row r="819739" spans="3:3">
      <c r="C819739" s="686"/>
    </row>
    <row r="819740" spans="3:3">
      <c r="C819740" s="686"/>
    </row>
    <row r="819741" spans="3:3">
      <c r="C819741" s="686"/>
    </row>
    <row r="819742" spans="3:3">
      <c r="C819742" s="686"/>
    </row>
    <row r="819743" spans="3:3">
      <c r="C819743" s="686"/>
    </row>
    <row r="819744" spans="3:3">
      <c r="C819744" s="686"/>
    </row>
    <row r="819745" spans="3:3">
      <c r="C819745" s="686"/>
    </row>
    <row r="819746" spans="3:3">
      <c r="C819746" s="686"/>
    </row>
    <row r="819747" spans="3:3">
      <c r="C819747" s="686"/>
    </row>
    <row r="819748" spans="3:3">
      <c r="C819748" s="686"/>
    </row>
    <row r="819749" spans="3:3">
      <c r="C819749" s="686"/>
    </row>
    <row r="819750" spans="3:3">
      <c r="C819750" s="686"/>
    </row>
    <row r="819751" spans="3:3">
      <c r="C819751" s="686"/>
    </row>
    <row r="819752" spans="3:3">
      <c r="C819752" s="686"/>
    </row>
    <row r="819753" spans="3:3">
      <c r="C819753" s="686"/>
    </row>
    <row r="819754" spans="3:3">
      <c r="C819754" s="686"/>
    </row>
    <row r="819755" spans="3:3">
      <c r="C819755" s="686"/>
    </row>
    <row r="819756" spans="3:3">
      <c r="C819756" s="686"/>
    </row>
    <row r="819757" spans="3:3">
      <c r="C819757" s="686"/>
    </row>
    <row r="819758" spans="3:3">
      <c r="C819758" s="686"/>
    </row>
    <row r="819759" spans="3:3">
      <c r="C819759" s="686"/>
    </row>
    <row r="819760" spans="3:3">
      <c r="C819760" s="686"/>
    </row>
    <row r="819761" spans="3:3">
      <c r="C819761" s="686"/>
    </row>
    <row r="819762" spans="3:3">
      <c r="C819762" s="686"/>
    </row>
    <row r="819763" spans="3:3">
      <c r="C819763" s="686"/>
    </row>
    <row r="819764" spans="3:3">
      <c r="C819764" s="686"/>
    </row>
    <row r="819765" spans="3:3">
      <c r="C819765" s="686"/>
    </row>
    <row r="819766" spans="3:3">
      <c r="C819766" s="686"/>
    </row>
    <row r="819767" spans="3:3">
      <c r="C819767" s="686"/>
    </row>
    <row r="819768" spans="3:3">
      <c r="C819768" s="686"/>
    </row>
    <row r="819769" spans="3:3">
      <c r="C819769" s="686"/>
    </row>
    <row r="819770" spans="3:3">
      <c r="C819770" s="686"/>
    </row>
    <row r="819771" spans="3:3">
      <c r="C819771" s="686"/>
    </row>
    <row r="819772" spans="3:3">
      <c r="C819772" s="686"/>
    </row>
    <row r="819773" spans="3:3">
      <c r="C819773" s="686"/>
    </row>
    <row r="819774" spans="3:3">
      <c r="C819774" s="686"/>
    </row>
    <row r="819775" spans="3:3">
      <c r="C819775" s="686"/>
    </row>
    <row r="819776" spans="3:3">
      <c r="C819776" s="686"/>
    </row>
    <row r="819777" spans="3:3">
      <c r="C819777" s="686"/>
    </row>
    <row r="819778" spans="3:3">
      <c r="C819778" s="686"/>
    </row>
    <row r="819779" spans="3:3">
      <c r="C819779" s="686"/>
    </row>
    <row r="819780" spans="3:3">
      <c r="C819780" s="686"/>
    </row>
    <row r="819781" spans="3:3">
      <c r="C819781" s="686"/>
    </row>
    <row r="819782" spans="3:3">
      <c r="C819782" s="686"/>
    </row>
    <row r="819783" spans="3:3">
      <c r="C819783" s="686"/>
    </row>
    <row r="819784" spans="3:3">
      <c r="C819784" s="686"/>
    </row>
    <row r="819785" spans="3:3">
      <c r="C819785" s="686"/>
    </row>
    <row r="819786" spans="3:3">
      <c r="C819786" s="686"/>
    </row>
    <row r="819787" spans="3:3">
      <c r="C819787" s="686"/>
    </row>
    <row r="819788" spans="3:3">
      <c r="C819788" s="686"/>
    </row>
    <row r="819789" spans="3:3">
      <c r="C819789" s="686"/>
    </row>
    <row r="819790" spans="3:3">
      <c r="C819790" s="686"/>
    </row>
    <row r="819791" spans="3:3">
      <c r="C819791" s="686"/>
    </row>
    <row r="819792" spans="3:3">
      <c r="C819792" s="686"/>
    </row>
    <row r="819793" spans="3:3">
      <c r="C819793" s="686"/>
    </row>
    <row r="819794" spans="3:3">
      <c r="C819794" s="686"/>
    </row>
    <row r="819795" spans="3:3">
      <c r="C819795" s="686"/>
    </row>
    <row r="819796" spans="3:3">
      <c r="C819796" s="686"/>
    </row>
    <row r="819797" spans="3:3">
      <c r="C819797" s="686"/>
    </row>
    <row r="819798" spans="3:3">
      <c r="C819798" s="686"/>
    </row>
    <row r="819799" spans="3:3">
      <c r="C819799" s="686"/>
    </row>
    <row r="819800" spans="3:3">
      <c r="C819800" s="686"/>
    </row>
    <row r="819801" spans="3:3">
      <c r="C819801" s="686"/>
    </row>
    <row r="819802" spans="3:3">
      <c r="C819802" s="686"/>
    </row>
    <row r="819803" spans="3:3">
      <c r="C819803" s="686"/>
    </row>
    <row r="819804" spans="3:3">
      <c r="C819804" s="686"/>
    </row>
    <row r="819805" spans="3:3">
      <c r="C819805" s="686"/>
    </row>
    <row r="819806" spans="3:3">
      <c r="C819806" s="686"/>
    </row>
    <row r="819807" spans="3:3">
      <c r="C819807" s="686"/>
    </row>
    <row r="819808" spans="3:3">
      <c r="C819808" s="686"/>
    </row>
    <row r="819809" spans="3:3">
      <c r="C819809" s="686"/>
    </row>
    <row r="819810" spans="3:3">
      <c r="C819810" s="686"/>
    </row>
    <row r="819811" spans="3:3">
      <c r="C819811" s="686"/>
    </row>
    <row r="819812" spans="3:3">
      <c r="C819812" s="686"/>
    </row>
    <row r="819813" spans="3:3">
      <c r="C819813" s="686"/>
    </row>
    <row r="819814" spans="3:3">
      <c r="C819814" s="686"/>
    </row>
    <row r="819815" spans="3:3">
      <c r="C819815" s="686"/>
    </row>
    <row r="819816" spans="3:3">
      <c r="C819816" s="686"/>
    </row>
    <row r="819817" spans="3:3">
      <c r="C819817" s="686"/>
    </row>
    <row r="819818" spans="3:3">
      <c r="C819818" s="686"/>
    </row>
    <row r="819819" spans="3:3">
      <c r="C819819" s="686"/>
    </row>
    <row r="819820" spans="3:3">
      <c r="C819820" s="686"/>
    </row>
    <row r="819821" spans="3:3">
      <c r="C819821" s="686"/>
    </row>
    <row r="819822" spans="3:3">
      <c r="C819822" s="686"/>
    </row>
    <row r="819823" spans="3:3">
      <c r="C819823" s="686"/>
    </row>
    <row r="819824" spans="3:3">
      <c r="C819824" s="686"/>
    </row>
    <row r="819825" spans="3:3">
      <c r="C819825" s="686"/>
    </row>
    <row r="819826" spans="3:3">
      <c r="C819826" s="686"/>
    </row>
    <row r="819827" spans="3:3">
      <c r="C819827" s="686"/>
    </row>
    <row r="819828" spans="3:3">
      <c r="C819828" s="686"/>
    </row>
    <row r="819829" spans="3:3">
      <c r="C819829" s="686"/>
    </row>
    <row r="819830" spans="3:3">
      <c r="C819830" s="686"/>
    </row>
    <row r="819831" spans="3:3">
      <c r="C819831" s="686"/>
    </row>
    <row r="819832" spans="3:3">
      <c r="C819832" s="686"/>
    </row>
    <row r="819833" spans="3:3">
      <c r="C819833" s="686"/>
    </row>
    <row r="819834" spans="3:3">
      <c r="C819834" s="686"/>
    </row>
    <row r="819835" spans="3:3">
      <c r="C819835" s="686"/>
    </row>
    <row r="819836" spans="3:3">
      <c r="C819836" s="686"/>
    </row>
    <row r="819837" spans="3:3">
      <c r="C819837" s="686"/>
    </row>
    <row r="819838" spans="3:3">
      <c r="C819838" s="686"/>
    </row>
    <row r="819839" spans="3:3">
      <c r="C819839" s="686"/>
    </row>
    <row r="819840" spans="3:3">
      <c r="C819840" s="686"/>
    </row>
    <row r="819841" spans="3:3">
      <c r="C819841" s="686"/>
    </row>
    <row r="819842" spans="3:3">
      <c r="C819842" s="686"/>
    </row>
    <row r="819843" spans="3:3">
      <c r="C819843" s="686"/>
    </row>
    <row r="819844" spans="3:3">
      <c r="C819844" s="686"/>
    </row>
    <row r="819845" spans="3:3">
      <c r="C819845" s="686"/>
    </row>
    <row r="819846" spans="3:3">
      <c r="C819846" s="686"/>
    </row>
    <row r="819847" spans="3:3">
      <c r="C819847" s="686"/>
    </row>
    <row r="819848" spans="3:3">
      <c r="C819848" s="686"/>
    </row>
    <row r="819849" spans="3:3">
      <c r="C819849" s="686"/>
    </row>
    <row r="819850" spans="3:3">
      <c r="C819850" s="686"/>
    </row>
    <row r="819851" spans="3:3">
      <c r="C819851" s="686"/>
    </row>
    <row r="819852" spans="3:3">
      <c r="C819852" s="686"/>
    </row>
    <row r="819853" spans="3:3">
      <c r="C819853" s="686"/>
    </row>
    <row r="819854" spans="3:3">
      <c r="C819854" s="686"/>
    </row>
    <row r="819855" spans="3:3">
      <c r="C819855" s="686"/>
    </row>
    <row r="819856" spans="3:3">
      <c r="C819856" s="686"/>
    </row>
    <row r="819857" spans="3:3">
      <c r="C819857" s="686"/>
    </row>
    <row r="819858" spans="3:3">
      <c r="C819858" s="686"/>
    </row>
    <row r="819859" spans="3:3">
      <c r="C819859" s="686"/>
    </row>
    <row r="819860" spans="3:3">
      <c r="C819860" s="686"/>
    </row>
    <row r="819861" spans="3:3">
      <c r="C819861" s="686"/>
    </row>
    <row r="819862" spans="3:3">
      <c r="C819862" s="686"/>
    </row>
    <row r="819863" spans="3:3">
      <c r="C819863" s="686"/>
    </row>
    <row r="819864" spans="3:3">
      <c r="C819864" s="686"/>
    </row>
    <row r="819865" spans="3:3">
      <c r="C819865" s="686"/>
    </row>
    <row r="819866" spans="3:3">
      <c r="C819866" s="686"/>
    </row>
    <row r="819867" spans="3:3">
      <c r="C819867" s="686"/>
    </row>
    <row r="819868" spans="3:3">
      <c r="C819868" s="686"/>
    </row>
    <row r="819869" spans="3:3">
      <c r="C819869" s="686"/>
    </row>
    <row r="819870" spans="3:3">
      <c r="C819870" s="686"/>
    </row>
    <row r="819871" spans="3:3">
      <c r="C819871" s="686"/>
    </row>
    <row r="819872" spans="3:3">
      <c r="C819872" s="686"/>
    </row>
    <row r="819873" spans="3:3">
      <c r="C819873" s="686"/>
    </row>
    <row r="819874" spans="3:3">
      <c r="C819874" s="686"/>
    </row>
    <row r="819875" spans="3:3">
      <c r="C819875" s="686"/>
    </row>
    <row r="819876" spans="3:3">
      <c r="C819876" s="686"/>
    </row>
    <row r="819877" spans="3:3">
      <c r="C819877" s="686"/>
    </row>
    <row r="819878" spans="3:3">
      <c r="C819878" s="686"/>
    </row>
    <row r="819879" spans="3:3">
      <c r="C819879" s="686"/>
    </row>
    <row r="819880" spans="3:3">
      <c r="C819880" s="686"/>
    </row>
    <row r="819881" spans="3:3">
      <c r="C819881" s="686"/>
    </row>
    <row r="819882" spans="3:3">
      <c r="C819882" s="686"/>
    </row>
    <row r="819883" spans="3:3">
      <c r="C819883" s="686"/>
    </row>
    <row r="819884" spans="3:3">
      <c r="C819884" s="686"/>
    </row>
    <row r="819885" spans="3:3">
      <c r="C819885" s="686"/>
    </row>
    <row r="819886" spans="3:3">
      <c r="C819886" s="686"/>
    </row>
    <row r="819887" spans="3:3">
      <c r="C819887" s="686"/>
    </row>
    <row r="819888" spans="3:3">
      <c r="C819888" s="686"/>
    </row>
    <row r="819889" spans="3:3">
      <c r="C819889" s="686"/>
    </row>
    <row r="819890" spans="3:3">
      <c r="C819890" s="686"/>
    </row>
    <row r="819891" spans="3:3">
      <c r="C819891" s="686"/>
    </row>
    <row r="819892" spans="3:3">
      <c r="C819892" s="686"/>
    </row>
    <row r="819893" spans="3:3">
      <c r="C819893" s="686"/>
    </row>
    <row r="819894" spans="3:3">
      <c r="C819894" s="686"/>
    </row>
    <row r="819895" spans="3:3">
      <c r="C819895" s="686"/>
    </row>
    <row r="819896" spans="3:3">
      <c r="C819896" s="686"/>
    </row>
    <row r="819897" spans="3:3">
      <c r="C819897" s="686"/>
    </row>
    <row r="819898" spans="3:3">
      <c r="C819898" s="686"/>
    </row>
    <row r="819899" spans="3:3">
      <c r="C819899" s="686"/>
    </row>
    <row r="819900" spans="3:3">
      <c r="C819900" s="686"/>
    </row>
    <row r="819901" spans="3:3">
      <c r="C819901" s="686"/>
    </row>
    <row r="819902" spans="3:3">
      <c r="C819902" s="686"/>
    </row>
    <row r="819903" spans="3:3">
      <c r="C819903" s="686"/>
    </row>
    <row r="819904" spans="3:3">
      <c r="C819904" s="686"/>
    </row>
    <row r="819905" spans="3:3">
      <c r="C819905" s="686"/>
    </row>
    <row r="819906" spans="3:3">
      <c r="C819906" s="686"/>
    </row>
    <row r="819907" spans="3:3">
      <c r="C819907" s="686"/>
    </row>
    <row r="819908" spans="3:3">
      <c r="C819908" s="686"/>
    </row>
    <row r="819909" spans="3:3">
      <c r="C819909" s="686"/>
    </row>
    <row r="819910" spans="3:3">
      <c r="C819910" s="686"/>
    </row>
    <row r="819911" spans="3:3">
      <c r="C819911" s="686"/>
    </row>
    <row r="819912" spans="3:3">
      <c r="C819912" s="686"/>
    </row>
    <row r="819913" spans="3:3">
      <c r="C819913" s="686"/>
    </row>
    <row r="819914" spans="3:3">
      <c r="C819914" s="686"/>
    </row>
    <row r="819915" spans="3:3">
      <c r="C819915" s="686"/>
    </row>
    <row r="819916" spans="3:3">
      <c r="C819916" s="686"/>
    </row>
    <row r="819917" spans="3:3">
      <c r="C819917" s="686"/>
    </row>
    <row r="819918" spans="3:3">
      <c r="C819918" s="686"/>
    </row>
    <row r="819919" spans="3:3">
      <c r="C819919" s="686"/>
    </row>
    <row r="819920" spans="3:3">
      <c r="C819920" s="686"/>
    </row>
    <row r="819921" spans="3:3">
      <c r="C819921" s="686"/>
    </row>
    <row r="819922" spans="3:3">
      <c r="C819922" s="686"/>
    </row>
    <row r="819923" spans="3:3">
      <c r="C819923" s="686"/>
    </row>
    <row r="819924" spans="3:3">
      <c r="C819924" s="686"/>
    </row>
    <row r="819925" spans="3:3">
      <c r="C819925" s="686"/>
    </row>
    <row r="819926" spans="3:3">
      <c r="C819926" s="686"/>
    </row>
    <row r="819927" spans="3:3">
      <c r="C819927" s="686"/>
    </row>
    <row r="819928" spans="3:3">
      <c r="C819928" s="686"/>
    </row>
    <row r="819929" spans="3:3">
      <c r="C819929" s="686"/>
    </row>
    <row r="819930" spans="3:3">
      <c r="C819930" s="686"/>
    </row>
    <row r="819931" spans="3:3">
      <c r="C819931" s="686"/>
    </row>
    <row r="819932" spans="3:3">
      <c r="C819932" s="686"/>
    </row>
    <row r="819933" spans="3:3">
      <c r="C819933" s="686"/>
    </row>
    <row r="819934" spans="3:3">
      <c r="C819934" s="686"/>
    </row>
    <row r="819935" spans="3:3">
      <c r="C819935" s="686"/>
    </row>
    <row r="819936" spans="3:3">
      <c r="C819936" s="686"/>
    </row>
    <row r="819937" spans="3:3">
      <c r="C819937" s="686"/>
    </row>
    <row r="819938" spans="3:3">
      <c r="C819938" s="686"/>
    </row>
    <row r="819939" spans="3:3">
      <c r="C819939" s="686"/>
    </row>
    <row r="819940" spans="3:3">
      <c r="C819940" s="686"/>
    </row>
    <row r="819941" spans="3:3">
      <c r="C819941" s="686"/>
    </row>
    <row r="819942" spans="3:3">
      <c r="C819942" s="686"/>
    </row>
    <row r="819943" spans="3:3">
      <c r="C819943" s="686"/>
    </row>
    <row r="819944" spans="3:3">
      <c r="C819944" s="686"/>
    </row>
    <row r="819945" spans="3:3">
      <c r="C819945" s="686"/>
    </row>
    <row r="819946" spans="3:3">
      <c r="C819946" s="686"/>
    </row>
    <row r="819947" spans="3:3">
      <c r="C819947" s="686"/>
    </row>
    <row r="819948" spans="3:3">
      <c r="C819948" s="686"/>
    </row>
    <row r="819949" spans="3:3">
      <c r="C819949" s="686"/>
    </row>
    <row r="819950" spans="3:3">
      <c r="C819950" s="686"/>
    </row>
    <row r="819951" spans="3:3">
      <c r="C819951" s="686"/>
    </row>
    <row r="819952" spans="3:3">
      <c r="C819952" s="686"/>
    </row>
    <row r="819953" spans="3:3">
      <c r="C819953" s="686"/>
    </row>
    <row r="819954" spans="3:3">
      <c r="C819954" s="686"/>
    </row>
    <row r="819955" spans="3:3">
      <c r="C819955" s="686"/>
    </row>
    <row r="819956" spans="3:3">
      <c r="C819956" s="686"/>
    </row>
    <row r="819957" spans="3:3">
      <c r="C819957" s="686"/>
    </row>
    <row r="819958" spans="3:3">
      <c r="C819958" s="686"/>
    </row>
    <row r="819959" spans="3:3">
      <c r="C819959" s="686"/>
    </row>
    <row r="819960" spans="3:3">
      <c r="C819960" s="686"/>
    </row>
    <row r="819961" spans="3:3">
      <c r="C819961" s="686"/>
    </row>
    <row r="819962" spans="3:3">
      <c r="C819962" s="686"/>
    </row>
    <row r="819963" spans="3:3">
      <c r="C819963" s="686"/>
    </row>
    <row r="819964" spans="3:3">
      <c r="C819964" s="686"/>
    </row>
    <row r="819965" spans="3:3">
      <c r="C819965" s="686"/>
    </row>
    <row r="819966" spans="3:3">
      <c r="C819966" s="686"/>
    </row>
    <row r="819967" spans="3:3">
      <c r="C819967" s="686"/>
    </row>
    <row r="819968" spans="3:3">
      <c r="C819968" s="686"/>
    </row>
    <row r="819969" spans="3:3">
      <c r="C819969" s="686"/>
    </row>
    <row r="819970" spans="3:3">
      <c r="C819970" s="686"/>
    </row>
    <row r="819971" spans="3:3">
      <c r="C819971" s="686"/>
    </row>
    <row r="819972" spans="3:3">
      <c r="C819972" s="686"/>
    </row>
    <row r="819973" spans="3:3">
      <c r="C819973" s="686"/>
    </row>
    <row r="819974" spans="3:3">
      <c r="C819974" s="686"/>
    </row>
    <row r="819975" spans="3:3">
      <c r="C819975" s="686"/>
    </row>
    <row r="819976" spans="3:3">
      <c r="C819976" s="686"/>
    </row>
    <row r="819977" spans="3:3">
      <c r="C819977" s="686"/>
    </row>
    <row r="819978" spans="3:3">
      <c r="C819978" s="686"/>
    </row>
    <row r="819979" spans="3:3">
      <c r="C819979" s="686"/>
    </row>
    <row r="819980" spans="3:3">
      <c r="C819980" s="686"/>
    </row>
    <row r="819981" spans="3:3">
      <c r="C819981" s="686"/>
    </row>
    <row r="819982" spans="3:3">
      <c r="C819982" s="686"/>
    </row>
    <row r="819983" spans="3:3">
      <c r="C819983" s="686"/>
    </row>
    <row r="819984" spans="3:3">
      <c r="C819984" s="686"/>
    </row>
    <row r="819985" spans="3:3">
      <c r="C819985" s="686"/>
    </row>
    <row r="819986" spans="3:3">
      <c r="C819986" s="686"/>
    </row>
    <row r="819987" spans="3:3">
      <c r="C819987" s="686"/>
    </row>
    <row r="819988" spans="3:3">
      <c r="C819988" s="686"/>
    </row>
    <row r="819989" spans="3:3">
      <c r="C819989" s="686"/>
    </row>
    <row r="819990" spans="3:3">
      <c r="C819990" s="686"/>
    </row>
    <row r="819991" spans="3:3">
      <c r="C819991" s="686"/>
    </row>
    <row r="819992" spans="3:3">
      <c r="C819992" s="686"/>
    </row>
    <row r="819993" spans="3:3">
      <c r="C819993" s="686"/>
    </row>
    <row r="819994" spans="3:3">
      <c r="C819994" s="686"/>
    </row>
    <row r="819995" spans="3:3">
      <c r="C819995" s="686"/>
    </row>
    <row r="819996" spans="3:3">
      <c r="C819996" s="686"/>
    </row>
    <row r="819997" spans="3:3">
      <c r="C819997" s="686"/>
    </row>
    <row r="819998" spans="3:3">
      <c r="C819998" s="686"/>
    </row>
    <row r="819999" spans="3:3">
      <c r="C819999" s="686"/>
    </row>
    <row r="820000" spans="3:3">
      <c r="C820000" s="686"/>
    </row>
    <row r="820001" spans="3:3">
      <c r="C820001" s="686"/>
    </row>
    <row r="820002" spans="3:3">
      <c r="C820002" s="686"/>
    </row>
    <row r="820003" spans="3:3">
      <c r="C820003" s="686"/>
    </row>
    <row r="820004" spans="3:3">
      <c r="C820004" s="686"/>
    </row>
    <row r="820005" spans="3:3">
      <c r="C820005" s="686"/>
    </row>
    <row r="820006" spans="3:3">
      <c r="C820006" s="686"/>
    </row>
    <row r="820007" spans="3:3">
      <c r="C820007" s="686"/>
    </row>
    <row r="820008" spans="3:3">
      <c r="C820008" s="686"/>
    </row>
    <row r="820009" spans="3:3">
      <c r="C820009" s="686"/>
    </row>
    <row r="820010" spans="3:3">
      <c r="C820010" s="686"/>
    </row>
    <row r="820011" spans="3:3">
      <c r="C820011" s="686"/>
    </row>
    <row r="820012" spans="3:3">
      <c r="C820012" s="686"/>
    </row>
    <row r="820013" spans="3:3">
      <c r="C820013" s="686"/>
    </row>
    <row r="820014" spans="3:3">
      <c r="C820014" s="686"/>
    </row>
    <row r="820015" spans="3:3">
      <c r="C820015" s="686"/>
    </row>
    <row r="820016" spans="3:3">
      <c r="C820016" s="686"/>
    </row>
    <row r="820017" spans="3:3">
      <c r="C820017" s="686"/>
    </row>
    <row r="820018" spans="3:3">
      <c r="C820018" s="686"/>
    </row>
    <row r="820019" spans="3:3">
      <c r="C820019" s="686"/>
    </row>
    <row r="820020" spans="3:3">
      <c r="C820020" s="686"/>
    </row>
    <row r="820021" spans="3:3">
      <c r="C820021" s="686"/>
    </row>
    <row r="820022" spans="3:3">
      <c r="C820022" s="686"/>
    </row>
    <row r="820023" spans="3:3">
      <c r="C820023" s="686"/>
    </row>
    <row r="820024" spans="3:3">
      <c r="C820024" s="686"/>
    </row>
    <row r="820025" spans="3:3">
      <c r="C820025" s="686"/>
    </row>
    <row r="820026" spans="3:3">
      <c r="C820026" s="686"/>
    </row>
    <row r="820027" spans="3:3">
      <c r="C820027" s="686"/>
    </row>
    <row r="820028" spans="3:3">
      <c r="C820028" s="686"/>
    </row>
    <row r="820029" spans="3:3">
      <c r="C820029" s="686"/>
    </row>
    <row r="820030" spans="3:3">
      <c r="C820030" s="686"/>
    </row>
    <row r="820031" spans="3:3">
      <c r="C820031" s="686"/>
    </row>
    <row r="820032" spans="3:3">
      <c r="C820032" s="686"/>
    </row>
    <row r="820033" spans="3:3">
      <c r="C820033" s="686"/>
    </row>
    <row r="820034" spans="3:3">
      <c r="C820034" s="686"/>
    </row>
    <row r="820035" spans="3:3">
      <c r="C820035" s="686"/>
    </row>
    <row r="820036" spans="3:3">
      <c r="C820036" s="686"/>
    </row>
    <row r="820037" spans="3:3">
      <c r="C820037" s="686"/>
    </row>
    <row r="820038" spans="3:3">
      <c r="C820038" s="686"/>
    </row>
    <row r="820039" spans="3:3">
      <c r="C820039" s="686"/>
    </row>
    <row r="820040" spans="3:3">
      <c r="C820040" s="686"/>
    </row>
    <row r="820041" spans="3:3">
      <c r="C820041" s="686"/>
    </row>
    <row r="820042" spans="3:3">
      <c r="C820042" s="686"/>
    </row>
    <row r="820043" spans="3:3">
      <c r="C820043" s="686"/>
    </row>
    <row r="820044" spans="3:3">
      <c r="C820044" s="686"/>
    </row>
    <row r="820045" spans="3:3">
      <c r="C820045" s="686"/>
    </row>
    <row r="820046" spans="3:3">
      <c r="C820046" s="686"/>
    </row>
    <row r="820047" spans="3:3">
      <c r="C820047" s="686"/>
    </row>
    <row r="820048" spans="3:3">
      <c r="C820048" s="686"/>
    </row>
    <row r="820049" spans="3:3">
      <c r="C820049" s="686"/>
    </row>
    <row r="820050" spans="3:3">
      <c r="C820050" s="686"/>
    </row>
    <row r="820051" spans="3:3">
      <c r="C820051" s="686"/>
    </row>
    <row r="820052" spans="3:3">
      <c r="C820052" s="686"/>
    </row>
    <row r="820053" spans="3:3">
      <c r="C820053" s="686"/>
    </row>
    <row r="820054" spans="3:3">
      <c r="C820054" s="686"/>
    </row>
    <row r="820055" spans="3:3">
      <c r="C820055" s="686"/>
    </row>
    <row r="820056" spans="3:3">
      <c r="C820056" s="686"/>
    </row>
    <row r="820057" spans="3:3">
      <c r="C820057" s="686"/>
    </row>
    <row r="820058" spans="3:3">
      <c r="C820058" s="686"/>
    </row>
    <row r="820059" spans="3:3">
      <c r="C820059" s="686"/>
    </row>
    <row r="820060" spans="3:3">
      <c r="C820060" s="686"/>
    </row>
    <row r="820061" spans="3:3">
      <c r="C820061" s="686"/>
    </row>
    <row r="820062" spans="3:3">
      <c r="C820062" s="686"/>
    </row>
    <row r="820063" spans="3:3">
      <c r="C820063" s="686"/>
    </row>
    <row r="820064" spans="3:3">
      <c r="C820064" s="686"/>
    </row>
    <row r="820065" spans="3:3">
      <c r="C820065" s="686"/>
    </row>
    <row r="820066" spans="3:3">
      <c r="C820066" s="686"/>
    </row>
    <row r="820067" spans="3:3">
      <c r="C820067" s="686"/>
    </row>
    <row r="820068" spans="3:3">
      <c r="C820068" s="686"/>
    </row>
    <row r="820069" spans="3:3">
      <c r="C820069" s="686"/>
    </row>
    <row r="820070" spans="3:3">
      <c r="C820070" s="686"/>
    </row>
    <row r="820071" spans="3:3">
      <c r="C820071" s="686"/>
    </row>
    <row r="820072" spans="3:3">
      <c r="C820072" s="686"/>
    </row>
    <row r="820073" spans="3:3">
      <c r="C820073" s="686"/>
    </row>
    <row r="820074" spans="3:3">
      <c r="C820074" s="686"/>
    </row>
    <row r="820075" spans="3:3">
      <c r="C820075" s="686"/>
    </row>
    <row r="820076" spans="3:3">
      <c r="C820076" s="686"/>
    </row>
    <row r="820077" spans="3:3">
      <c r="C820077" s="686"/>
    </row>
    <row r="820078" spans="3:3">
      <c r="C820078" s="686"/>
    </row>
    <row r="820079" spans="3:3">
      <c r="C820079" s="686"/>
    </row>
    <row r="820080" spans="3:3">
      <c r="C820080" s="686"/>
    </row>
    <row r="820081" spans="3:3">
      <c r="C820081" s="686"/>
    </row>
    <row r="820082" spans="3:3">
      <c r="C820082" s="686"/>
    </row>
    <row r="820083" spans="3:3">
      <c r="C820083" s="686"/>
    </row>
    <row r="820084" spans="3:3">
      <c r="C820084" s="686"/>
    </row>
    <row r="820085" spans="3:3">
      <c r="C820085" s="686"/>
    </row>
    <row r="820086" spans="3:3">
      <c r="C820086" s="686"/>
    </row>
    <row r="820087" spans="3:3">
      <c r="C820087" s="686"/>
    </row>
    <row r="820088" spans="3:3">
      <c r="C820088" s="686"/>
    </row>
    <row r="820089" spans="3:3">
      <c r="C820089" s="686"/>
    </row>
    <row r="820090" spans="3:3">
      <c r="C820090" s="686"/>
    </row>
    <row r="820091" spans="3:3">
      <c r="C820091" s="686"/>
    </row>
    <row r="820092" spans="3:3">
      <c r="C820092" s="686"/>
    </row>
    <row r="820093" spans="3:3">
      <c r="C820093" s="686"/>
    </row>
    <row r="820094" spans="3:3">
      <c r="C820094" s="686"/>
    </row>
    <row r="820095" spans="3:3">
      <c r="C820095" s="686"/>
    </row>
    <row r="820096" spans="3:3">
      <c r="C820096" s="686"/>
    </row>
    <row r="820097" spans="3:3">
      <c r="C820097" s="686"/>
    </row>
    <row r="820098" spans="3:3">
      <c r="C820098" s="686"/>
    </row>
    <row r="820099" spans="3:3">
      <c r="C820099" s="686"/>
    </row>
    <row r="820100" spans="3:3">
      <c r="C820100" s="686"/>
    </row>
    <row r="820101" spans="3:3">
      <c r="C820101" s="686"/>
    </row>
    <row r="820102" spans="3:3">
      <c r="C820102" s="686"/>
    </row>
    <row r="820103" spans="3:3">
      <c r="C820103" s="686"/>
    </row>
    <row r="820104" spans="3:3">
      <c r="C820104" s="686"/>
    </row>
    <row r="820105" spans="3:3">
      <c r="C820105" s="686"/>
    </row>
    <row r="820106" spans="3:3">
      <c r="C820106" s="686"/>
    </row>
    <row r="820107" spans="3:3">
      <c r="C820107" s="686"/>
    </row>
    <row r="820108" spans="3:3">
      <c r="C820108" s="686"/>
    </row>
    <row r="820109" spans="3:3">
      <c r="C820109" s="686"/>
    </row>
    <row r="820110" spans="3:3">
      <c r="C820110" s="686"/>
    </row>
    <row r="820111" spans="3:3">
      <c r="C820111" s="686"/>
    </row>
    <row r="820112" spans="3:3">
      <c r="C820112" s="686"/>
    </row>
    <row r="820113" spans="3:3">
      <c r="C820113" s="686"/>
    </row>
    <row r="820114" spans="3:3">
      <c r="C820114" s="686"/>
    </row>
    <row r="820115" spans="3:3">
      <c r="C820115" s="686"/>
    </row>
    <row r="820116" spans="3:3">
      <c r="C820116" s="686"/>
    </row>
    <row r="820117" spans="3:3">
      <c r="C820117" s="686"/>
    </row>
    <row r="820118" spans="3:3">
      <c r="C820118" s="686"/>
    </row>
    <row r="820119" spans="3:3">
      <c r="C820119" s="686"/>
    </row>
    <row r="820120" spans="3:3">
      <c r="C820120" s="686"/>
    </row>
    <row r="820121" spans="3:3">
      <c r="C820121" s="686"/>
    </row>
    <row r="820122" spans="3:3">
      <c r="C820122" s="686"/>
    </row>
    <row r="820123" spans="3:3">
      <c r="C820123" s="686"/>
    </row>
    <row r="820124" spans="3:3">
      <c r="C820124" s="686"/>
    </row>
    <row r="820125" spans="3:3">
      <c r="C820125" s="686"/>
    </row>
    <row r="820126" spans="3:3">
      <c r="C820126" s="686"/>
    </row>
    <row r="820127" spans="3:3">
      <c r="C820127" s="686"/>
    </row>
    <row r="820128" spans="3:3">
      <c r="C820128" s="686"/>
    </row>
    <row r="820129" spans="3:3">
      <c r="C820129" s="686"/>
    </row>
    <row r="820130" spans="3:3">
      <c r="C820130" s="686"/>
    </row>
    <row r="820131" spans="3:3">
      <c r="C820131" s="686"/>
    </row>
    <row r="820132" spans="3:3">
      <c r="C820132" s="686"/>
    </row>
    <row r="820133" spans="3:3">
      <c r="C820133" s="686"/>
    </row>
    <row r="820134" spans="3:3">
      <c r="C820134" s="686"/>
    </row>
    <row r="820135" spans="3:3">
      <c r="C820135" s="686"/>
    </row>
    <row r="820136" spans="3:3">
      <c r="C820136" s="686"/>
    </row>
    <row r="820137" spans="3:3">
      <c r="C820137" s="686"/>
    </row>
    <row r="820138" spans="3:3">
      <c r="C820138" s="686"/>
    </row>
    <row r="820139" spans="3:3">
      <c r="C820139" s="686"/>
    </row>
    <row r="820140" spans="3:3">
      <c r="C820140" s="686"/>
    </row>
    <row r="820141" spans="3:3">
      <c r="C820141" s="686"/>
    </row>
    <row r="820142" spans="3:3">
      <c r="C820142" s="686"/>
    </row>
    <row r="820143" spans="3:3">
      <c r="C820143" s="686"/>
    </row>
    <row r="820144" spans="3:3">
      <c r="C820144" s="686"/>
    </row>
    <row r="820145" spans="3:3">
      <c r="C820145" s="686"/>
    </row>
    <row r="820146" spans="3:3">
      <c r="C820146" s="686"/>
    </row>
    <row r="820147" spans="3:3">
      <c r="C820147" s="686"/>
    </row>
    <row r="820148" spans="3:3">
      <c r="C820148" s="686"/>
    </row>
    <row r="820149" spans="3:3">
      <c r="C820149" s="686"/>
    </row>
    <row r="820150" spans="3:3">
      <c r="C820150" s="686"/>
    </row>
    <row r="820151" spans="3:3">
      <c r="C820151" s="686"/>
    </row>
    <row r="820152" spans="3:3">
      <c r="C820152" s="686"/>
    </row>
    <row r="820153" spans="3:3">
      <c r="C820153" s="686"/>
    </row>
    <row r="820154" spans="3:3">
      <c r="C820154" s="686"/>
    </row>
    <row r="820155" spans="3:3">
      <c r="C820155" s="686"/>
    </row>
    <row r="820156" spans="3:3">
      <c r="C820156" s="686"/>
    </row>
    <row r="820157" spans="3:3">
      <c r="C820157" s="686"/>
    </row>
    <row r="820158" spans="3:3">
      <c r="C820158" s="686"/>
    </row>
    <row r="820159" spans="3:3">
      <c r="C820159" s="686"/>
    </row>
    <row r="820160" spans="3:3">
      <c r="C820160" s="686"/>
    </row>
    <row r="820161" spans="3:3">
      <c r="C820161" s="686"/>
    </row>
    <row r="820162" spans="3:3">
      <c r="C820162" s="686"/>
    </row>
    <row r="820163" spans="3:3">
      <c r="C820163" s="686"/>
    </row>
    <row r="820164" spans="3:3">
      <c r="C820164" s="686"/>
    </row>
    <row r="820165" spans="3:3">
      <c r="C820165" s="686"/>
    </row>
    <row r="820166" spans="3:3">
      <c r="C820166" s="686"/>
    </row>
    <row r="820167" spans="3:3">
      <c r="C820167" s="686"/>
    </row>
    <row r="820168" spans="3:3">
      <c r="C820168" s="686"/>
    </row>
    <row r="820169" spans="3:3">
      <c r="C820169" s="686"/>
    </row>
    <row r="820170" spans="3:3">
      <c r="C820170" s="686"/>
    </row>
    <row r="820171" spans="3:3">
      <c r="C820171" s="686"/>
    </row>
    <row r="820172" spans="3:3">
      <c r="C820172" s="686"/>
    </row>
    <row r="820173" spans="3:3">
      <c r="C820173" s="686"/>
    </row>
    <row r="820174" spans="3:3">
      <c r="C820174" s="686"/>
    </row>
    <row r="820175" spans="3:3">
      <c r="C820175" s="686"/>
    </row>
    <row r="820176" spans="3:3">
      <c r="C820176" s="686"/>
    </row>
    <row r="820177" spans="3:3">
      <c r="C820177" s="686"/>
    </row>
    <row r="820178" spans="3:3">
      <c r="C820178" s="686"/>
    </row>
    <row r="820179" spans="3:3">
      <c r="C820179" s="686"/>
    </row>
    <row r="820180" spans="3:3">
      <c r="C820180" s="686"/>
    </row>
    <row r="820181" spans="3:3">
      <c r="C820181" s="686"/>
    </row>
    <row r="820182" spans="3:3">
      <c r="C820182" s="686"/>
    </row>
    <row r="820183" spans="3:3">
      <c r="C820183" s="686"/>
    </row>
    <row r="820184" spans="3:3">
      <c r="C820184" s="686"/>
    </row>
    <row r="820185" spans="3:3">
      <c r="C820185" s="686"/>
    </row>
    <row r="820186" spans="3:3">
      <c r="C820186" s="686"/>
    </row>
    <row r="820187" spans="3:3">
      <c r="C820187" s="686"/>
    </row>
    <row r="820188" spans="3:3">
      <c r="C820188" s="686"/>
    </row>
    <row r="820189" spans="3:3">
      <c r="C820189" s="686"/>
    </row>
    <row r="820190" spans="3:3">
      <c r="C820190" s="686"/>
    </row>
    <row r="820191" spans="3:3">
      <c r="C820191" s="686"/>
    </row>
    <row r="820192" spans="3:3">
      <c r="C820192" s="686"/>
    </row>
    <row r="820193" spans="3:3">
      <c r="C820193" s="686"/>
    </row>
    <row r="820194" spans="3:3">
      <c r="C820194" s="686"/>
    </row>
    <row r="820195" spans="3:3">
      <c r="C820195" s="686"/>
    </row>
    <row r="820196" spans="3:3">
      <c r="C820196" s="686"/>
    </row>
    <row r="820197" spans="3:3">
      <c r="C820197" s="686"/>
    </row>
    <row r="820198" spans="3:3">
      <c r="C820198" s="686"/>
    </row>
    <row r="820199" spans="3:3">
      <c r="C820199" s="686"/>
    </row>
    <row r="820200" spans="3:3">
      <c r="C820200" s="686"/>
    </row>
    <row r="820201" spans="3:3">
      <c r="C820201" s="686"/>
    </row>
    <row r="820202" spans="3:3">
      <c r="C820202" s="686"/>
    </row>
    <row r="820203" spans="3:3">
      <c r="C820203" s="686"/>
    </row>
    <row r="820204" spans="3:3">
      <c r="C820204" s="686"/>
    </row>
    <row r="820205" spans="3:3">
      <c r="C820205" s="686"/>
    </row>
    <row r="820206" spans="3:3">
      <c r="C820206" s="686"/>
    </row>
    <row r="820207" spans="3:3">
      <c r="C820207" s="686"/>
    </row>
    <row r="820208" spans="3:3">
      <c r="C820208" s="686"/>
    </row>
    <row r="820209" spans="3:3">
      <c r="C820209" s="686"/>
    </row>
    <row r="820210" spans="3:3">
      <c r="C820210" s="686"/>
    </row>
    <row r="820211" spans="3:3">
      <c r="C820211" s="686"/>
    </row>
    <row r="820212" spans="3:3">
      <c r="C820212" s="686"/>
    </row>
    <row r="820213" spans="3:3">
      <c r="C820213" s="686"/>
    </row>
    <row r="820214" spans="3:3">
      <c r="C820214" s="686"/>
    </row>
    <row r="820215" spans="3:3">
      <c r="C820215" s="686"/>
    </row>
    <row r="820216" spans="3:3">
      <c r="C820216" s="686"/>
    </row>
    <row r="820217" spans="3:3">
      <c r="C820217" s="686"/>
    </row>
    <row r="820218" spans="3:3">
      <c r="C820218" s="686"/>
    </row>
    <row r="820219" spans="3:3">
      <c r="C820219" s="686"/>
    </row>
    <row r="820220" spans="3:3">
      <c r="C820220" s="686"/>
    </row>
    <row r="820221" spans="3:3">
      <c r="C820221" s="686"/>
    </row>
    <row r="820222" spans="3:3">
      <c r="C820222" s="686"/>
    </row>
    <row r="820223" spans="3:3">
      <c r="C820223" s="686"/>
    </row>
    <row r="820224" spans="3:3">
      <c r="C820224" s="686"/>
    </row>
    <row r="820225" spans="3:3">
      <c r="C820225" s="686"/>
    </row>
    <row r="820226" spans="3:3">
      <c r="C820226" s="686"/>
    </row>
    <row r="820227" spans="3:3">
      <c r="C820227" s="686"/>
    </row>
    <row r="820228" spans="3:3">
      <c r="C820228" s="686"/>
    </row>
    <row r="820229" spans="3:3">
      <c r="C820229" s="686"/>
    </row>
    <row r="820230" spans="3:3">
      <c r="C820230" s="686"/>
    </row>
    <row r="820231" spans="3:3">
      <c r="C820231" s="686"/>
    </row>
    <row r="820232" spans="3:3">
      <c r="C820232" s="686"/>
    </row>
    <row r="820233" spans="3:3">
      <c r="C820233" s="686"/>
    </row>
    <row r="820234" spans="3:3">
      <c r="C820234" s="686"/>
    </row>
    <row r="820235" spans="3:3">
      <c r="C820235" s="686"/>
    </row>
    <row r="820236" spans="3:3">
      <c r="C820236" s="686"/>
    </row>
    <row r="820237" spans="3:3">
      <c r="C820237" s="686"/>
    </row>
    <row r="820238" spans="3:3">
      <c r="C820238" s="686"/>
    </row>
    <row r="820239" spans="3:3">
      <c r="C820239" s="686"/>
    </row>
    <row r="820240" spans="3:3">
      <c r="C820240" s="686"/>
    </row>
    <row r="820241" spans="3:3">
      <c r="C820241" s="686"/>
    </row>
    <row r="820242" spans="3:3">
      <c r="C820242" s="686"/>
    </row>
    <row r="820243" spans="3:3">
      <c r="C820243" s="686"/>
    </row>
    <row r="820244" spans="3:3">
      <c r="C820244" s="686"/>
    </row>
    <row r="820245" spans="3:3">
      <c r="C820245" s="686"/>
    </row>
    <row r="820246" spans="3:3">
      <c r="C820246" s="686"/>
    </row>
    <row r="820247" spans="3:3">
      <c r="C820247" s="686"/>
    </row>
    <row r="820248" spans="3:3">
      <c r="C820248" s="686"/>
    </row>
    <row r="820249" spans="3:3">
      <c r="C820249" s="686"/>
    </row>
    <row r="820250" spans="3:3">
      <c r="C820250" s="686"/>
    </row>
    <row r="820251" spans="3:3">
      <c r="C820251" s="686"/>
    </row>
    <row r="820252" spans="3:3">
      <c r="C820252" s="686"/>
    </row>
    <row r="820253" spans="3:3">
      <c r="C820253" s="686"/>
    </row>
    <row r="820254" spans="3:3">
      <c r="C820254" s="686"/>
    </row>
    <row r="820255" spans="3:3">
      <c r="C820255" s="686"/>
    </row>
    <row r="820256" spans="3:3">
      <c r="C820256" s="686"/>
    </row>
    <row r="820257" spans="3:3">
      <c r="C820257" s="686"/>
    </row>
    <row r="820258" spans="3:3">
      <c r="C820258" s="686"/>
    </row>
    <row r="820259" spans="3:3">
      <c r="C820259" s="686"/>
    </row>
    <row r="820260" spans="3:3">
      <c r="C820260" s="686"/>
    </row>
    <row r="820261" spans="3:3">
      <c r="C820261" s="686"/>
    </row>
    <row r="820262" spans="3:3">
      <c r="C820262" s="686"/>
    </row>
    <row r="820263" spans="3:3">
      <c r="C820263" s="686"/>
    </row>
    <row r="820264" spans="3:3">
      <c r="C820264" s="686"/>
    </row>
    <row r="820265" spans="3:3">
      <c r="C820265" s="686"/>
    </row>
    <row r="820266" spans="3:3">
      <c r="C820266" s="686"/>
    </row>
    <row r="820267" spans="3:3">
      <c r="C820267" s="686"/>
    </row>
    <row r="820268" spans="3:3">
      <c r="C820268" s="686"/>
    </row>
    <row r="820269" spans="3:3">
      <c r="C820269" s="686"/>
    </row>
    <row r="820270" spans="3:3">
      <c r="C820270" s="686"/>
    </row>
    <row r="820271" spans="3:3">
      <c r="C820271" s="686"/>
    </row>
    <row r="820272" spans="3:3">
      <c r="C820272" s="686"/>
    </row>
    <row r="820273" spans="3:3">
      <c r="C820273" s="686"/>
    </row>
    <row r="820274" spans="3:3">
      <c r="C820274" s="686"/>
    </row>
    <row r="820275" spans="3:3">
      <c r="C820275" s="686"/>
    </row>
    <row r="820276" spans="3:3">
      <c r="C820276" s="686"/>
    </row>
    <row r="820277" spans="3:3">
      <c r="C820277" s="686"/>
    </row>
    <row r="820278" spans="3:3">
      <c r="C820278" s="686"/>
    </row>
    <row r="820279" spans="3:3">
      <c r="C820279" s="686"/>
    </row>
    <row r="820280" spans="3:3">
      <c r="C820280" s="686"/>
    </row>
    <row r="820281" spans="3:3">
      <c r="C820281" s="686"/>
    </row>
    <row r="820282" spans="3:3">
      <c r="C820282" s="686"/>
    </row>
    <row r="820283" spans="3:3">
      <c r="C820283" s="686"/>
    </row>
    <row r="820284" spans="3:3">
      <c r="C820284" s="686"/>
    </row>
    <row r="820285" spans="3:3">
      <c r="C820285" s="686"/>
    </row>
    <row r="820286" spans="3:3">
      <c r="C820286" s="686"/>
    </row>
    <row r="820287" spans="3:3">
      <c r="C820287" s="686"/>
    </row>
    <row r="820288" spans="3:3">
      <c r="C820288" s="686"/>
    </row>
    <row r="820289" spans="3:3">
      <c r="C820289" s="686"/>
    </row>
    <row r="820290" spans="3:3">
      <c r="C820290" s="686"/>
    </row>
    <row r="820291" spans="3:3">
      <c r="C820291" s="686"/>
    </row>
    <row r="820292" spans="3:3">
      <c r="C820292" s="686"/>
    </row>
    <row r="820293" spans="3:3">
      <c r="C820293" s="686"/>
    </row>
    <row r="820294" spans="3:3">
      <c r="C820294" s="686"/>
    </row>
    <row r="820295" spans="3:3">
      <c r="C820295" s="686"/>
    </row>
    <row r="820296" spans="3:3">
      <c r="C820296" s="686"/>
    </row>
    <row r="820297" spans="3:3">
      <c r="C820297" s="686"/>
    </row>
    <row r="820298" spans="3:3">
      <c r="C820298" s="686"/>
    </row>
    <row r="820299" spans="3:3">
      <c r="C820299" s="686"/>
    </row>
    <row r="820300" spans="3:3">
      <c r="C820300" s="686"/>
    </row>
    <row r="820301" spans="3:3">
      <c r="C820301" s="686"/>
    </row>
    <row r="820302" spans="3:3">
      <c r="C820302" s="686"/>
    </row>
    <row r="820303" spans="3:3">
      <c r="C820303" s="686"/>
    </row>
    <row r="820304" spans="3:3">
      <c r="C820304" s="686"/>
    </row>
    <row r="820305" spans="3:3">
      <c r="C820305" s="686"/>
    </row>
    <row r="820306" spans="3:3">
      <c r="C820306" s="686"/>
    </row>
    <row r="820307" spans="3:3">
      <c r="C820307" s="686"/>
    </row>
    <row r="820308" spans="3:3">
      <c r="C820308" s="686"/>
    </row>
    <row r="820309" spans="3:3">
      <c r="C820309" s="686"/>
    </row>
    <row r="820310" spans="3:3">
      <c r="C820310" s="686"/>
    </row>
    <row r="820311" spans="3:3">
      <c r="C820311" s="686"/>
    </row>
    <row r="820312" spans="3:3">
      <c r="C820312" s="686"/>
    </row>
    <row r="820313" spans="3:3">
      <c r="C820313" s="686"/>
    </row>
    <row r="820314" spans="3:3">
      <c r="C820314" s="686"/>
    </row>
    <row r="820315" spans="3:3">
      <c r="C820315" s="686"/>
    </row>
    <row r="820316" spans="3:3">
      <c r="C820316" s="686"/>
    </row>
    <row r="820317" spans="3:3">
      <c r="C820317" s="686"/>
    </row>
    <row r="820318" spans="3:3">
      <c r="C820318" s="686"/>
    </row>
    <row r="820319" spans="3:3">
      <c r="C820319" s="686"/>
    </row>
    <row r="820320" spans="3:3">
      <c r="C820320" s="686"/>
    </row>
    <row r="820321" spans="3:3">
      <c r="C820321" s="686"/>
    </row>
    <row r="820322" spans="3:3">
      <c r="C820322" s="686"/>
    </row>
    <row r="820323" spans="3:3">
      <c r="C820323" s="686"/>
    </row>
    <row r="820324" spans="3:3">
      <c r="C820324" s="686"/>
    </row>
    <row r="820325" spans="3:3">
      <c r="C820325" s="686"/>
    </row>
    <row r="820326" spans="3:3">
      <c r="C820326" s="686"/>
    </row>
    <row r="820327" spans="3:3">
      <c r="C820327" s="686"/>
    </row>
    <row r="820328" spans="3:3">
      <c r="C820328" s="686"/>
    </row>
    <row r="820329" spans="3:3">
      <c r="C820329" s="686"/>
    </row>
    <row r="820330" spans="3:3">
      <c r="C820330" s="686"/>
    </row>
    <row r="820331" spans="3:3">
      <c r="C820331" s="686"/>
    </row>
    <row r="820332" spans="3:3">
      <c r="C820332" s="686"/>
    </row>
    <row r="820333" spans="3:3">
      <c r="C820333" s="686"/>
    </row>
    <row r="820334" spans="3:3">
      <c r="C820334" s="686"/>
    </row>
    <row r="820335" spans="3:3">
      <c r="C820335" s="686"/>
    </row>
    <row r="820336" spans="3:3">
      <c r="C820336" s="686"/>
    </row>
    <row r="820337" spans="3:3">
      <c r="C820337" s="686"/>
    </row>
    <row r="820338" spans="3:3">
      <c r="C820338" s="686"/>
    </row>
    <row r="820339" spans="3:3">
      <c r="C820339" s="686"/>
    </row>
    <row r="820340" spans="3:3">
      <c r="C820340" s="686"/>
    </row>
    <row r="820341" spans="3:3">
      <c r="C820341" s="686"/>
    </row>
    <row r="820342" spans="3:3">
      <c r="C820342" s="686"/>
    </row>
    <row r="820343" spans="3:3">
      <c r="C820343" s="686"/>
    </row>
    <row r="820344" spans="3:3">
      <c r="C820344" s="686"/>
    </row>
    <row r="820345" spans="3:3">
      <c r="C820345" s="686"/>
    </row>
    <row r="820346" spans="3:3">
      <c r="C820346" s="686"/>
    </row>
    <row r="820347" spans="3:3">
      <c r="C820347" s="686"/>
    </row>
    <row r="820348" spans="3:3">
      <c r="C820348" s="686"/>
    </row>
    <row r="820349" spans="3:3">
      <c r="C820349" s="686"/>
    </row>
    <row r="820350" spans="3:3">
      <c r="C820350" s="686"/>
    </row>
    <row r="820351" spans="3:3">
      <c r="C820351" s="686"/>
    </row>
    <row r="820352" spans="3:3">
      <c r="C820352" s="686"/>
    </row>
    <row r="820353" spans="3:3">
      <c r="C820353" s="686"/>
    </row>
    <row r="820354" spans="3:3">
      <c r="C820354" s="686"/>
    </row>
    <row r="820355" spans="3:3">
      <c r="C820355" s="686"/>
    </row>
    <row r="820356" spans="3:3">
      <c r="C820356" s="686"/>
    </row>
    <row r="820357" spans="3:3">
      <c r="C820357" s="686"/>
    </row>
    <row r="820358" spans="3:3">
      <c r="C820358" s="686"/>
    </row>
    <row r="820359" spans="3:3">
      <c r="C820359" s="686"/>
    </row>
    <row r="820360" spans="3:3">
      <c r="C820360" s="686"/>
    </row>
    <row r="820361" spans="3:3">
      <c r="C820361" s="686"/>
    </row>
    <row r="820362" spans="3:3">
      <c r="C820362" s="686"/>
    </row>
    <row r="820363" spans="3:3">
      <c r="C820363" s="686"/>
    </row>
    <row r="820364" spans="3:3">
      <c r="C820364" s="686"/>
    </row>
    <row r="820365" spans="3:3">
      <c r="C820365" s="686"/>
    </row>
    <row r="820366" spans="3:3">
      <c r="C820366" s="686"/>
    </row>
    <row r="820367" spans="3:3">
      <c r="C820367" s="686"/>
    </row>
    <row r="820368" spans="3:3">
      <c r="C820368" s="686"/>
    </row>
    <row r="820369" spans="3:3">
      <c r="C820369" s="686"/>
    </row>
    <row r="820370" spans="3:3">
      <c r="C820370" s="686"/>
    </row>
    <row r="820371" spans="3:3">
      <c r="C820371" s="686"/>
    </row>
    <row r="820372" spans="3:3">
      <c r="C820372" s="686"/>
    </row>
    <row r="820373" spans="3:3">
      <c r="C820373" s="686"/>
    </row>
    <row r="820374" spans="3:3">
      <c r="C820374" s="686"/>
    </row>
    <row r="820375" spans="3:3">
      <c r="C820375" s="686"/>
    </row>
    <row r="820376" spans="3:3">
      <c r="C820376" s="686"/>
    </row>
    <row r="820377" spans="3:3">
      <c r="C820377" s="686"/>
    </row>
    <row r="820378" spans="3:3">
      <c r="C820378" s="686"/>
    </row>
    <row r="820379" spans="3:3">
      <c r="C820379" s="686"/>
    </row>
    <row r="820380" spans="3:3">
      <c r="C820380" s="686"/>
    </row>
    <row r="820381" spans="3:3">
      <c r="C820381" s="686"/>
    </row>
    <row r="820382" spans="3:3">
      <c r="C820382" s="686"/>
    </row>
    <row r="820383" spans="3:3">
      <c r="C820383" s="686"/>
    </row>
    <row r="820384" spans="3:3">
      <c r="C820384" s="686"/>
    </row>
    <row r="820385" spans="3:3">
      <c r="C820385" s="686"/>
    </row>
    <row r="820386" spans="3:3">
      <c r="C820386" s="686"/>
    </row>
    <row r="820387" spans="3:3">
      <c r="C820387" s="686"/>
    </row>
    <row r="820388" spans="3:3">
      <c r="C820388" s="686"/>
    </row>
    <row r="820389" spans="3:3">
      <c r="C820389" s="686"/>
    </row>
    <row r="820390" spans="3:3">
      <c r="C820390" s="686"/>
    </row>
    <row r="820391" spans="3:3">
      <c r="C820391" s="686"/>
    </row>
    <row r="820392" spans="3:3">
      <c r="C820392" s="686"/>
    </row>
    <row r="820393" spans="3:3">
      <c r="C820393" s="686"/>
    </row>
    <row r="820394" spans="3:3">
      <c r="C820394" s="686"/>
    </row>
    <row r="820395" spans="3:3">
      <c r="C820395" s="686"/>
    </row>
    <row r="820396" spans="3:3">
      <c r="C820396" s="686"/>
    </row>
    <row r="820397" spans="3:3">
      <c r="C820397" s="686"/>
    </row>
    <row r="820398" spans="3:3">
      <c r="C820398" s="686"/>
    </row>
    <row r="820399" spans="3:3">
      <c r="C820399" s="686"/>
    </row>
    <row r="820400" spans="3:3">
      <c r="C820400" s="686"/>
    </row>
    <row r="820401" spans="3:3">
      <c r="C820401" s="686"/>
    </row>
    <row r="820402" spans="3:3">
      <c r="C820402" s="686"/>
    </row>
    <row r="820403" spans="3:3">
      <c r="C820403" s="686"/>
    </row>
    <row r="820404" spans="3:3">
      <c r="C820404" s="686"/>
    </row>
    <row r="820405" spans="3:3">
      <c r="C820405" s="686"/>
    </row>
    <row r="820406" spans="3:3">
      <c r="C820406" s="686"/>
    </row>
    <row r="820407" spans="3:3">
      <c r="C820407" s="686"/>
    </row>
    <row r="820408" spans="3:3">
      <c r="C820408" s="686"/>
    </row>
    <row r="820409" spans="3:3">
      <c r="C820409" s="686"/>
    </row>
    <row r="820410" spans="3:3">
      <c r="C820410" s="686"/>
    </row>
    <row r="820411" spans="3:3">
      <c r="C820411" s="686"/>
    </row>
    <row r="820412" spans="3:3">
      <c r="C820412" s="686"/>
    </row>
    <row r="820413" spans="3:3">
      <c r="C820413" s="686"/>
    </row>
    <row r="820414" spans="3:3">
      <c r="C820414" s="686"/>
    </row>
    <row r="820415" spans="3:3">
      <c r="C820415" s="686"/>
    </row>
    <row r="820416" spans="3:3">
      <c r="C820416" s="686"/>
    </row>
    <row r="820417" spans="3:3">
      <c r="C820417" s="686"/>
    </row>
    <row r="820418" spans="3:3">
      <c r="C820418" s="686"/>
    </row>
    <row r="820419" spans="3:3">
      <c r="C820419" s="686"/>
    </row>
    <row r="820420" spans="3:3">
      <c r="C820420" s="686"/>
    </row>
    <row r="820421" spans="3:3">
      <c r="C820421" s="686"/>
    </row>
    <row r="820422" spans="3:3">
      <c r="C820422" s="686"/>
    </row>
    <row r="820423" spans="3:3">
      <c r="C820423" s="686"/>
    </row>
    <row r="820424" spans="3:3">
      <c r="C820424" s="686"/>
    </row>
    <row r="820425" spans="3:3">
      <c r="C820425" s="686"/>
    </row>
    <row r="820426" spans="3:3">
      <c r="C820426" s="686"/>
    </row>
    <row r="820427" spans="3:3">
      <c r="C820427" s="686"/>
    </row>
    <row r="820428" spans="3:3">
      <c r="C820428" s="686"/>
    </row>
    <row r="820429" spans="3:3">
      <c r="C820429" s="686"/>
    </row>
    <row r="820430" spans="3:3">
      <c r="C820430" s="686"/>
    </row>
    <row r="820431" spans="3:3">
      <c r="C820431" s="686"/>
    </row>
    <row r="820432" spans="3:3">
      <c r="C820432" s="686"/>
    </row>
    <row r="820433" spans="3:3">
      <c r="C820433" s="686"/>
    </row>
    <row r="820434" spans="3:3">
      <c r="C820434" s="686"/>
    </row>
    <row r="820435" spans="3:3">
      <c r="C820435" s="686"/>
    </row>
    <row r="820436" spans="3:3">
      <c r="C820436" s="686"/>
    </row>
    <row r="820437" spans="3:3">
      <c r="C820437" s="686"/>
    </row>
    <row r="820438" spans="3:3">
      <c r="C820438" s="686"/>
    </row>
    <row r="820439" spans="3:3">
      <c r="C820439" s="686"/>
    </row>
    <row r="820440" spans="3:3">
      <c r="C820440" s="686"/>
    </row>
    <row r="820441" spans="3:3">
      <c r="C820441" s="686"/>
    </row>
    <row r="820442" spans="3:3">
      <c r="C820442" s="686"/>
    </row>
    <row r="820443" spans="3:3">
      <c r="C820443" s="686"/>
    </row>
    <row r="820444" spans="3:3">
      <c r="C820444" s="686"/>
    </row>
    <row r="820445" spans="3:3">
      <c r="C820445" s="686"/>
    </row>
    <row r="820446" spans="3:3">
      <c r="C820446" s="686"/>
    </row>
    <row r="820447" spans="3:3">
      <c r="C820447" s="686"/>
    </row>
    <row r="820448" spans="3:3">
      <c r="C820448" s="686"/>
    </row>
    <row r="820449" spans="3:3">
      <c r="C820449" s="686"/>
    </row>
    <row r="820450" spans="3:3">
      <c r="C820450" s="686"/>
    </row>
    <row r="820451" spans="3:3">
      <c r="C820451" s="686"/>
    </row>
    <row r="820452" spans="3:3">
      <c r="C820452" s="686"/>
    </row>
    <row r="820453" spans="3:3">
      <c r="C820453" s="686"/>
    </row>
    <row r="820454" spans="3:3">
      <c r="C820454" s="686"/>
    </row>
    <row r="820455" spans="3:3">
      <c r="C820455" s="686"/>
    </row>
    <row r="820456" spans="3:3">
      <c r="C820456" s="686"/>
    </row>
    <row r="820457" spans="3:3">
      <c r="C820457" s="686"/>
    </row>
    <row r="820458" spans="3:3">
      <c r="C820458" s="686"/>
    </row>
    <row r="820459" spans="3:3">
      <c r="C820459" s="686"/>
    </row>
    <row r="820460" spans="3:3">
      <c r="C820460" s="686"/>
    </row>
    <row r="820461" spans="3:3">
      <c r="C820461" s="686"/>
    </row>
    <row r="820462" spans="3:3">
      <c r="C820462" s="686"/>
    </row>
    <row r="820463" spans="3:3">
      <c r="C820463" s="686"/>
    </row>
    <row r="820464" spans="3:3">
      <c r="C820464" s="686"/>
    </row>
    <row r="820465" spans="3:3">
      <c r="C820465" s="686"/>
    </row>
    <row r="820466" spans="3:3">
      <c r="C820466" s="686"/>
    </row>
    <row r="820467" spans="3:3">
      <c r="C820467" s="686"/>
    </row>
    <row r="820468" spans="3:3">
      <c r="C820468" s="686"/>
    </row>
    <row r="820469" spans="3:3">
      <c r="C820469" s="686"/>
    </row>
    <row r="820470" spans="3:3">
      <c r="C820470" s="686"/>
    </row>
    <row r="820471" spans="3:3">
      <c r="C820471" s="686"/>
    </row>
    <row r="820472" spans="3:3">
      <c r="C820472" s="686"/>
    </row>
    <row r="820473" spans="3:3">
      <c r="C820473" s="686"/>
    </row>
    <row r="820474" spans="3:3">
      <c r="C820474" s="686"/>
    </row>
    <row r="820475" spans="3:3">
      <c r="C820475" s="686"/>
    </row>
    <row r="820476" spans="3:3">
      <c r="C820476" s="686"/>
    </row>
    <row r="820477" spans="3:3">
      <c r="C820477" s="686"/>
    </row>
    <row r="820478" spans="3:3">
      <c r="C820478" s="686"/>
    </row>
    <row r="820479" spans="3:3">
      <c r="C820479" s="686"/>
    </row>
    <row r="820480" spans="3:3">
      <c r="C820480" s="686"/>
    </row>
    <row r="820481" spans="3:3">
      <c r="C820481" s="686"/>
    </row>
    <row r="820482" spans="3:3">
      <c r="C820482" s="686"/>
    </row>
    <row r="820483" spans="3:3">
      <c r="C820483" s="686"/>
    </row>
    <row r="820484" spans="3:3">
      <c r="C820484" s="686"/>
    </row>
    <row r="820485" spans="3:3">
      <c r="C820485" s="686"/>
    </row>
    <row r="820486" spans="3:3">
      <c r="C820486" s="686"/>
    </row>
    <row r="820487" spans="3:3">
      <c r="C820487" s="686"/>
    </row>
    <row r="820488" spans="3:3">
      <c r="C820488" s="686"/>
    </row>
    <row r="820489" spans="3:3">
      <c r="C820489" s="686"/>
    </row>
    <row r="820490" spans="3:3">
      <c r="C820490" s="686"/>
    </row>
    <row r="820491" spans="3:3">
      <c r="C820491" s="686"/>
    </row>
    <row r="820492" spans="3:3">
      <c r="C820492" s="686"/>
    </row>
    <row r="820493" spans="3:3">
      <c r="C820493" s="686"/>
    </row>
    <row r="820494" spans="3:3">
      <c r="C820494" s="686"/>
    </row>
    <row r="820495" spans="3:3">
      <c r="C820495" s="686"/>
    </row>
    <row r="820496" spans="3:3">
      <c r="C820496" s="686"/>
    </row>
    <row r="820497" spans="3:3">
      <c r="C820497" s="686"/>
    </row>
    <row r="820498" spans="3:3">
      <c r="C820498" s="686"/>
    </row>
    <row r="820499" spans="3:3">
      <c r="C820499" s="686"/>
    </row>
    <row r="820500" spans="3:3">
      <c r="C820500" s="686"/>
    </row>
    <row r="820501" spans="3:3">
      <c r="C820501" s="686"/>
    </row>
    <row r="820502" spans="3:3">
      <c r="C820502" s="686"/>
    </row>
    <row r="820503" spans="3:3">
      <c r="C820503" s="686"/>
    </row>
    <row r="820504" spans="3:3">
      <c r="C820504" s="686"/>
    </row>
    <row r="820505" spans="3:3">
      <c r="C820505" s="686"/>
    </row>
    <row r="820506" spans="3:3">
      <c r="C820506" s="686"/>
    </row>
    <row r="820507" spans="3:3">
      <c r="C820507" s="686"/>
    </row>
    <row r="820508" spans="3:3">
      <c r="C820508" s="686"/>
    </row>
    <row r="820509" spans="3:3">
      <c r="C820509" s="686"/>
    </row>
    <row r="820510" spans="3:3">
      <c r="C820510" s="686"/>
    </row>
    <row r="820511" spans="3:3">
      <c r="C820511" s="686"/>
    </row>
    <row r="820512" spans="3:3">
      <c r="C820512" s="686"/>
    </row>
    <row r="820513" spans="3:3">
      <c r="C820513" s="686"/>
    </row>
    <row r="820514" spans="3:3">
      <c r="C820514" s="686"/>
    </row>
    <row r="820515" spans="3:3">
      <c r="C820515" s="686"/>
    </row>
    <row r="820516" spans="3:3">
      <c r="C820516" s="686"/>
    </row>
    <row r="820517" spans="3:3">
      <c r="C820517" s="686"/>
    </row>
    <row r="820518" spans="3:3">
      <c r="C820518" s="686"/>
    </row>
    <row r="820519" spans="3:3">
      <c r="C820519" s="686"/>
    </row>
    <row r="820520" spans="3:3">
      <c r="C820520" s="686"/>
    </row>
    <row r="820521" spans="3:3">
      <c r="C820521" s="686"/>
    </row>
    <row r="820522" spans="3:3">
      <c r="C820522" s="686"/>
    </row>
    <row r="820523" spans="3:3">
      <c r="C820523" s="686"/>
    </row>
    <row r="820524" spans="3:3">
      <c r="C820524" s="686"/>
    </row>
    <row r="820525" spans="3:3">
      <c r="C820525" s="686"/>
    </row>
    <row r="820526" spans="3:3">
      <c r="C820526" s="686"/>
    </row>
    <row r="820527" spans="3:3">
      <c r="C820527" s="686"/>
    </row>
    <row r="820528" spans="3:3">
      <c r="C820528" s="686"/>
    </row>
    <row r="820529" spans="3:3">
      <c r="C820529" s="686"/>
    </row>
    <row r="820530" spans="3:3">
      <c r="C820530" s="686"/>
    </row>
    <row r="820531" spans="3:3">
      <c r="C820531" s="686"/>
    </row>
    <row r="820532" spans="3:3">
      <c r="C820532" s="686"/>
    </row>
    <row r="820533" spans="3:3">
      <c r="C820533" s="686"/>
    </row>
    <row r="820534" spans="3:3">
      <c r="C820534" s="686"/>
    </row>
    <row r="820535" spans="3:3">
      <c r="C820535" s="686"/>
    </row>
    <row r="820536" spans="3:3">
      <c r="C820536" s="686"/>
    </row>
    <row r="820537" spans="3:3">
      <c r="C820537" s="686"/>
    </row>
    <row r="820538" spans="3:3">
      <c r="C820538" s="686"/>
    </row>
    <row r="820539" spans="3:3">
      <c r="C820539" s="686"/>
    </row>
    <row r="820540" spans="3:3">
      <c r="C820540" s="686"/>
    </row>
    <row r="820541" spans="3:3">
      <c r="C820541" s="686"/>
    </row>
    <row r="820542" spans="3:3">
      <c r="C820542" s="686"/>
    </row>
    <row r="820543" spans="3:3">
      <c r="C820543" s="686"/>
    </row>
    <row r="820544" spans="3:3">
      <c r="C820544" s="686"/>
    </row>
    <row r="820545" spans="3:3">
      <c r="C820545" s="686"/>
    </row>
    <row r="820546" spans="3:3">
      <c r="C820546" s="686"/>
    </row>
    <row r="820547" spans="3:3">
      <c r="C820547" s="686"/>
    </row>
    <row r="820548" spans="3:3">
      <c r="C820548" s="686"/>
    </row>
    <row r="820549" spans="3:3">
      <c r="C820549" s="686"/>
    </row>
    <row r="820550" spans="3:3">
      <c r="C820550" s="686"/>
    </row>
    <row r="820551" spans="3:3">
      <c r="C820551" s="686"/>
    </row>
    <row r="820552" spans="3:3">
      <c r="C820552" s="686"/>
    </row>
    <row r="820553" spans="3:3">
      <c r="C820553" s="686"/>
    </row>
    <row r="820554" spans="3:3">
      <c r="C820554" s="686"/>
    </row>
    <row r="820555" spans="3:3">
      <c r="C820555" s="686"/>
    </row>
    <row r="820556" spans="3:3">
      <c r="C820556" s="686"/>
    </row>
    <row r="820557" spans="3:3">
      <c r="C820557" s="686"/>
    </row>
    <row r="820558" spans="3:3">
      <c r="C820558" s="686"/>
    </row>
    <row r="820559" spans="3:3">
      <c r="C820559" s="686"/>
    </row>
    <row r="820560" spans="3:3">
      <c r="C820560" s="686"/>
    </row>
    <row r="820561" spans="3:3">
      <c r="C820561" s="686"/>
    </row>
    <row r="820562" spans="3:3">
      <c r="C820562" s="686"/>
    </row>
    <row r="820563" spans="3:3">
      <c r="C820563" s="686"/>
    </row>
    <row r="820564" spans="3:3">
      <c r="C820564" s="686"/>
    </row>
    <row r="820565" spans="3:3">
      <c r="C820565" s="686"/>
    </row>
    <row r="820566" spans="3:3">
      <c r="C820566" s="686"/>
    </row>
    <row r="820567" spans="3:3">
      <c r="C820567" s="686"/>
    </row>
    <row r="820568" spans="3:3">
      <c r="C820568" s="686"/>
    </row>
    <row r="820569" spans="3:3">
      <c r="C820569" s="686"/>
    </row>
    <row r="820570" spans="3:3">
      <c r="C820570" s="686"/>
    </row>
    <row r="820571" spans="3:3">
      <c r="C820571" s="686"/>
    </row>
    <row r="820572" spans="3:3">
      <c r="C820572" s="686"/>
    </row>
    <row r="820573" spans="3:3">
      <c r="C820573" s="686"/>
    </row>
    <row r="820574" spans="3:3">
      <c r="C820574" s="686"/>
    </row>
    <row r="820575" spans="3:3">
      <c r="C820575" s="686"/>
    </row>
    <row r="820576" spans="3:3">
      <c r="C820576" s="686"/>
    </row>
    <row r="820577" spans="3:3">
      <c r="C820577" s="686"/>
    </row>
    <row r="820578" spans="3:3">
      <c r="C820578" s="686"/>
    </row>
    <row r="820579" spans="3:3">
      <c r="C820579" s="686"/>
    </row>
    <row r="820580" spans="3:3">
      <c r="C820580" s="686"/>
    </row>
    <row r="820581" spans="3:3">
      <c r="C820581" s="686"/>
    </row>
    <row r="820582" spans="3:3">
      <c r="C820582" s="686"/>
    </row>
    <row r="820583" spans="3:3">
      <c r="C820583" s="686"/>
    </row>
    <row r="820584" spans="3:3">
      <c r="C820584" s="686"/>
    </row>
    <row r="820585" spans="3:3">
      <c r="C820585" s="686"/>
    </row>
    <row r="820586" spans="3:3">
      <c r="C820586" s="686"/>
    </row>
    <row r="820587" spans="3:3">
      <c r="C820587" s="686"/>
    </row>
    <row r="820588" spans="3:3">
      <c r="C820588" s="686"/>
    </row>
    <row r="820589" spans="3:3">
      <c r="C820589" s="686"/>
    </row>
    <row r="820590" spans="3:3">
      <c r="C820590" s="686"/>
    </row>
    <row r="820591" spans="3:3">
      <c r="C820591" s="686"/>
    </row>
    <row r="820592" spans="3:3">
      <c r="C820592" s="686"/>
    </row>
    <row r="820593" spans="3:3">
      <c r="C820593" s="686"/>
    </row>
    <row r="820594" spans="3:3">
      <c r="C820594" s="686"/>
    </row>
    <row r="820595" spans="3:3">
      <c r="C820595" s="686"/>
    </row>
    <row r="820596" spans="3:3">
      <c r="C820596" s="686"/>
    </row>
    <row r="820597" spans="3:3">
      <c r="C820597" s="686"/>
    </row>
    <row r="820598" spans="3:3">
      <c r="C820598" s="686"/>
    </row>
    <row r="820599" spans="3:3">
      <c r="C820599" s="686"/>
    </row>
    <row r="820600" spans="3:3">
      <c r="C820600" s="686"/>
    </row>
    <row r="820601" spans="3:3">
      <c r="C820601" s="686"/>
    </row>
    <row r="820602" spans="3:3">
      <c r="C820602" s="686"/>
    </row>
    <row r="820603" spans="3:3">
      <c r="C820603" s="686"/>
    </row>
    <row r="820604" spans="3:3">
      <c r="C820604" s="686"/>
    </row>
    <row r="820605" spans="3:3">
      <c r="C820605" s="686"/>
    </row>
    <row r="820606" spans="3:3">
      <c r="C820606" s="686"/>
    </row>
    <row r="820607" spans="3:3">
      <c r="C820607" s="686"/>
    </row>
    <row r="820608" spans="3:3">
      <c r="C820608" s="686"/>
    </row>
    <row r="820609" spans="3:3">
      <c r="C820609" s="686"/>
    </row>
    <row r="820610" spans="3:3">
      <c r="C820610" s="686"/>
    </row>
    <row r="820611" spans="3:3">
      <c r="C820611" s="686"/>
    </row>
    <row r="820612" spans="3:3">
      <c r="C820612" s="686"/>
    </row>
    <row r="820613" spans="3:3">
      <c r="C820613" s="686"/>
    </row>
    <row r="820614" spans="3:3">
      <c r="C820614" s="686"/>
    </row>
    <row r="820615" spans="3:3">
      <c r="C820615" s="686"/>
    </row>
    <row r="820616" spans="3:3">
      <c r="C820616" s="686"/>
    </row>
    <row r="820617" spans="3:3">
      <c r="C820617" s="686"/>
    </row>
    <row r="820618" spans="3:3">
      <c r="C820618" s="686"/>
    </row>
    <row r="820619" spans="3:3">
      <c r="C820619" s="686"/>
    </row>
    <row r="820620" spans="3:3">
      <c r="C820620" s="686"/>
    </row>
    <row r="820621" spans="3:3">
      <c r="C820621" s="686"/>
    </row>
    <row r="820622" spans="3:3">
      <c r="C820622" s="686"/>
    </row>
    <row r="820623" spans="3:3">
      <c r="C820623" s="686"/>
    </row>
    <row r="820624" spans="3:3">
      <c r="C820624" s="686"/>
    </row>
    <row r="820625" spans="3:3">
      <c r="C820625" s="686"/>
    </row>
    <row r="820626" spans="3:3">
      <c r="C820626" s="686"/>
    </row>
    <row r="820627" spans="3:3">
      <c r="C820627" s="686"/>
    </row>
    <row r="820628" spans="3:3">
      <c r="C820628" s="686"/>
    </row>
    <row r="820629" spans="3:3">
      <c r="C820629" s="686"/>
    </row>
    <row r="820630" spans="3:3">
      <c r="C820630" s="686"/>
    </row>
    <row r="820631" spans="3:3">
      <c r="C820631" s="686"/>
    </row>
    <row r="820632" spans="3:3">
      <c r="C820632" s="686"/>
    </row>
    <row r="820633" spans="3:3">
      <c r="C820633" s="686"/>
    </row>
    <row r="820634" spans="3:3">
      <c r="C820634" s="686"/>
    </row>
    <row r="820635" spans="3:3">
      <c r="C820635" s="686"/>
    </row>
    <row r="820636" spans="3:3">
      <c r="C820636" s="686"/>
    </row>
    <row r="820637" spans="3:3">
      <c r="C820637" s="686"/>
    </row>
    <row r="820638" spans="3:3">
      <c r="C820638" s="686"/>
    </row>
    <row r="820639" spans="3:3">
      <c r="C820639" s="686"/>
    </row>
    <row r="820640" spans="3:3">
      <c r="C820640" s="686"/>
    </row>
    <row r="820641" spans="3:3">
      <c r="C820641" s="686"/>
    </row>
    <row r="820642" spans="3:3">
      <c r="C820642" s="686"/>
    </row>
    <row r="820643" spans="3:3">
      <c r="C820643" s="686"/>
    </row>
    <row r="820644" spans="3:3">
      <c r="C820644" s="686"/>
    </row>
    <row r="820645" spans="3:3">
      <c r="C820645" s="686"/>
    </row>
    <row r="820646" spans="3:3">
      <c r="C820646" s="686"/>
    </row>
    <row r="820647" spans="3:3">
      <c r="C820647" s="686"/>
    </row>
    <row r="820648" spans="3:3">
      <c r="C820648" s="686"/>
    </row>
    <row r="820649" spans="3:3">
      <c r="C820649" s="686"/>
    </row>
    <row r="820650" spans="3:3">
      <c r="C820650" s="686"/>
    </row>
    <row r="820651" spans="3:3">
      <c r="C820651" s="686"/>
    </row>
    <row r="820652" spans="3:3">
      <c r="C820652" s="686"/>
    </row>
    <row r="820653" spans="3:3">
      <c r="C820653" s="686"/>
    </row>
    <row r="820654" spans="3:3">
      <c r="C820654" s="686"/>
    </row>
    <row r="820655" spans="3:3">
      <c r="C820655" s="686"/>
    </row>
    <row r="820656" spans="3:3">
      <c r="C820656" s="686"/>
    </row>
    <row r="820657" spans="3:3">
      <c r="C820657" s="686"/>
    </row>
    <row r="820658" spans="3:3">
      <c r="C820658" s="686"/>
    </row>
    <row r="820659" spans="3:3">
      <c r="C820659" s="686"/>
    </row>
    <row r="820660" spans="3:3">
      <c r="C820660" s="686"/>
    </row>
    <row r="820661" spans="3:3">
      <c r="C820661" s="686"/>
    </row>
    <row r="820662" spans="3:3">
      <c r="C820662" s="686"/>
    </row>
    <row r="820663" spans="3:3">
      <c r="C820663" s="686"/>
    </row>
    <row r="820664" spans="3:3">
      <c r="C820664" s="686"/>
    </row>
    <row r="820665" spans="3:3">
      <c r="C820665" s="686"/>
    </row>
    <row r="820666" spans="3:3">
      <c r="C820666" s="686"/>
    </row>
    <row r="820667" spans="3:3">
      <c r="C820667" s="686"/>
    </row>
    <row r="820668" spans="3:3">
      <c r="C820668" s="686"/>
    </row>
    <row r="820669" spans="3:3">
      <c r="C820669" s="686"/>
    </row>
    <row r="820670" spans="3:3">
      <c r="C820670" s="686"/>
    </row>
    <row r="820671" spans="3:3">
      <c r="C820671" s="686"/>
    </row>
    <row r="820672" spans="3:3">
      <c r="C820672" s="686"/>
    </row>
    <row r="820673" spans="3:3">
      <c r="C820673" s="686"/>
    </row>
    <row r="820674" spans="3:3">
      <c r="C820674" s="686"/>
    </row>
    <row r="820675" spans="3:3">
      <c r="C820675" s="686"/>
    </row>
    <row r="820676" spans="3:3">
      <c r="C820676" s="686"/>
    </row>
    <row r="820677" spans="3:3">
      <c r="C820677" s="686"/>
    </row>
    <row r="820678" spans="3:3">
      <c r="C820678" s="686"/>
    </row>
    <row r="820679" spans="3:3">
      <c r="C820679" s="686"/>
    </row>
    <row r="820680" spans="3:3">
      <c r="C820680" s="686"/>
    </row>
    <row r="820681" spans="3:3">
      <c r="C820681" s="686"/>
    </row>
    <row r="820682" spans="3:3">
      <c r="C820682" s="686"/>
    </row>
    <row r="820683" spans="3:3">
      <c r="C820683" s="686"/>
    </row>
    <row r="820684" spans="3:3">
      <c r="C820684" s="686"/>
    </row>
    <row r="820685" spans="3:3">
      <c r="C820685" s="686"/>
    </row>
    <row r="820686" spans="3:3">
      <c r="C820686" s="686"/>
    </row>
    <row r="820687" spans="3:3">
      <c r="C820687" s="686"/>
    </row>
    <row r="820688" spans="3:3">
      <c r="C820688" s="686"/>
    </row>
    <row r="820689" spans="3:3">
      <c r="C820689" s="686"/>
    </row>
    <row r="820690" spans="3:3">
      <c r="C820690" s="686"/>
    </row>
    <row r="820691" spans="3:3">
      <c r="C820691" s="686"/>
    </row>
    <row r="820692" spans="3:3">
      <c r="C820692" s="686"/>
    </row>
    <row r="820693" spans="3:3">
      <c r="C820693" s="686"/>
    </row>
    <row r="820694" spans="3:3">
      <c r="C820694" s="686"/>
    </row>
    <row r="820695" spans="3:3">
      <c r="C820695" s="686"/>
    </row>
    <row r="820696" spans="3:3">
      <c r="C820696" s="686"/>
    </row>
    <row r="820697" spans="3:3">
      <c r="C820697" s="686"/>
    </row>
    <row r="820698" spans="3:3">
      <c r="C820698" s="686"/>
    </row>
    <row r="820699" spans="3:3">
      <c r="C820699" s="686"/>
    </row>
    <row r="820700" spans="3:3">
      <c r="C820700" s="686"/>
    </row>
    <row r="820701" spans="3:3">
      <c r="C820701" s="686"/>
    </row>
    <row r="820702" spans="3:3">
      <c r="C820702" s="686"/>
    </row>
    <row r="820703" spans="3:3">
      <c r="C820703" s="686"/>
    </row>
    <row r="820704" spans="3:3">
      <c r="C820704" s="686"/>
    </row>
    <row r="820705" spans="3:3">
      <c r="C820705" s="686"/>
    </row>
    <row r="820706" spans="3:3">
      <c r="C820706" s="686"/>
    </row>
    <row r="820707" spans="3:3">
      <c r="C820707" s="686"/>
    </row>
    <row r="820708" spans="3:3">
      <c r="C820708" s="686"/>
    </row>
    <row r="820709" spans="3:3">
      <c r="C820709" s="686"/>
    </row>
    <row r="820710" spans="3:3">
      <c r="C820710" s="686"/>
    </row>
    <row r="820711" spans="3:3">
      <c r="C820711" s="686"/>
    </row>
    <row r="820712" spans="3:3">
      <c r="C820712" s="686"/>
    </row>
    <row r="820713" spans="3:3">
      <c r="C820713" s="686"/>
    </row>
    <row r="820714" spans="3:3">
      <c r="C820714" s="686"/>
    </row>
    <row r="820715" spans="3:3">
      <c r="C820715" s="686"/>
    </row>
    <row r="820716" spans="3:3">
      <c r="C820716" s="686"/>
    </row>
    <row r="820717" spans="3:3">
      <c r="C820717" s="686"/>
    </row>
    <row r="820718" spans="3:3">
      <c r="C820718" s="686"/>
    </row>
    <row r="820719" spans="3:3">
      <c r="C820719" s="686"/>
    </row>
    <row r="820720" spans="3:3">
      <c r="C820720" s="686"/>
    </row>
    <row r="820721" spans="3:3">
      <c r="C820721" s="686"/>
    </row>
    <row r="820722" spans="3:3">
      <c r="C820722" s="686"/>
    </row>
    <row r="820723" spans="3:3">
      <c r="C820723" s="686"/>
    </row>
    <row r="820724" spans="3:3">
      <c r="C820724" s="686"/>
    </row>
    <row r="820725" spans="3:3">
      <c r="C820725" s="686"/>
    </row>
    <row r="820726" spans="3:3">
      <c r="C820726" s="686"/>
    </row>
    <row r="820727" spans="3:3">
      <c r="C820727" s="686"/>
    </row>
    <row r="820728" spans="3:3">
      <c r="C820728" s="686"/>
    </row>
    <row r="820729" spans="3:3">
      <c r="C820729" s="686"/>
    </row>
    <row r="820730" spans="3:3">
      <c r="C820730" s="686"/>
    </row>
    <row r="820731" spans="3:3">
      <c r="C820731" s="686"/>
    </row>
    <row r="820732" spans="3:3">
      <c r="C820732" s="686"/>
    </row>
    <row r="820733" spans="3:3">
      <c r="C820733" s="686"/>
    </row>
    <row r="820734" spans="3:3">
      <c r="C820734" s="686"/>
    </row>
    <row r="820735" spans="3:3">
      <c r="C820735" s="686"/>
    </row>
    <row r="820736" spans="3:3">
      <c r="C820736" s="686"/>
    </row>
    <row r="820737" spans="3:3">
      <c r="C820737" s="686"/>
    </row>
    <row r="820738" spans="3:3">
      <c r="C820738" s="686"/>
    </row>
    <row r="820739" spans="3:3">
      <c r="C820739" s="686"/>
    </row>
    <row r="820740" spans="3:3">
      <c r="C820740" s="686"/>
    </row>
    <row r="820741" spans="3:3">
      <c r="C820741" s="686"/>
    </row>
    <row r="820742" spans="3:3">
      <c r="C820742" s="686"/>
    </row>
    <row r="820743" spans="3:3">
      <c r="C820743" s="686"/>
    </row>
    <row r="820744" spans="3:3">
      <c r="C820744" s="686"/>
    </row>
    <row r="820745" spans="3:3">
      <c r="C820745" s="686"/>
    </row>
    <row r="820746" spans="3:3">
      <c r="C820746" s="686"/>
    </row>
    <row r="820747" spans="3:3">
      <c r="C820747" s="686"/>
    </row>
    <row r="820748" spans="3:3">
      <c r="C820748" s="686"/>
    </row>
    <row r="820749" spans="3:3">
      <c r="C820749" s="686"/>
    </row>
    <row r="820750" spans="3:3">
      <c r="C820750" s="686"/>
    </row>
    <row r="820751" spans="3:3">
      <c r="C820751" s="686"/>
    </row>
    <row r="820752" spans="3:3">
      <c r="C820752" s="686"/>
    </row>
    <row r="820753" spans="3:3">
      <c r="C820753" s="686"/>
    </row>
    <row r="820754" spans="3:3">
      <c r="C820754" s="686"/>
    </row>
    <row r="820755" spans="3:3">
      <c r="C820755" s="686"/>
    </row>
    <row r="820756" spans="3:3">
      <c r="C820756" s="686"/>
    </row>
    <row r="820757" spans="3:3">
      <c r="C820757" s="686"/>
    </row>
    <row r="820758" spans="3:3">
      <c r="C820758" s="686"/>
    </row>
    <row r="820759" spans="3:3">
      <c r="C820759" s="686"/>
    </row>
    <row r="820760" spans="3:3">
      <c r="C820760" s="686"/>
    </row>
    <row r="820761" spans="3:3">
      <c r="C820761" s="686"/>
    </row>
    <row r="820762" spans="3:3">
      <c r="C820762" s="686"/>
    </row>
    <row r="820763" spans="3:3">
      <c r="C820763" s="686"/>
    </row>
    <row r="820764" spans="3:3">
      <c r="C820764" s="686"/>
    </row>
    <row r="820765" spans="3:3">
      <c r="C820765" s="686"/>
    </row>
    <row r="820766" spans="3:3">
      <c r="C820766" s="686"/>
    </row>
    <row r="820767" spans="3:3">
      <c r="C820767" s="686"/>
    </row>
    <row r="820768" spans="3:3">
      <c r="C820768" s="686"/>
    </row>
    <row r="820769" spans="3:3">
      <c r="C820769" s="686"/>
    </row>
    <row r="820770" spans="3:3">
      <c r="C820770" s="686"/>
    </row>
    <row r="820771" spans="3:3">
      <c r="C820771" s="686"/>
    </row>
    <row r="820772" spans="3:3">
      <c r="C820772" s="686"/>
    </row>
    <row r="820773" spans="3:3">
      <c r="C820773" s="686"/>
    </row>
    <row r="820774" spans="3:3">
      <c r="C820774" s="686"/>
    </row>
    <row r="820775" spans="3:3">
      <c r="C820775" s="686"/>
    </row>
    <row r="820776" spans="3:3">
      <c r="C820776" s="686"/>
    </row>
    <row r="820777" spans="3:3">
      <c r="C820777" s="686"/>
    </row>
    <row r="820778" spans="3:3">
      <c r="C820778" s="686"/>
    </row>
    <row r="820779" spans="3:3">
      <c r="C820779" s="686"/>
    </row>
    <row r="820780" spans="3:3">
      <c r="C820780" s="686"/>
    </row>
    <row r="820781" spans="3:3">
      <c r="C820781" s="686"/>
    </row>
    <row r="820782" spans="3:3">
      <c r="C820782" s="686"/>
    </row>
    <row r="820783" spans="3:3">
      <c r="C820783" s="686"/>
    </row>
    <row r="820784" spans="3:3">
      <c r="C820784" s="686"/>
    </row>
    <row r="820785" spans="3:3">
      <c r="C820785" s="686"/>
    </row>
    <row r="820786" spans="3:3">
      <c r="C820786" s="686"/>
    </row>
    <row r="820787" spans="3:3">
      <c r="C820787" s="686"/>
    </row>
    <row r="820788" spans="3:3">
      <c r="C820788" s="686"/>
    </row>
    <row r="820789" spans="3:3">
      <c r="C820789" s="686"/>
    </row>
    <row r="820790" spans="3:3">
      <c r="C820790" s="686"/>
    </row>
    <row r="820791" spans="3:3">
      <c r="C820791" s="686"/>
    </row>
    <row r="820792" spans="3:3">
      <c r="C820792" s="686"/>
    </row>
    <row r="820793" spans="3:3">
      <c r="C820793" s="686"/>
    </row>
    <row r="820794" spans="3:3">
      <c r="C820794" s="686"/>
    </row>
    <row r="820795" spans="3:3">
      <c r="C820795" s="686"/>
    </row>
    <row r="820796" spans="3:3">
      <c r="C820796" s="686"/>
    </row>
    <row r="820797" spans="3:3">
      <c r="C820797" s="686"/>
    </row>
    <row r="820798" spans="3:3">
      <c r="C820798" s="686"/>
    </row>
    <row r="820799" spans="3:3">
      <c r="C820799" s="686"/>
    </row>
    <row r="820800" spans="3:3">
      <c r="C820800" s="686"/>
    </row>
    <row r="820801" spans="3:3">
      <c r="C820801" s="686"/>
    </row>
    <row r="820802" spans="3:3">
      <c r="C820802" s="686"/>
    </row>
    <row r="820803" spans="3:3">
      <c r="C820803" s="686"/>
    </row>
    <row r="820804" spans="3:3">
      <c r="C820804" s="686"/>
    </row>
    <row r="820805" spans="3:3">
      <c r="C820805" s="686"/>
    </row>
    <row r="820806" spans="3:3">
      <c r="C820806" s="686"/>
    </row>
    <row r="820807" spans="3:3">
      <c r="C820807" s="686"/>
    </row>
    <row r="820808" spans="3:3">
      <c r="C820808" s="686"/>
    </row>
    <row r="820809" spans="3:3">
      <c r="C820809" s="686"/>
    </row>
    <row r="820810" spans="3:3">
      <c r="C820810" s="686"/>
    </row>
    <row r="820811" spans="3:3">
      <c r="C820811" s="686"/>
    </row>
    <row r="820812" spans="3:3">
      <c r="C820812" s="686"/>
    </row>
    <row r="820813" spans="3:3">
      <c r="C820813" s="686"/>
    </row>
    <row r="820814" spans="3:3">
      <c r="C820814" s="686"/>
    </row>
    <row r="820815" spans="3:3">
      <c r="C820815" s="686"/>
    </row>
    <row r="820816" spans="3:3">
      <c r="C820816" s="686"/>
    </row>
    <row r="820817" spans="3:3">
      <c r="C820817" s="686"/>
    </row>
    <row r="820818" spans="3:3">
      <c r="C820818" s="686"/>
    </row>
    <row r="820819" spans="3:3">
      <c r="C820819" s="686"/>
    </row>
    <row r="820820" spans="3:3">
      <c r="C820820" s="686"/>
    </row>
    <row r="820821" spans="3:3">
      <c r="C820821" s="686"/>
    </row>
    <row r="820822" spans="3:3">
      <c r="C820822" s="686"/>
    </row>
    <row r="820823" spans="3:3">
      <c r="C820823" s="686"/>
    </row>
    <row r="820824" spans="3:3">
      <c r="C820824" s="686"/>
    </row>
    <row r="820825" spans="3:3">
      <c r="C820825" s="686"/>
    </row>
    <row r="820826" spans="3:3">
      <c r="C820826" s="686"/>
    </row>
    <row r="820827" spans="3:3">
      <c r="C820827" s="686"/>
    </row>
    <row r="820828" spans="3:3">
      <c r="C820828" s="686"/>
    </row>
    <row r="820829" spans="3:3">
      <c r="C820829" s="686"/>
    </row>
    <row r="820830" spans="3:3">
      <c r="C820830" s="686"/>
    </row>
    <row r="820831" spans="3:3">
      <c r="C820831" s="686"/>
    </row>
    <row r="820832" spans="3:3">
      <c r="C820832" s="686"/>
    </row>
    <row r="820833" spans="3:3">
      <c r="C820833" s="686"/>
    </row>
    <row r="820834" spans="3:3">
      <c r="C820834" s="686"/>
    </row>
    <row r="820835" spans="3:3">
      <c r="C820835" s="686"/>
    </row>
    <row r="820836" spans="3:3">
      <c r="C820836" s="686"/>
    </row>
    <row r="820837" spans="3:3">
      <c r="C820837" s="686"/>
    </row>
    <row r="820838" spans="3:3">
      <c r="C820838" s="686"/>
    </row>
    <row r="820839" spans="3:3">
      <c r="C820839" s="686"/>
    </row>
    <row r="820840" spans="3:3">
      <c r="C820840" s="686"/>
    </row>
    <row r="820841" spans="3:3">
      <c r="C820841" s="686"/>
    </row>
    <row r="820842" spans="3:3">
      <c r="C820842" s="686"/>
    </row>
    <row r="820843" spans="3:3">
      <c r="C820843" s="686"/>
    </row>
    <row r="820844" spans="3:3">
      <c r="C820844" s="686"/>
    </row>
    <row r="820845" spans="3:3">
      <c r="C820845" s="686"/>
    </row>
    <row r="820846" spans="3:3">
      <c r="C820846" s="686"/>
    </row>
    <row r="820847" spans="3:3">
      <c r="C820847" s="686"/>
    </row>
    <row r="820848" spans="3:3">
      <c r="C820848" s="686"/>
    </row>
    <row r="820849" spans="3:3">
      <c r="C820849" s="686"/>
    </row>
    <row r="820850" spans="3:3">
      <c r="C820850" s="686"/>
    </row>
    <row r="820851" spans="3:3">
      <c r="C820851" s="686"/>
    </row>
    <row r="820852" spans="3:3">
      <c r="C820852" s="686"/>
    </row>
    <row r="820853" spans="3:3">
      <c r="C820853" s="686"/>
    </row>
    <row r="820854" spans="3:3">
      <c r="C820854" s="686"/>
    </row>
    <row r="820855" spans="3:3">
      <c r="C820855" s="686"/>
    </row>
    <row r="820856" spans="3:3">
      <c r="C820856" s="686"/>
    </row>
    <row r="820857" spans="3:3">
      <c r="C820857" s="686"/>
    </row>
    <row r="820858" spans="3:3">
      <c r="C820858" s="686"/>
    </row>
    <row r="820859" spans="3:3">
      <c r="C820859" s="686"/>
    </row>
    <row r="820860" spans="3:3">
      <c r="C820860" s="686"/>
    </row>
    <row r="820861" spans="3:3">
      <c r="C820861" s="686"/>
    </row>
    <row r="820862" spans="3:3">
      <c r="C820862" s="686"/>
    </row>
    <row r="820863" spans="3:3">
      <c r="C820863" s="686"/>
    </row>
    <row r="820864" spans="3:3">
      <c r="C820864" s="686"/>
    </row>
    <row r="820865" spans="3:3">
      <c r="C820865" s="686"/>
    </row>
    <row r="820866" spans="3:3">
      <c r="C820866" s="686"/>
    </row>
    <row r="820867" spans="3:3">
      <c r="C820867" s="686"/>
    </row>
    <row r="820868" spans="3:3">
      <c r="C820868" s="686"/>
    </row>
    <row r="820869" spans="3:3">
      <c r="C820869" s="686"/>
    </row>
    <row r="820870" spans="3:3">
      <c r="C820870" s="686"/>
    </row>
    <row r="820871" spans="3:3">
      <c r="C820871" s="686"/>
    </row>
    <row r="820872" spans="3:3">
      <c r="C820872" s="686"/>
    </row>
    <row r="820873" spans="3:3">
      <c r="C820873" s="686"/>
    </row>
    <row r="820874" spans="3:3">
      <c r="C820874" s="686"/>
    </row>
    <row r="820875" spans="3:3">
      <c r="C820875" s="686"/>
    </row>
    <row r="820876" spans="3:3">
      <c r="C820876" s="686"/>
    </row>
    <row r="820877" spans="3:3">
      <c r="C820877" s="686"/>
    </row>
    <row r="820878" spans="3:3">
      <c r="C820878" s="686"/>
    </row>
    <row r="820879" spans="3:3">
      <c r="C820879" s="686"/>
    </row>
    <row r="820880" spans="3:3">
      <c r="C820880" s="686"/>
    </row>
    <row r="820881" spans="3:3">
      <c r="C820881" s="686"/>
    </row>
    <row r="820882" spans="3:3">
      <c r="C820882" s="686"/>
    </row>
    <row r="820883" spans="3:3">
      <c r="C820883" s="686"/>
    </row>
    <row r="820884" spans="3:3">
      <c r="C820884" s="686"/>
    </row>
    <row r="820885" spans="3:3">
      <c r="C820885" s="686"/>
    </row>
    <row r="820886" spans="3:3">
      <c r="C820886" s="686"/>
    </row>
    <row r="820887" spans="3:3">
      <c r="C820887" s="686"/>
    </row>
    <row r="820888" spans="3:3">
      <c r="C820888" s="686"/>
    </row>
    <row r="820889" spans="3:3">
      <c r="C820889" s="686"/>
    </row>
    <row r="820890" spans="3:3">
      <c r="C820890" s="686"/>
    </row>
    <row r="820891" spans="3:3">
      <c r="C820891" s="686"/>
    </row>
    <row r="820892" spans="3:3">
      <c r="C820892" s="686"/>
    </row>
    <row r="820893" spans="3:3">
      <c r="C820893" s="686"/>
    </row>
    <row r="820894" spans="3:3">
      <c r="C820894" s="686"/>
    </row>
    <row r="820895" spans="3:3">
      <c r="C820895" s="686"/>
    </row>
    <row r="820896" spans="3:3">
      <c r="C820896" s="686"/>
    </row>
    <row r="820897" spans="3:3">
      <c r="C820897" s="686"/>
    </row>
    <row r="820898" spans="3:3">
      <c r="C820898" s="686"/>
    </row>
    <row r="820899" spans="3:3">
      <c r="C820899" s="686"/>
    </row>
    <row r="820900" spans="3:3">
      <c r="C820900" s="686"/>
    </row>
    <row r="820901" spans="3:3">
      <c r="C820901" s="686"/>
    </row>
    <row r="820902" spans="3:3">
      <c r="C820902" s="686"/>
    </row>
    <row r="820903" spans="3:3">
      <c r="C820903" s="686"/>
    </row>
    <row r="820904" spans="3:3">
      <c r="C820904" s="686"/>
    </row>
    <row r="820905" spans="3:3">
      <c r="C820905" s="686"/>
    </row>
    <row r="820906" spans="3:3">
      <c r="C820906" s="686"/>
    </row>
    <row r="820907" spans="3:3">
      <c r="C820907" s="686"/>
    </row>
    <row r="820908" spans="3:3">
      <c r="C820908" s="686"/>
    </row>
    <row r="820909" spans="3:3">
      <c r="C820909" s="686"/>
    </row>
    <row r="820910" spans="3:3">
      <c r="C820910" s="686"/>
    </row>
    <row r="820911" spans="3:3">
      <c r="C820911" s="686"/>
    </row>
    <row r="820912" spans="3:3">
      <c r="C820912" s="686"/>
    </row>
    <row r="820913" spans="3:3">
      <c r="C820913" s="686"/>
    </row>
    <row r="820914" spans="3:3">
      <c r="C820914" s="686"/>
    </row>
    <row r="820915" spans="3:3">
      <c r="C820915" s="686"/>
    </row>
    <row r="820916" spans="3:3">
      <c r="C820916" s="686"/>
    </row>
    <row r="820917" spans="3:3">
      <c r="C820917" s="686"/>
    </row>
    <row r="820918" spans="3:3">
      <c r="C820918" s="686"/>
    </row>
    <row r="820919" spans="3:3">
      <c r="C820919" s="686"/>
    </row>
    <row r="820920" spans="3:3">
      <c r="C820920" s="686"/>
    </row>
    <row r="820921" spans="3:3">
      <c r="C820921" s="686"/>
    </row>
    <row r="820922" spans="3:3">
      <c r="C820922" s="686"/>
    </row>
    <row r="820923" spans="3:3">
      <c r="C820923" s="686"/>
    </row>
    <row r="820924" spans="3:3">
      <c r="C820924" s="686"/>
    </row>
    <row r="820925" spans="3:3">
      <c r="C820925" s="686"/>
    </row>
    <row r="820926" spans="3:3">
      <c r="C820926" s="686"/>
    </row>
    <row r="820927" spans="3:3">
      <c r="C820927" s="686"/>
    </row>
    <row r="820928" spans="3:3">
      <c r="C820928" s="686"/>
    </row>
    <row r="820929" spans="3:3">
      <c r="C820929" s="686"/>
    </row>
    <row r="820930" spans="3:3">
      <c r="C820930" s="686"/>
    </row>
    <row r="820931" spans="3:3">
      <c r="C820931" s="686"/>
    </row>
    <row r="820932" spans="3:3">
      <c r="C820932" s="686"/>
    </row>
    <row r="820933" spans="3:3">
      <c r="C820933" s="686"/>
    </row>
    <row r="820934" spans="3:3">
      <c r="C820934" s="686"/>
    </row>
    <row r="820935" spans="3:3">
      <c r="C820935" s="686"/>
    </row>
    <row r="820936" spans="3:3">
      <c r="C820936" s="686"/>
    </row>
    <row r="820937" spans="3:3">
      <c r="C820937" s="686"/>
    </row>
    <row r="820938" spans="3:3">
      <c r="C820938" s="686"/>
    </row>
    <row r="820939" spans="3:3">
      <c r="C820939" s="686"/>
    </row>
    <row r="820940" spans="3:3">
      <c r="C820940" s="686"/>
    </row>
    <row r="820941" spans="3:3">
      <c r="C820941" s="686"/>
    </row>
    <row r="820942" spans="3:3">
      <c r="C820942" s="686"/>
    </row>
    <row r="820943" spans="3:3">
      <c r="C820943" s="686"/>
    </row>
    <row r="820944" spans="3:3">
      <c r="C820944" s="686"/>
    </row>
    <row r="820945" spans="3:3">
      <c r="C820945" s="686"/>
    </row>
    <row r="820946" spans="3:3">
      <c r="C820946" s="686"/>
    </row>
    <row r="820947" spans="3:3">
      <c r="C820947" s="686"/>
    </row>
    <row r="820948" spans="3:3">
      <c r="C820948" s="686"/>
    </row>
    <row r="820949" spans="3:3">
      <c r="C820949" s="686"/>
    </row>
    <row r="820950" spans="3:3">
      <c r="C820950" s="686"/>
    </row>
    <row r="820951" spans="3:3">
      <c r="C820951" s="686"/>
    </row>
    <row r="820952" spans="3:3">
      <c r="C820952" s="686"/>
    </row>
    <row r="820953" spans="3:3">
      <c r="C820953" s="686"/>
    </row>
    <row r="820954" spans="3:3">
      <c r="C820954" s="686"/>
    </row>
    <row r="820955" spans="3:3">
      <c r="C820955" s="686"/>
    </row>
    <row r="820956" spans="3:3">
      <c r="C820956" s="686"/>
    </row>
    <row r="820957" spans="3:3">
      <c r="C820957" s="686"/>
    </row>
    <row r="820958" spans="3:3">
      <c r="C820958" s="686"/>
    </row>
    <row r="820959" spans="3:3">
      <c r="C820959" s="686"/>
    </row>
    <row r="820960" spans="3:3">
      <c r="C820960" s="686"/>
    </row>
    <row r="820961" spans="3:3">
      <c r="C820961" s="686"/>
    </row>
    <row r="820962" spans="3:3">
      <c r="C820962" s="686"/>
    </row>
    <row r="820963" spans="3:3">
      <c r="C820963" s="686"/>
    </row>
    <row r="820964" spans="3:3">
      <c r="C820964" s="686"/>
    </row>
    <row r="820965" spans="3:3">
      <c r="C820965" s="686"/>
    </row>
    <row r="820966" spans="3:3">
      <c r="C820966" s="686"/>
    </row>
    <row r="820967" spans="3:3">
      <c r="C820967" s="686"/>
    </row>
    <row r="820968" spans="3:3">
      <c r="C820968" s="686"/>
    </row>
    <row r="820969" spans="3:3">
      <c r="C820969" s="686"/>
    </row>
    <row r="820970" spans="3:3">
      <c r="C820970" s="686"/>
    </row>
    <row r="820971" spans="3:3">
      <c r="C820971" s="686"/>
    </row>
    <row r="820972" spans="3:3">
      <c r="C820972" s="686"/>
    </row>
    <row r="820973" spans="3:3">
      <c r="C820973" s="686"/>
    </row>
    <row r="820974" spans="3:3">
      <c r="C820974" s="686"/>
    </row>
    <row r="820975" spans="3:3">
      <c r="C820975" s="686"/>
    </row>
    <row r="820976" spans="3:3">
      <c r="C820976" s="686"/>
    </row>
    <row r="820977" spans="3:3">
      <c r="C820977" s="686"/>
    </row>
    <row r="820978" spans="3:3">
      <c r="C820978" s="686"/>
    </row>
    <row r="820979" spans="3:3">
      <c r="C820979" s="686"/>
    </row>
    <row r="820980" spans="3:3">
      <c r="C820980" s="686"/>
    </row>
    <row r="820981" spans="3:3">
      <c r="C820981" s="686"/>
    </row>
    <row r="820982" spans="3:3">
      <c r="C820982" s="686"/>
    </row>
    <row r="820983" spans="3:3">
      <c r="C820983" s="686"/>
    </row>
    <row r="820984" spans="3:3">
      <c r="C820984" s="686"/>
    </row>
    <row r="820985" spans="3:3">
      <c r="C820985" s="686"/>
    </row>
    <row r="820986" spans="3:3">
      <c r="C820986" s="686"/>
    </row>
    <row r="820987" spans="3:3">
      <c r="C820987" s="686"/>
    </row>
    <row r="820988" spans="3:3">
      <c r="C820988" s="686"/>
    </row>
    <row r="820989" spans="3:3">
      <c r="C820989" s="686"/>
    </row>
    <row r="820990" spans="3:3">
      <c r="C820990" s="686"/>
    </row>
    <row r="820991" spans="3:3">
      <c r="C820991" s="686"/>
    </row>
    <row r="820992" spans="3:3">
      <c r="C820992" s="686"/>
    </row>
    <row r="820993" spans="3:3">
      <c r="C820993" s="686"/>
    </row>
    <row r="820994" spans="3:3">
      <c r="C820994" s="686"/>
    </row>
    <row r="820995" spans="3:3">
      <c r="C820995" s="686"/>
    </row>
    <row r="820996" spans="3:3">
      <c r="C820996" s="686"/>
    </row>
    <row r="820997" spans="3:3">
      <c r="C820997" s="686"/>
    </row>
    <row r="820998" spans="3:3">
      <c r="C820998" s="686"/>
    </row>
    <row r="820999" spans="3:3">
      <c r="C820999" s="686"/>
    </row>
    <row r="821000" spans="3:3">
      <c r="C821000" s="686"/>
    </row>
    <row r="821001" spans="3:3">
      <c r="C821001" s="686"/>
    </row>
    <row r="821002" spans="3:3">
      <c r="C821002" s="686"/>
    </row>
    <row r="821003" spans="3:3">
      <c r="C821003" s="686"/>
    </row>
    <row r="821004" spans="3:3">
      <c r="C821004" s="686"/>
    </row>
    <row r="821005" spans="3:3">
      <c r="C821005" s="686"/>
    </row>
    <row r="821006" spans="3:3">
      <c r="C821006" s="686"/>
    </row>
    <row r="821007" spans="3:3">
      <c r="C821007" s="686"/>
    </row>
    <row r="821008" spans="3:3">
      <c r="C821008" s="686"/>
    </row>
    <row r="821009" spans="3:3">
      <c r="C821009" s="686"/>
    </row>
    <row r="821010" spans="3:3">
      <c r="C821010" s="686"/>
    </row>
    <row r="821011" spans="3:3">
      <c r="C821011" s="686"/>
    </row>
    <row r="821012" spans="3:3">
      <c r="C821012" s="686"/>
    </row>
    <row r="821013" spans="3:3">
      <c r="C821013" s="686"/>
    </row>
    <row r="821014" spans="3:3">
      <c r="C821014" s="686"/>
    </row>
    <row r="821015" spans="3:3">
      <c r="C821015" s="686"/>
    </row>
    <row r="821016" spans="3:3">
      <c r="C821016" s="686"/>
    </row>
    <row r="821017" spans="3:3">
      <c r="C821017" s="686"/>
    </row>
    <row r="821018" spans="3:3">
      <c r="C821018" s="686"/>
    </row>
    <row r="821019" spans="3:3">
      <c r="C821019" s="686"/>
    </row>
    <row r="821020" spans="3:3">
      <c r="C821020" s="686"/>
    </row>
    <row r="821021" spans="3:3">
      <c r="C821021" s="686"/>
    </row>
    <row r="821022" spans="3:3">
      <c r="C821022" s="686"/>
    </row>
    <row r="821023" spans="3:3">
      <c r="C821023" s="686"/>
    </row>
    <row r="821024" spans="3:3">
      <c r="C821024" s="686"/>
    </row>
    <row r="821025" spans="3:3">
      <c r="C821025" s="686"/>
    </row>
    <row r="821026" spans="3:3">
      <c r="C821026" s="686"/>
    </row>
    <row r="821027" spans="3:3">
      <c r="C821027" s="686"/>
    </row>
    <row r="821028" spans="3:3">
      <c r="C821028" s="686"/>
    </row>
    <row r="821029" spans="3:3">
      <c r="C821029" s="686"/>
    </row>
    <row r="821030" spans="3:3">
      <c r="C821030" s="686"/>
    </row>
    <row r="821031" spans="3:3">
      <c r="C821031" s="686"/>
    </row>
    <row r="821032" spans="3:3">
      <c r="C821032" s="686"/>
    </row>
    <row r="821033" spans="3:3">
      <c r="C821033" s="686"/>
    </row>
    <row r="821034" spans="3:3">
      <c r="C821034" s="686"/>
    </row>
    <row r="821035" spans="3:3">
      <c r="C821035" s="686"/>
    </row>
    <row r="821036" spans="3:3">
      <c r="C821036" s="686"/>
    </row>
    <row r="821037" spans="3:3">
      <c r="C821037" s="686"/>
    </row>
    <row r="821038" spans="3:3">
      <c r="C821038" s="686"/>
    </row>
    <row r="821039" spans="3:3">
      <c r="C821039" s="686"/>
    </row>
    <row r="821040" spans="3:3">
      <c r="C821040" s="686"/>
    </row>
    <row r="821041" spans="3:3">
      <c r="C821041" s="686"/>
    </row>
    <row r="821042" spans="3:3">
      <c r="C821042" s="686"/>
    </row>
    <row r="821043" spans="3:3">
      <c r="C821043" s="686"/>
    </row>
    <row r="821044" spans="3:3">
      <c r="C821044" s="686"/>
    </row>
    <row r="821045" spans="3:3">
      <c r="C821045" s="686"/>
    </row>
    <row r="821046" spans="3:3">
      <c r="C821046" s="686"/>
    </row>
    <row r="821047" spans="3:3">
      <c r="C821047" s="686"/>
    </row>
    <row r="821048" spans="3:3">
      <c r="C821048" s="686"/>
    </row>
    <row r="821049" spans="3:3">
      <c r="C821049" s="686"/>
    </row>
    <row r="821050" spans="3:3">
      <c r="C821050" s="686"/>
    </row>
    <row r="821051" spans="3:3">
      <c r="C821051" s="686"/>
    </row>
    <row r="821052" spans="3:3">
      <c r="C821052" s="686"/>
    </row>
    <row r="821053" spans="3:3">
      <c r="C821053" s="686"/>
    </row>
    <row r="821054" spans="3:3">
      <c r="C821054" s="686"/>
    </row>
    <row r="821055" spans="3:3">
      <c r="C821055" s="686"/>
    </row>
    <row r="821056" spans="3:3">
      <c r="C821056" s="686"/>
    </row>
    <row r="821057" spans="3:3">
      <c r="C821057" s="686"/>
    </row>
    <row r="821058" spans="3:3">
      <c r="C821058" s="686"/>
    </row>
    <row r="821059" spans="3:3">
      <c r="C821059" s="686"/>
    </row>
    <row r="821060" spans="3:3">
      <c r="C821060" s="686"/>
    </row>
    <row r="821061" spans="3:3">
      <c r="C821061" s="686"/>
    </row>
    <row r="821062" spans="3:3">
      <c r="C821062" s="686"/>
    </row>
    <row r="821063" spans="3:3">
      <c r="C821063" s="686"/>
    </row>
    <row r="821064" spans="3:3">
      <c r="C821064" s="686"/>
    </row>
    <row r="821065" spans="3:3">
      <c r="C821065" s="686"/>
    </row>
    <row r="821066" spans="3:3">
      <c r="C821066" s="686"/>
    </row>
    <row r="821067" spans="3:3">
      <c r="C821067" s="686"/>
    </row>
    <row r="821068" spans="3:3">
      <c r="C821068" s="686"/>
    </row>
    <row r="821069" spans="3:3">
      <c r="C821069" s="686"/>
    </row>
    <row r="821070" spans="3:3">
      <c r="C821070" s="686"/>
    </row>
    <row r="821071" spans="3:3">
      <c r="C821071" s="686"/>
    </row>
    <row r="821072" spans="3:3">
      <c r="C821072" s="686"/>
    </row>
    <row r="821073" spans="3:3">
      <c r="C821073" s="686"/>
    </row>
    <row r="821074" spans="3:3">
      <c r="C821074" s="686"/>
    </row>
    <row r="821075" spans="3:3">
      <c r="C821075" s="686"/>
    </row>
    <row r="821076" spans="3:3">
      <c r="C821076" s="686"/>
    </row>
    <row r="821077" spans="3:3">
      <c r="C821077" s="686"/>
    </row>
    <row r="821078" spans="3:3">
      <c r="C821078" s="686"/>
    </row>
    <row r="821079" spans="3:3">
      <c r="C821079" s="686"/>
    </row>
    <row r="821080" spans="3:3">
      <c r="C821080" s="686"/>
    </row>
    <row r="821081" spans="3:3">
      <c r="C821081" s="686"/>
    </row>
    <row r="821082" spans="3:3">
      <c r="C821082" s="686"/>
    </row>
    <row r="821083" spans="3:3">
      <c r="C821083" s="686"/>
    </row>
    <row r="821084" spans="3:3">
      <c r="C821084" s="686"/>
    </row>
    <row r="821085" spans="3:3">
      <c r="C821085" s="686"/>
    </row>
    <row r="821086" spans="3:3">
      <c r="C821086" s="686"/>
    </row>
    <row r="821087" spans="3:3">
      <c r="C821087" s="686"/>
    </row>
    <row r="821088" spans="3:3">
      <c r="C821088" s="686"/>
    </row>
    <row r="821089" spans="3:3">
      <c r="C821089" s="686"/>
    </row>
    <row r="821090" spans="3:3">
      <c r="C821090" s="686"/>
    </row>
    <row r="821091" spans="3:3">
      <c r="C821091" s="686"/>
    </row>
    <row r="821092" spans="3:3">
      <c r="C821092" s="686"/>
    </row>
    <row r="821093" spans="3:3">
      <c r="C821093" s="686"/>
    </row>
    <row r="821094" spans="3:3">
      <c r="C821094" s="686"/>
    </row>
    <row r="821095" spans="3:3">
      <c r="C821095" s="686"/>
    </row>
    <row r="821096" spans="3:3">
      <c r="C821096" s="686"/>
    </row>
    <row r="821097" spans="3:3">
      <c r="C821097" s="686"/>
    </row>
    <row r="821098" spans="3:3">
      <c r="C821098" s="686"/>
    </row>
    <row r="821099" spans="3:3">
      <c r="C821099" s="686"/>
    </row>
    <row r="821100" spans="3:3">
      <c r="C821100" s="686"/>
    </row>
    <row r="821101" spans="3:3">
      <c r="C821101" s="686"/>
    </row>
    <row r="821102" spans="3:3">
      <c r="C821102" s="686"/>
    </row>
    <row r="821103" spans="3:3">
      <c r="C821103" s="686"/>
    </row>
    <row r="821104" spans="3:3">
      <c r="C821104" s="686"/>
    </row>
    <row r="821105" spans="3:3">
      <c r="C821105" s="686"/>
    </row>
    <row r="821106" spans="3:3">
      <c r="C821106" s="686"/>
    </row>
    <row r="821107" spans="3:3">
      <c r="C821107" s="686"/>
    </row>
    <row r="821108" spans="3:3">
      <c r="C821108" s="686"/>
    </row>
    <row r="821109" spans="3:3">
      <c r="C821109" s="686"/>
    </row>
    <row r="821110" spans="3:3">
      <c r="C821110" s="686"/>
    </row>
    <row r="821111" spans="3:3">
      <c r="C821111" s="686"/>
    </row>
    <row r="821112" spans="3:3">
      <c r="C821112" s="686"/>
    </row>
    <row r="821113" spans="3:3">
      <c r="C821113" s="686"/>
    </row>
    <row r="821114" spans="3:3">
      <c r="C821114" s="686"/>
    </row>
    <row r="821115" spans="3:3">
      <c r="C821115" s="686"/>
    </row>
    <row r="821116" spans="3:3">
      <c r="C821116" s="686"/>
    </row>
    <row r="821117" spans="3:3">
      <c r="C821117" s="686"/>
    </row>
    <row r="821118" spans="3:3">
      <c r="C821118" s="686"/>
    </row>
    <row r="821119" spans="3:3">
      <c r="C821119" s="686"/>
    </row>
    <row r="821120" spans="3:3">
      <c r="C821120" s="686"/>
    </row>
    <row r="821121" spans="3:3">
      <c r="C821121" s="686"/>
    </row>
    <row r="821122" spans="3:3">
      <c r="C821122" s="686"/>
    </row>
    <row r="821123" spans="3:3">
      <c r="C821123" s="686"/>
    </row>
    <row r="821124" spans="3:3">
      <c r="C821124" s="686"/>
    </row>
    <row r="821125" spans="3:3">
      <c r="C821125" s="686"/>
    </row>
    <row r="821126" spans="3:3">
      <c r="C821126" s="686"/>
    </row>
    <row r="821127" spans="3:3">
      <c r="C821127" s="686"/>
    </row>
    <row r="821128" spans="3:3">
      <c r="C821128" s="686"/>
    </row>
    <row r="821129" spans="3:3">
      <c r="C821129" s="686"/>
    </row>
    <row r="821130" spans="3:3">
      <c r="C821130" s="686"/>
    </row>
    <row r="821131" spans="3:3">
      <c r="C821131" s="686"/>
    </row>
    <row r="821132" spans="3:3">
      <c r="C821132" s="686"/>
    </row>
    <row r="821133" spans="3:3">
      <c r="C821133" s="686"/>
    </row>
    <row r="821134" spans="3:3">
      <c r="C821134" s="686"/>
    </row>
    <row r="821135" spans="3:3">
      <c r="C821135" s="686"/>
    </row>
    <row r="821136" spans="3:3">
      <c r="C821136" s="686"/>
    </row>
    <row r="821137" spans="3:3">
      <c r="C821137" s="686"/>
    </row>
    <row r="821138" spans="3:3">
      <c r="C821138" s="686"/>
    </row>
    <row r="821139" spans="3:3">
      <c r="C821139" s="686"/>
    </row>
    <row r="821140" spans="3:3">
      <c r="C821140" s="686"/>
    </row>
    <row r="821141" spans="3:3">
      <c r="C821141" s="686"/>
    </row>
    <row r="821142" spans="3:3">
      <c r="C821142" s="686"/>
    </row>
    <row r="821143" spans="3:3">
      <c r="C821143" s="686"/>
    </row>
    <row r="821144" spans="3:3">
      <c r="C821144" s="686"/>
    </row>
    <row r="821145" spans="3:3">
      <c r="C821145" s="686"/>
    </row>
    <row r="821146" spans="3:3">
      <c r="C821146" s="686"/>
    </row>
    <row r="821147" spans="3:3">
      <c r="C821147" s="686"/>
    </row>
    <row r="821148" spans="3:3">
      <c r="C821148" s="686"/>
    </row>
    <row r="821149" spans="3:3">
      <c r="C821149" s="686"/>
    </row>
    <row r="821150" spans="3:3">
      <c r="C821150" s="686"/>
    </row>
    <row r="821151" spans="3:3">
      <c r="C821151" s="686"/>
    </row>
    <row r="821152" spans="3:3">
      <c r="C821152" s="686"/>
    </row>
    <row r="821153" spans="3:3">
      <c r="C821153" s="686"/>
    </row>
    <row r="821154" spans="3:3">
      <c r="C821154" s="686"/>
    </row>
    <row r="821155" spans="3:3">
      <c r="C821155" s="686"/>
    </row>
    <row r="821156" spans="3:3">
      <c r="C821156" s="686"/>
    </row>
    <row r="821157" spans="3:3">
      <c r="C821157" s="686"/>
    </row>
    <row r="821158" spans="3:3">
      <c r="C821158" s="686"/>
    </row>
    <row r="821159" spans="3:3">
      <c r="C821159" s="686"/>
    </row>
    <row r="821160" spans="3:3">
      <c r="C821160" s="686"/>
    </row>
    <row r="821161" spans="3:3">
      <c r="C821161" s="686"/>
    </row>
    <row r="821162" spans="3:3">
      <c r="C821162" s="686"/>
    </row>
    <row r="821163" spans="3:3">
      <c r="C821163" s="686"/>
    </row>
    <row r="821164" spans="3:3">
      <c r="C821164" s="686"/>
    </row>
    <row r="821165" spans="3:3">
      <c r="C821165" s="686"/>
    </row>
    <row r="821166" spans="3:3">
      <c r="C821166" s="686"/>
    </row>
    <row r="821167" spans="3:3">
      <c r="C821167" s="686"/>
    </row>
    <row r="821168" spans="3:3">
      <c r="C821168" s="686"/>
    </row>
    <row r="821169" spans="3:3">
      <c r="C821169" s="686"/>
    </row>
    <row r="821170" spans="3:3">
      <c r="C821170" s="686"/>
    </row>
    <row r="821171" spans="3:3">
      <c r="C821171" s="686"/>
    </row>
    <row r="821172" spans="3:3">
      <c r="C821172" s="686"/>
    </row>
    <row r="821173" spans="3:3">
      <c r="C821173" s="686"/>
    </row>
    <row r="821174" spans="3:3">
      <c r="C821174" s="686"/>
    </row>
    <row r="821175" spans="3:3">
      <c r="C821175" s="686"/>
    </row>
    <row r="821176" spans="3:3">
      <c r="C821176" s="686"/>
    </row>
    <row r="821177" spans="3:3">
      <c r="C821177" s="686"/>
    </row>
    <row r="821178" spans="3:3">
      <c r="C821178" s="686"/>
    </row>
    <row r="821179" spans="3:3">
      <c r="C821179" s="686"/>
    </row>
    <row r="821180" spans="3:3">
      <c r="C821180" s="686"/>
    </row>
    <row r="821181" spans="3:3">
      <c r="C821181" s="686"/>
    </row>
    <row r="821182" spans="3:3">
      <c r="C821182" s="686"/>
    </row>
    <row r="821183" spans="3:3">
      <c r="C821183" s="686"/>
    </row>
    <row r="821184" spans="3:3">
      <c r="C821184" s="686"/>
    </row>
    <row r="821185" spans="3:3">
      <c r="C821185" s="686"/>
    </row>
    <row r="821186" spans="3:3">
      <c r="C821186" s="686"/>
    </row>
    <row r="821187" spans="3:3">
      <c r="C821187" s="686"/>
    </row>
    <row r="821188" spans="3:3">
      <c r="C821188" s="686"/>
    </row>
    <row r="821189" spans="3:3">
      <c r="C821189" s="686"/>
    </row>
    <row r="821190" spans="3:3">
      <c r="C821190" s="686"/>
    </row>
    <row r="821191" spans="3:3">
      <c r="C821191" s="686"/>
    </row>
    <row r="821192" spans="3:3">
      <c r="C821192" s="686"/>
    </row>
    <row r="821193" spans="3:3">
      <c r="C821193" s="686"/>
    </row>
    <row r="821194" spans="3:3">
      <c r="C821194" s="686"/>
    </row>
    <row r="821195" spans="3:3">
      <c r="C821195" s="686"/>
    </row>
    <row r="821196" spans="3:3">
      <c r="C821196" s="686"/>
    </row>
    <row r="821197" spans="3:3">
      <c r="C821197" s="686"/>
    </row>
    <row r="821198" spans="3:3">
      <c r="C821198" s="686"/>
    </row>
    <row r="821199" spans="3:3">
      <c r="C821199" s="686"/>
    </row>
    <row r="821200" spans="3:3">
      <c r="C821200" s="686"/>
    </row>
    <row r="821201" spans="3:3">
      <c r="C821201" s="686"/>
    </row>
    <row r="821202" spans="3:3">
      <c r="C821202" s="686"/>
    </row>
    <row r="821203" spans="3:3">
      <c r="C821203" s="686"/>
    </row>
    <row r="821204" spans="3:3">
      <c r="C821204" s="686"/>
    </row>
    <row r="821205" spans="3:3">
      <c r="C821205" s="686"/>
    </row>
    <row r="821206" spans="3:3">
      <c r="C821206" s="686"/>
    </row>
    <row r="821207" spans="3:3">
      <c r="C821207" s="686"/>
    </row>
    <row r="821208" spans="3:3">
      <c r="C821208" s="686"/>
    </row>
    <row r="821209" spans="3:3">
      <c r="C821209" s="686"/>
    </row>
    <row r="821210" spans="3:3">
      <c r="C821210" s="686"/>
    </row>
    <row r="821211" spans="3:3">
      <c r="C821211" s="686"/>
    </row>
    <row r="821212" spans="3:3">
      <c r="C821212" s="686"/>
    </row>
    <row r="821213" spans="3:3">
      <c r="C821213" s="686"/>
    </row>
    <row r="821214" spans="3:3">
      <c r="C821214" s="686"/>
    </row>
    <row r="821215" spans="3:3">
      <c r="C821215" s="686"/>
    </row>
    <row r="821216" spans="3:3">
      <c r="C821216" s="686"/>
    </row>
    <row r="821217" spans="3:3">
      <c r="C821217" s="686"/>
    </row>
    <row r="821218" spans="3:3">
      <c r="C821218" s="686"/>
    </row>
    <row r="821219" spans="3:3">
      <c r="C821219" s="686"/>
    </row>
    <row r="821220" spans="3:3">
      <c r="C821220" s="686"/>
    </row>
    <row r="821221" spans="3:3">
      <c r="C821221" s="686"/>
    </row>
    <row r="821222" spans="3:3">
      <c r="C821222" s="686"/>
    </row>
    <row r="821223" spans="3:3">
      <c r="C821223" s="686"/>
    </row>
    <row r="821224" spans="3:3">
      <c r="C821224" s="686"/>
    </row>
    <row r="821225" spans="3:3">
      <c r="C821225" s="686"/>
    </row>
    <row r="821226" spans="3:3">
      <c r="C821226" s="686"/>
    </row>
    <row r="821227" spans="3:3">
      <c r="C821227" s="686"/>
    </row>
    <row r="821228" spans="3:3">
      <c r="C821228" s="686"/>
    </row>
    <row r="821229" spans="3:3">
      <c r="C821229" s="686"/>
    </row>
    <row r="821230" spans="3:3">
      <c r="C821230" s="686"/>
    </row>
    <row r="821231" spans="3:3">
      <c r="C821231" s="686"/>
    </row>
    <row r="821232" spans="3:3">
      <c r="C821232" s="686"/>
    </row>
    <row r="821233" spans="3:3">
      <c r="C821233" s="686"/>
    </row>
    <row r="821234" spans="3:3">
      <c r="C821234" s="686"/>
    </row>
    <row r="821235" spans="3:3">
      <c r="C821235" s="686"/>
    </row>
    <row r="821236" spans="3:3">
      <c r="C821236" s="686"/>
    </row>
    <row r="821237" spans="3:3">
      <c r="C821237" s="686"/>
    </row>
    <row r="821238" spans="3:3">
      <c r="C821238" s="686"/>
    </row>
    <row r="821239" spans="3:3">
      <c r="C821239" s="686"/>
    </row>
    <row r="821240" spans="3:3">
      <c r="C821240" s="686"/>
    </row>
    <row r="821241" spans="3:3">
      <c r="C821241" s="686"/>
    </row>
    <row r="821242" spans="3:3">
      <c r="C821242" s="686"/>
    </row>
    <row r="821243" spans="3:3">
      <c r="C821243" s="686"/>
    </row>
    <row r="821244" spans="3:3">
      <c r="C821244" s="686"/>
    </row>
    <row r="821245" spans="3:3">
      <c r="C821245" s="686"/>
    </row>
    <row r="821246" spans="3:3">
      <c r="C821246" s="686"/>
    </row>
    <row r="821247" spans="3:3">
      <c r="C821247" s="686"/>
    </row>
    <row r="821248" spans="3:3">
      <c r="C821248" s="686"/>
    </row>
    <row r="821249" spans="3:3">
      <c r="C821249" s="686"/>
    </row>
    <row r="821250" spans="3:3">
      <c r="C821250" s="686"/>
    </row>
    <row r="821251" spans="3:3">
      <c r="C821251" s="686"/>
    </row>
    <row r="821252" spans="3:3">
      <c r="C821252" s="686"/>
    </row>
    <row r="821253" spans="3:3">
      <c r="C821253" s="686"/>
    </row>
    <row r="821254" spans="3:3">
      <c r="C821254" s="686"/>
    </row>
    <row r="821255" spans="3:3">
      <c r="C821255" s="686"/>
    </row>
    <row r="821256" spans="3:3">
      <c r="C821256" s="686"/>
    </row>
    <row r="821257" spans="3:3">
      <c r="C821257" s="686"/>
    </row>
    <row r="821258" spans="3:3">
      <c r="C821258" s="686"/>
    </row>
    <row r="821259" spans="3:3">
      <c r="C821259" s="686"/>
    </row>
    <row r="821260" spans="3:3">
      <c r="C821260" s="686"/>
    </row>
    <row r="821261" spans="3:3">
      <c r="C821261" s="686"/>
    </row>
    <row r="821262" spans="3:3">
      <c r="C821262" s="686"/>
    </row>
    <row r="821263" spans="3:3">
      <c r="C821263" s="686"/>
    </row>
    <row r="821264" spans="3:3">
      <c r="C821264" s="686"/>
    </row>
    <row r="821265" spans="3:3">
      <c r="C821265" s="686"/>
    </row>
    <row r="821266" spans="3:3">
      <c r="C821266" s="686"/>
    </row>
    <row r="821267" spans="3:3">
      <c r="C821267" s="686"/>
    </row>
    <row r="821268" spans="3:3">
      <c r="C821268" s="686"/>
    </row>
    <row r="821269" spans="3:3">
      <c r="C821269" s="686"/>
    </row>
    <row r="821270" spans="3:3">
      <c r="C821270" s="686"/>
    </row>
    <row r="821271" spans="3:3">
      <c r="C821271" s="686"/>
    </row>
    <row r="821272" spans="3:3">
      <c r="C821272" s="686"/>
    </row>
    <row r="821273" spans="3:3">
      <c r="C821273" s="686"/>
    </row>
    <row r="821274" spans="3:3">
      <c r="C821274" s="686"/>
    </row>
    <row r="821275" spans="3:3">
      <c r="C821275" s="686"/>
    </row>
    <row r="821276" spans="3:3">
      <c r="C821276" s="686"/>
    </row>
    <row r="821277" spans="3:3">
      <c r="C821277" s="686"/>
    </row>
    <row r="821278" spans="3:3">
      <c r="C821278" s="686"/>
    </row>
    <row r="821279" spans="3:3">
      <c r="C821279" s="686"/>
    </row>
    <row r="821280" spans="3:3">
      <c r="C821280" s="686"/>
    </row>
    <row r="821281" spans="3:3">
      <c r="C821281" s="686"/>
    </row>
    <row r="821282" spans="3:3">
      <c r="C821282" s="686"/>
    </row>
    <row r="821283" spans="3:3">
      <c r="C821283" s="686"/>
    </row>
    <row r="821284" spans="3:3">
      <c r="C821284" s="686"/>
    </row>
    <row r="821285" spans="3:3">
      <c r="C821285" s="686"/>
    </row>
    <row r="821286" spans="3:3">
      <c r="C821286" s="686"/>
    </row>
    <row r="821287" spans="3:3">
      <c r="C821287" s="686"/>
    </row>
    <row r="821288" spans="3:3">
      <c r="C821288" s="686"/>
    </row>
    <row r="821289" spans="3:3">
      <c r="C821289" s="686"/>
    </row>
    <row r="821290" spans="3:3">
      <c r="C821290" s="686"/>
    </row>
    <row r="821291" spans="3:3">
      <c r="C821291" s="686"/>
    </row>
    <row r="821292" spans="3:3">
      <c r="C821292" s="686"/>
    </row>
    <row r="821293" spans="3:3">
      <c r="C821293" s="686"/>
    </row>
    <row r="821294" spans="3:3">
      <c r="C821294" s="686"/>
    </row>
    <row r="821295" spans="3:3">
      <c r="C821295" s="686"/>
    </row>
    <row r="821296" spans="3:3">
      <c r="C821296" s="686"/>
    </row>
    <row r="821297" spans="3:3">
      <c r="C821297" s="686"/>
    </row>
    <row r="821298" spans="3:3">
      <c r="C821298" s="686"/>
    </row>
    <row r="821299" spans="3:3">
      <c r="C821299" s="686"/>
    </row>
    <row r="821300" spans="3:3">
      <c r="C821300" s="686"/>
    </row>
    <row r="821301" spans="3:3">
      <c r="C821301" s="686"/>
    </row>
    <row r="821302" spans="3:3">
      <c r="C821302" s="686"/>
    </row>
    <row r="821303" spans="3:3">
      <c r="C821303" s="686"/>
    </row>
    <row r="821304" spans="3:3">
      <c r="C821304" s="686"/>
    </row>
    <row r="821305" spans="3:3">
      <c r="C821305" s="686"/>
    </row>
    <row r="821306" spans="3:3">
      <c r="C821306" s="686"/>
    </row>
    <row r="821307" spans="3:3">
      <c r="C821307" s="686"/>
    </row>
    <row r="821308" spans="3:3">
      <c r="C821308" s="686"/>
    </row>
    <row r="821309" spans="3:3">
      <c r="C821309" s="686"/>
    </row>
    <row r="821310" spans="3:3">
      <c r="C821310" s="686"/>
    </row>
    <row r="821311" spans="3:3">
      <c r="C821311" s="686"/>
    </row>
    <row r="821312" spans="3:3">
      <c r="C821312" s="686"/>
    </row>
    <row r="821313" spans="3:3">
      <c r="C821313" s="686"/>
    </row>
    <row r="821314" spans="3:3">
      <c r="C821314" s="686"/>
    </row>
    <row r="821315" spans="3:3">
      <c r="C821315" s="686"/>
    </row>
    <row r="821316" spans="3:3">
      <c r="C821316" s="686"/>
    </row>
    <row r="821317" spans="3:3">
      <c r="C821317" s="686"/>
    </row>
    <row r="821318" spans="3:3">
      <c r="C821318" s="686"/>
    </row>
    <row r="821319" spans="3:3">
      <c r="C821319" s="686"/>
    </row>
    <row r="821320" spans="3:3">
      <c r="C821320" s="686"/>
    </row>
    <row r="821321" spans="3:3">
      <c r="C821321" s="686"/>
    </row>
    <row r="821322" spans="3:3">
      <c r="C821322" s="686"/>
    </row>
    <row r="821323" spans="3:3">
      <c r="C821323" s="686"/>
    </row>
    <row r="821324" spans="3:3">
      <c r="C821324" s="686"/>
    </row>
    <row r="821325" spans="3:3">
      <c r="C821325" s="686"/>
    </row>
    <row r="821326" spans="3:3">
      <c r="C821326" s="686"/>
    </row>
    <row r="821327" spans="3:3">
      <c r="C821327" s="686"/>
    </row>
    <row r="821328" spans="3:3">
      <c r="C821328" s="686"/>
    </row>
    <row r="821329" spans="3:3">
      <c r="C821329" s="686"/>
    </row>
    <row r="821330" spans="3:3">
      <c r="C821330" s="686"/>
    </row>
    <row r="821331" spans="3:3">
      <c r="C821331" s="686"/>
    </row>
    <row r="821332" spans="3:3">
      <c r="C821332" s="686"/>
    </row>
    <row r="821333" spans="3:3">
      <c r="C821333" s="686"/>
    </row>
    <row r="821334" spans="3:3">
      <c r="C821334" s="686"/>
    </row>
    <row r="821335" spans="3:3">
      <c r="C821335" s="686"/>
    </row>
    <row r="821336" spans="3:3">
      <c r="C821336" s="686"/>
    </row>
    <row r="821337" spans="3:3">
      <c r="C821337" s="686"/>
    </row>
    <row r="821338" spans="3:3">
      <c r="C821338" s="686"/>
    </row>
    <row r="821339" spans="3:3">
      <c r="C821339" s="686"/>
    </row>
    <row r="821340" spans="3:3">
      <c r="C821340" s="686"/>
    </row>
    <row r="821341" spans="3:3">
      <c r="C821341" s="686"/>
    </row>
    <row r="821342" spans="3:3">
      <c r="C821342" s="686"/>
    </row>
    <row r="821343" spans="3:3">
      <c r="C821343" s="686"/>
    </row>
    <row r="821344" spans="3:3">
      <c r="C821344" s="686"/>
    </row>
    <row r="821345" spans="3:3">
      <c r="C821345" s="686"/>
    </row>
    <row r="821346" spans="3:3">
      <c r="C821346" s="686"/>
    </row>
    <row r="821347" spans="3:3">
      <c r="C821347" s="686"/>
    </row>
    <row r="821348" spans="3:3">
      <c r="C821348" s="686"/>
    </row>
    <row r="821349" spans="3:3">
      <c r="C821349" s="686"/>
    </row>
    <row r="821350" spans="3:3">
      <c r="C821350" s="686"/>
    </row>
    <row r="821351" spans="3:3">
      <c r="C821351" s="686"/>
    </row>
    <row r="821352" spans="3:3">
      <c r="C821352" s="686"/>
    </row>
    <row r="821353" spans="3:3">
      <c r="C821353" s="686"/>
    </row>
    <row r="821354" spans="3:3">
      <c r="C821354" s="686"/>
    </row>
    <row r="821355" spans="3:3">
      <c r="C821355" s="686"/>
    </row>
    <row r="821356" spans="3:3">
      <c r="C821356" s="686"/>
    </row>
    <row r="821357" spans="3:3">
      <c r="C821357" s="686"/>
    </row>
    <row r="821358" spans="3:3">
      <c r="C821358" s="686"/>
    </row>
    <row r="821359" spans="3:3">
      <c r="C821359" s="686"/>
    </row>
    <row r="821360" spans="3:3">
      <c r="C821360" s="686"/>
    </row>
    <row r="821361" spans="3:3">
      <c r="C821361" s="686"/>
    </row>
    <row r="821362" spans="3:3">
      <c r="C821362" s="686"/>
    </row>
    <row r="821363" spans="3:3">
      <c r="C821363" s="686"/>
    </row>
    <row r="821364" spans="3:3">
      <c r="C821364" s="686"/>
    </row>
    <row r="821365" spans="3:3">
      <c r="C821365" s="686"/>
    </row>
    <row r="821366" spans="3:3">
      <c r="C821366" s="686"/>
    </row>
    <row r="821367" spans="3:3">
      <c r="C821367" s="686"/>
    </row>
    <row r="821368" spans="3:3">
      <c r="C821368" s="686"/>
    </row>
    <row r="821369" spans="3:3">
      <c r="C821369" s="686"/>
    </row>
    <row r="821370" spans="3:3">
      <c r="C821370" s="686"/>
    </row>
    <row r="821371" spans="3:3">
      <c r="C821371" s="686"/>
    </row>
    <row r="821372" spans="3:3">
      <c r="C821372" s="686"/>
    </row>
    <row r="821373" spans="3:3">
      <c r="C821373" s="686"/>
    </row>
    <row r="821374" spans="3:3">
      <c r="C821374" s="686"/>
    </row>
    <row r="821375" spans="3:3">
      <c r="C821375" s="686"/>
    </row>
    <row r="821376" spans="3:3">
      <c r="C821376" s="686"/>
    </row>
    <row r="821377" spans="3:3">
      <c r="C821377" s="686"/>
    </row>
    <row r="821378" spans="3:3">
      <c r="C821378" s="686"/>
    </row>
    <row r="821379" spans="3:3">
      <c r="C821379" s="686"/>
    </row>
    <row r="821380" spans="3:3">
      <c r="C821380" s="686"/>
    </row>
    <row r="821381" spans="3:3">
      <c r="C821381" s="686"/>
    </row>
    <row r="821382" spans="3:3">
      <c r="C821382" s="686"/>
    </row>
    <row r="821383" spans="3:3">
      <c r="C821383" s="686"/>
    </row>
    <row r="821384" spans="3:3">
      <c r="C821384" s="686"/>
    </row>
    <row r="821385" spans="3:3">
      <c r="C821385" s="686"/>
    </row>
    <row r="821386" spans="3:3">
      <c r="C821386" s="686"/>
    </row>
    <row r="821387" spans="3:3">
      <c r="C821387" s="686"/>
    </row>
    <row r="821388" spans="3:3">
      <c r="C821388" s="686"/>
    </row>
    <row r="821389" spans="3:3">
      <c r="C821389" s="686"/>
    </row>
    <row r="821390" spans="3:3">
      <c r="C821390" s="686"/>
    </row>
    <row r="821391" spans="3:3">
      <c r="C821391" s="686"/>
    </row>
    <row r="821392" spans="3:3">
      <c r="C821392" s="686"/>
    </row>
    <row r="821393" spans="3:3">
      <c r="C821393" s="686"/>
    </row>
    <row r="821394" spans="3:3">
      <c r="C821394" s="686"/>
    </row>
    <row r="821395" spans="3:3">
      <c r="C821395" s="686"/>
    </row>
    <row r="821396" spans="3:3">
      <c r="C821396" s="686"/>
    </row>
    <row r="821397" spans="3:3">
      <c r="C821397" s="686"/>
    </row>
    <row r="821398" spans="3:3">
      <c r="C821398" s="686"/>
    </row>
    <row r="821399" spans="3:3">
      <c r="C821399" s="686"/>
    </row>
    <row r="821400" spans="3:3">
      <c r="C821400" s="686"/>
    </row>
    <row r="821401" spans="3:3">
      <c r="C821401" s="686"/>
    </row>
    <row r="821402" spans="3:3">
      <c r="C821402" s="686"/>
    </row>
    <row r="821403" spans="3:3">
      <c r="C821403" s="686"/>
    </row>
    <row r="821404" spans="3:3">
      <c r="C821404" s="686"/>
    </row>
    <row r="821405" spans="3:3">
      <c r="C821405" s="686"/>
    </row>
    <row r="821406" spans="3:3">
      <c r="C821406" s="686"/>
    </row>
    <row r="821407" spans="3:3">
      <c r="C821407" s="686"/>
    </row>
    <row r="821408" spans="3:3">
      <c r="C821408" s="686"/>
    </row>
    <row r="821409" spans="3:3">
      <c r="C821409" s="686"/>
    </row>
    <row r="821410" spans="3:3">
      <c r="C821410" s="686"/>
    </row>
    <row r="821411" spans="3:3">
      <c r="C821411" s="686"/>
    </row>
    <row r="821412" spans="3:3">
      <c r="C821412" s="686"/>
    </row>
    <row r="821413" spans="3:3">
      <c r="C821413" s="686"/>
    </row>
    <row r="821414" spans="3:3">
      <c r="C821414" s="686"/>
    </row>
    <row r="821415" spans="3:3">
      <c r="C821415" s="686"/>
    </row>
    <row r="821416" spans="3:3">
      <c r="C821416" s="686"/>
    </row>
    <row r="821417" spans="3:3">
      <c r="C821417" s="686"/>
    </row>
    <row r="821418" spans="3:3">
      <c r="C821418" s="686"/>
    </row>
    <row r="821419" spans="3:3">
      <c r="C821419" s="686"/>
    </row>
    <row r="821420" spans="3:3">
      <c r="C821420" s="686"/>
    </row>
    <row r="821421" spans="3:3">
      <c r="C821421" s="686"/>
    </row>
    <row r="821422" spans="3:3">
      <c r="C821422" s="686"/>
    </row>
    <row r="821423" spans="3:3">
      <c r="C821423" s="686"/>
    </row>
    <row r="821424" spans="3:3">
      <c r="C821424" s="686"/>
    </row>
    <row r="821425" spans="3:3">
      <c r="C821425" s="686"/>
    </row>
    <row r="821426" spans="3:3">
      <c r="C821426" s="686"/>
    </row>
    <row r="821427" spans="3:3">
      <c r="C821427" s="686"/>
    </row>
    <row r="821428" spans="3:3">
      <c r="C821428" s="686"/>
    </row>
    <row r="821429" spans="3:3">
      <c r="C821429" s="686"/>
    </row>
    <row r="821430" spans="3:3">
      <c r="C821430" s="686"/>
    </row>
    <row r="821431" spans="3:3">
      <c r="C821431" s="686"/>
    </row>
    <row r="821432" spans="3:3">
      <c r="C821432" s="686"/>
    </row>
    <row r="821433" spans="3:3">
      <c r="C821433" s="686"/>
    </row>
    <row r="821434" spans="3:3">
      <c r="C821434" s="686"/>
    </row>
    <row r="821435" spans="3:3">
      <c r="C821435" s="686"/>
    </row>
    <row r="821436" spans="3:3">
      <c r="C821436" s="686"/>
    </row>
    <row r="821437" spans="3:3">
      <c r="C821437" s="686"/>
    </row>
    <row r="821438" spans="3:3">
      <c r="C821438" s="686"/>
    </row>
    <row r="821439" spans="3:3">
      <c r="C821439" s="686"/>
    </row>
    <row r="821440" spans="3:3">
      <c r="C821440" s="686"/>
    </row>
    <row r="821441" spans="3:3">
      <c r="C821441" s="686"/>
    </row>
    <row r="821442" spans="3:3">
      <c r="C821442" s="686"/>
    </row>
    <row r="821443" spans="3:3">
      <c r="C821443" s="686"/>
    </row>
    <row r="821444" spans="3:3">
      <c r="C821444" s="686"/>
    </row>
    <row r="821445" spans="3:3">
      <c r="C821445" s="686"/>
    </row>
    <row r="821446" spans="3:3">
      <c r="C821446" s="686"/>
    </row>
    <row r="821447" spans="3:3">
      <c r="C821447" s="686"/>
    </row>
    <row r="821448" spans="3:3">
      <c r="C821448" s="686"/>
    </row>
    <row r="821449" spans="3:3">
      <c r="C821449" s="686"/>
    </row>
    <row r="821450" spans="3:3">
      <c r="C821450" s="686"/>
    </row>
    <row r="821451" spans="3:3">
      <c r="C821451" s="686"/>
    </row>
    <row r="821452" spans="3:3">
      <c r="C821452" s="686"/>
    </row>
    <row r="821453" spans="3:3">
      <c r="C821453" s="686"/>
    </row>
    <row r="821454" spans="3:3">
      <c r="C821454" s="686"/>
    </row>
    <row r="821455" spans="3:3">
      <c r="C821455" s="686"/>
    </row>
    <row r="821456" spans="3:3">
      <c r="C821456" s="686"/>
    </row>
    <row r="821457" spans="3:3">
      <c r="C821457" s="686"/>
    </row>
    <row r="821458" spans="3:3">
      <c r="C821458" s="686"/>
    </row>
    <row r="821459" spans="3:3">
      <c r="C821459" s="686"/>
    </row>
    <row r="821460" spans="3:3">
      <c r="C821460" s="686"/>
    </row>
    <row r="821461" spans="3:3">
      <c r="C821461" s="686"/>
    </row>
    <row r="821462" spans="3:3">
      <c r="C821462" s="686"/>
    </row>
    <row r="821463" spans="3:3">
      <c r="C821463" s="686"/>
    </row>
    <row r="821464" spans="3:3">
      <c r="C821464" s="686"/>
    </row>
    <row r="821465" spans="3:3">
      <c r="C821465" s="686"/>
    </row>
    <row r="821466" spans="3:3">
      <c r="C821466" s="686"/>
    </row>
    <row r="821467" spans="3:3">
      <c r="C821467" s="686"/>
    </row>
    <row r="821468" spans="3:3">
      <c r="C821468" s="686"/>
    </row>
    <row r="821469" spans="3:3">
      <c r="C821469" s="686"/>
    </row>
    <row r="821470" spans="3:3">
      <c r="C821470" s="686"/>
    </row>
    <row r="821471" spans="3:3">
      <c r="C821471" s="686"/>
    </row>
    <row r="821472" spans="3:3">
      <c r="C821472" s="686"/>
    </row>
    <row r="821473" spans="3:3">
      <c r="C821473" s="686"/>
    </row>
    <row r="821474" spans="3:3">
      <c r="C821474" s="686"/>
    </row>
    <row r="821475" spans="3:3">
      <c r="C821475" s="686"/>
    </row>
    <row r="821476" spans="3:3">
      <c r="C821476" s="686"/>
    </row>
    <row r="821477" spans="3:3">
      <c r="C821477" s="686"/>
    </row>
    <row r="821478" spans="3:3">
      <c r="C821478" s="686"/>
    </row>
    <row r="821479" spans="3:3">
      <c r="C821479" s="686"/>
    </row>
    <row r="821480" spans="3:3">
      <c r="C821480" s="686"/>
    </row>
    <row r="821481" spans="3:3">
      <c r="C821481" s="686"/>
    </row>
    <row r="821482" spans="3:3">
      <c r="C821482" s="686"/>
    </row>
    <row r="821483" spans="3:3">
      <c r="C821483" s="686"/>
    </row>
    <row r="821484" spans="3:3">
      <c r="C821484" s="686"/>
    </row>
    <row r="821485" spans="3:3">
      <c r="C821485" s="686"/>
    </row>
    <row r="821486" spans="3:3">
      <c r="C821486" s="686"/>
    </row>
    <row r="821487" spans="3:3">
      <c r="C821487" s="686"/>
    </row>
    <row r="821488" spans="3:3">
      <c r="C821488" s="686"/>
    </row>
    <row r="821489" spans="3:3">
      <c r="C821489" s="686"/>
    </row>
    <row r="821490" spans="3:3">
      <c r="C821490" s="686"/>
    </row>
    <row r="821491" spans="3:3">
      <c r="C821491" s="686"/>
    </row>
    <row r="821492" spans="3:3">
      <c r="C821492" s="686"/>
    </row>
    <row r="821493" spans="3:3">
      <c r="C821493" s="686"/>
    </row>
    <row r="821494" spans="3:3">
      <c r="C821494" s="686"/>
    </row>
    <row r="821495" spans="3:3">
      <c r="C821495" s="686"/>
    </row>
    <row r="821496" spans="3:3">
      <c r="C821496" s="686"/>
    </row>
    <row r="821497" spans="3:3">
      <c r="C821497" s="686"/>
    </row>
    <row r="821498" spans="3:3">
      <c r="C821498" s="686"/>
    </row>
    <row r="821499" spans="3:3">
      <c r="C821499" s="686"/>
    </row>
    <row r="821500" spans="3:3">
      <c r="C821500" s="686"/>
    </row>
    <row r="821501" spans="3:3">
      <c r="C821501" s="686"/>
    </row>
    <row r="821502" spans="3:3">
      <c r="C821502" s="686"/>
    </row>
    <row r="821503" spans="3:3">
      <c r="C821503" s="686"/>
    </row>
    <row r="821504" spans="3:3">
      <c r="C821504" s="686"/>
    </row>
    <row r="821505" spans="3:3">
      <c r="C821505" s="686"/>
    </row>
    <row r="821506" spans="3:3">
      <c r="C821506" s="686"/>
    </row>
    <row r="821507" spans="3:3">
      <c r="C821507" s="686"/>
    </row>
    <row r="821508" spans="3:3">
      <c r="C821508" s="686"/>
    </row>
    <row r="821509" spans="3:3">
      <c r="C821509" s="686"/>
    </row>
    <row r="821510" spans="3:3">
      <c r="C821510" s="686"/>
    </row>
    <row r="821511" spans="3:3">
      <c r="C821511" s="686"/>
    </row>
    <row r="821512" spans="3:3">
      <c r="C821512" s="686"/>
    </row>
    <row r="821513" spans="3:3">
      <c r="C821513" s="686"/>
    </row>
    <row r="821514" spans="3:3">
      <c r="C821514" s="686"/>
    </row>
    <row r="821515" spans="3:3">
      <c r="C821515" s="686"/>
    </row>
    <row r="821516" spans="3:3">
      <c r="C821516" s="686"/>
    </row>
    <row r="821517" spans="3:3">
      <c r="C821517" s="686"/>
    </row>
    <row r="821518" spans="3:3">
      <c r="C821518" s="686"/>
    </row>
    <row r="821519" spans="3:3">
      <c r="C821519" s="686"/>
    </row>
    <row r="821520" spans="3:3">
      <c r="C821520" s="686"/>
    </row>
    <row r="821521" spans="3:3">
      <c r="C821521" s="686"/>
    </row>
    <row r="821522" spans="3:3">
      <c r="C821522" s="686"/>
    </row>
    <row r="821523" spans="3:3">
      <c r="C821523" s="686"/>
    </row>
    <row r="821524" spans="3:3">
      <c r="C821524" s="686"/>
    </row>
    <row r="821525" spans="3:3">
      <c r="C821525" s="686"/>
    </row>
    <row r="821526" spans="3:3">
      <c r="C821526" s="686"/>
    </row>
    <row r="821527" spans="3:3">
      <c r="C821527" s="686"/>
    </row>
    <row r="821528" spans="3:3">
      <c r="C821528" s="686"/>
    </row>
    <row r="821529" spans="3:3">
      <c r="C821529" s="686"/>
    </row>
    <row r="821530" spans="3:3">
      <c r="C821530" s="686"/>
    </row>
    <row r="821531" spans="3:3">
      <c r="C821531" s="686"/>
    </row>
    <row r="821532" spans="3:3">
      <c r="C821532" s="686"/>
    </row>
    <row r="821533" spans="3:3">
      <c r="C821533" s="686"/>
    </row>
    <row r="821534" spans="3:3">
      <c r="C821534" s="686"/>
    </row>
    <row r="821535" spans="3:3">
      <c r="C821535" s="686"/>
    </row>
    <row r="821536" spans="3:3">
      <c r="C821536" s="686"/>
    </row>
    <row r="821537" spans="3:3">
      <c r="C821537" s="686"/>
    </row>
    <row r="821538" spans="3:3">
      <c r="C821538" s="686"/>
    </row>
    <row r="821539" spans="3:3">
      <c r="C821539" s="686"/>
    </row>
    <row r="821540" spans="3:3">
      <c r="C821540" s="686"/>
    </row>
    <row r="821541" spans="3:3">
      <c r="C821541" s="686"/>
    </row>
    <row r="821542" spans="3:3">
      <c r="C821542" s="686"/>
    </row>
    <row r="821543" spans="3:3">
      <c r="C821543" s="686"/>
    </row>
    <row r="821544" spans="3:3">
      <c r="C821544" s="686"/>
    </row>
    <row r="821545" spans="3:3">
      <c r="C821545" s="686"/>
    </row>
    <row r="821546" spans="3:3">
      <c r="C821546" s="686"/>
    </row>
    <row r="821547" spans="3:3">
      <c r="C821547" s="686"/>
    </row>
    <row r="821548" spans="3:3">
      <c r="C821548" s="686"/>
    </row>
    <row r="821549" spans="3:3">
      <c r="C821549" s="686"/>
    </row>
    <row r="821550" spans="3:3">
      <c r="C821550" s="686"/>
    </row>
    <row r="821551" spans="3:3">
      <c r="C821551" s="686"/>
    </row>
    <row r="821552" spans="3:3">
      <c r="C821552" s="686"/>
    </row>
    <row r="821553" spans="3:3">
      <c r="C821553" s="686"/>
    </row>
    <row r="821554" spans="3:3">
      <c r="C821554" s="686"/>
    </row>
    <row r="821555" spans="3:3">
      <c r="C821555" s="686"/>
    </row>
    <row r="821556" spans="3:3">
      <c r="C821556" s="686"/>
    </row>
    <row r="821557" spans="3:3">
      <c r="C821557" s="686"/>
    </row>
    <row r="821558" spans="3:3">
      <c r="C821558" s="686"/>
    </row>
    <row r="821559" spans="3:3">
      <c r="C821559" s="686"/>
    </row>
    <row r="821560" spans="3:3">
      <c r="C821560" s="686"/>
    </row>
    <row r="821561" spans="3:3">
      <c r="C821561" s="686"/>
    </row>
    <row r="821562" spans="3:3">
      <c r="C821562" s="686"/>
    </row>
    <row r="821563" spans="3:3">
      <c r="C821563" s="686"/>
    </row>
    <row r="821564" spans="3:3">
      <c r="C821564" s="686"/>
    </row>
    <row r="821565" spans="3:3">
      <c r="C821565" s="686"/>
    </row>
    <row r="821566" spans="3:3">
      <c r="C821566" s="686"/>
    </row>
    <row r="821567" spans="3:3">
      <c r="C821567" s="686"/>
    </row>
    <row r="821568" spans="3:3">
      <c r="C821568" s="686"/>
    </row>
    <row r="821569" spans="3:3">
      <c r="C821569" s="686"/>
    </row>
    <row r="821570" spans="3:3">
      <c r="C821570" s="686"/>
    </row>
    <row r="821571" spans="3:3">
      <c r="C821571" s="686"/>
    </row>
    <row r="821572" spans="3:3">
      <c r="C821572" s="686"/>
    </row>
    <row r="821573" spans="3:3">
      <c r="C821573" s="686"/>
    </row>
    <row r="821574" spans="3:3">
      <c r="C821574" s="686"/>
    </row>
    <row r="821575" spans="3:3">
      <c r="C821575" s="686"/>
    </row>
    <row r="821576" spans="3:3">
      <c r="C821576" s="686"/>
    </row>
    <row r="821577" spans="3:3">
      <c r="C821577" s="686"/>
    </row>
    <row r="821578" spans="3:3">
      <c r="C821578" s="686"/>
    </row>
    <row r="821579" spans="3:3">
      <c r="C821579" s="686"/>
    </row>
    <row r="821580" spans="3:3">
      <c r="C821580" s="686"/>
    </row>
    <row r="821581" spans="3:3">
      <c r="C821581" s="686"/>
    </row>
    <row r="821582" spans="3:3">
      <c r="C821582" s="686"/>
    </row>
    <row r="821583" spans="3:3">
      <c r="C821583" s="686"/>
    </row>
    <row r="821584" spans="3:3">
      <c r="C821584" s="686"/>
    </row>
    <row r="821585" spans="3:3">
      <c r="C821585" s="686"/>
    </row>
    <row r="821586" spans="3:3">
      <c r="C821586" s="686"/>
    </row>
    <row r="821587" spans="3:3">
      <c r="C821587" s="686"/>
    </row>
    <row r="821588" spans="3:3">
      <c r="C821588" s="686"/>
    </row>
    <row r="821589" spans="3:3">
      <c r="C821589" s="686"/>
    </row>
    <row r="821590" spans="3:3">
      <c r="C821590" s="686"/>
    </row>
    <row r="821591" spans="3:3">
      <c r="C821591" s="686"/>
    </row>
    <row r="821592" spans="3:3">
      <c r="C821592" s="686"/>
    </row>
    <row r="821593" spans="3:3">
      <c r="C821593" s="686"/>
    </row>
    <row r="821594" spans="3:3">
      <c r="C821594" s="686"/>
    </row>
    <row r="821595" spans="3:3">
      <c r="C821595" s="686"/>
    </row>
    <row r="821596" spans="3:3">
      <c r="C821596" s="686"/>
    </row>
    <row r="821597" spans="3:3">
      <c r="C821597" s="686"/>
    </row>
    <row r="821598" spans="3:3">
      <c r="C821598" s="686"/>
    </row>
    <row r="821599" spans="3:3">
      <c r="C821599" s="686"/>
    </row>
    <row r="821600" spans="3:3">
      <c r="C821600" s="686"/>
    </row>
    <row r="821601" spans="3:3">
      <c r="C821601" s="686"/>
    </row>
    <row r="821602" spans="3:3">
      <c r="C821602" s="686"/>
    </row>
    <row r="821603" spans="3:3">
      <c r="C821603" s="686"/>
    </row>
    <row r="821604" spans="3:3">
      <c r="C821604" s="686"/>
    </row>
    <row r="821605" spans="3:3">
      <c r="C821605" s="686"/>
    </row>
    <row r="821606" spans="3:3">
      <c r="C821606" s="686"/>
    </row>
    <row r="821607" spans="3:3">
      <c r="C821607" s="686"/>
    </row>
    <row r="821608" spans="3:3">
      <c r="C821608" s="686"/>
    </row>
    <row r="821609" spans="3:3">
      <c r="C821609" s="686"/>
    </row>
    <row r="821610" spans="3:3">
      <c r="C821610" s="686"/>
    </row>
    <row r="821611" spans="3:3">
      <c r="C821611" s="686"/>
    </row>
    <row r="821612" spans="3:3">
      <c r="C821612" s="686"/>
    </row>
    <row r="821613" spans="3:3">
      <c r="C821613" s="686"/>
    </row>
    <row r="821614" spans="3:3">
      <c r="C821614" s="686"/>
    </row>
    <row r="821615" spans="3:3">
      <c r="C821615" s="686"/>
    </row>
    <row r="821616" spans="3:3">
      <c r="C821616" s="686"/>
    </row>
    <row r="821617" spans="3:3">
      <c r="C821617" s="686"/>
    </row>
    <row r="821618" spans="3:3">
      <c r="C821618" s="686"/>
    </row>
    <row r="821619" spans="3:3">
      <c r="C821619" s="686"/>
    </row>
    <row r="821620" spans="3:3">
      <c r="C821620" s="686"/>
    </row>
    <row r="821621" spans="3:3">
      <c r="C821621" s="686"/>
    </row>
    <row r="821622" spans="3:3">
      <c r="C821622" s="686"/>
    </row>
    <row r="821623" spans="3:3">
      <c r="C821623" s="686"/>
    </row>
    <row r="821624" spans="3:3">
      <c r="C821624" s="686"/>
    </row>
    <row r="821625" spans="3:3">
      <c r="C821625" s="686"/>
    </row>
    <row r="821626" spans="3:3">
      <c r="C821626" s="686"/>
    </row>
    <row r="821627" spans="3:3">
      <c r="C821627" s="686"/>
    </row>
    <row r="821628" spans="3:3">
      <c r="C821628" s="686"/>
    </row>
    <row r="821629" spans="3:3">
      <c r="C821629" s="686"/>
    </row>
    <row r="821630" spans="3:3">
      <c r="C821630" s="686"/>
    </row>
    <row r="821631" spans="3:3">
      <c r="C821631" s="686"/>
    </row>
    <row r="821632" spans="3:3">
      <c r="C821632" s="686"/>
    </row>
    <row r="821633" spans="3:3">
      <c r="C821633" s="686"/>
    </row>
    <row r="821634" spans="3:3">
      <c r="C821634" s="686"/>
    </row>
    <row r="821635" spans="3:3">
      <c r="C821635" s="686"/>
    </row>
    <row r="821636" spans="3:3">
      <c r="C821636" s="686"/>
    </row>
    <row r="821637" spans="3:3">
      <c r="C821637" s="686"/>
    </row>
    <row r="821638" spans="3:3">
      <c r="C821638" s="686"/>
    </row>
    <row r="821639" spans="3:3">
      <c r="C821639" s="686"/>
    </row>
    <row r="821640" spans="3:3">
      <c r="C821640" s="686"/>
    </row>
    <row r="821641" spans="3:3">
      <c r="C821641" s="686"/>
    </row>
    <row r="821642" spans="3:3">
      <c r="C821642" s="686"/>
    </row>
    <row r="821643" spans="3:3">
      <c r="C821643" s="686"/>
    </row>
    <row r="821644" spans="3:3">
      <c r="C821644" s="686"/>
    </row>
    <row r="821645" spans="3:3">
      <c r="C821645" s="686"/>
    </row>
    <row r="821646" spans="3:3">
      <c r="C821646" s="686"/>
    </row>
    <row r="821647" spans="3:3">
      <c r="C821647" s="686"/>
    </row>
    <row r="821648" spans="3:3">
      <c r="C821648" s="686"/>
    </row>
    <row r="821649" spans="3:3">
      <c r="C821649" s="686"/>
    </row>
    <row r="821650" spans="3:3">
      <c r="C821650" s="686"/>
    </row>
    <row r="821651" spans="3:3">
      <c r="C821651" s="686"/>
    </row>
    <row r="821652" spans="3:3">
      <c r="C821652" s="686"/>
    </row>
    <row r="821653" spans="3:3">
      <c r="C821653" s="686"/>
    </row>
    <row r="821654" spans="3:3">
      <c r="C821654" s="686"/>
    </row>
    <row r="821655" spans="3:3">
      <c r="C821655" s="686"/>
    </row>
    <row r="821656" spans="3:3">
      <c r="C821656" s="686"/>
    </row>
    <row r="821657" spans="3:3">
      <c r="C821657" s="686"/>
    </row>
    <row r="821658" spans="3:3">
      <c r="C821658" s="686"/>
    </row>
    <row r="821659" spans="3:3">
      <c r="C821659" s="686"/>
    </row>
    <row r="821660" spans="3:3">
      <c r="C821660" s="686"/>
    </row>
    <row r="821661" spans="3:3">
      <c r="C821661" s="686"/>
    </row>
    <row r="821662" spans="3:3">
      <c r="C821662" s="686"/>
    </row>
    <row r="821663" spans="3:3">
      <c r="C821663" s="686"/>
    </row>
    <row r="821664" spans="3:3">
      <c r="C821664" s="686"/>
    </row>
    <row r="821665" spans="3:3">
      <c r="C821665" s="686"/>
    </row>
    <row r="821666" spans="3:3">
      <c r="C821666" s="686"/>
    </row>
    <row r="821667" spans="3:3">
      <c r="C821667" s="686"/>
    </row>
    <row r="821668" spans="3:3">
      <c r="C821668" s="686"/>
    </row>
    <row r="821669" spans="3:3">
      <c r="C821669" s="686"/>
    </row>
    <row r="821670" spans="3:3">
      <c r="C821670" s="686"/>
    </row>
    <row r="821671" spans="3:3">
      <c r="C821671" s="686"/>
    </row>
    <row r="821672" spans="3:3">
      <c r="C821672" s="686"/>
    </row>
    <row r="821673" spans="3:3">
      <c r="C821673" s="686"/>
    </row>
    <row r="821674" spans="3:3">
      <c r="C821674" s="686"/>
    </row>
    <row r="821675" spans="3:3">
      <c r="C821675" s="686"/>
    </row>
    <row r="821676" spans="3:3">
      <c r="C821676" s="686"/>
    </row>
    <row r="821677" spans="3:3">
      <c r="C821677" s="686"/>
    </row>
    <row r="821678" spans="3:3">
      <c r="C821678" s="686"/>
    </row>
    <row r="821679" spans="3:3">
      <c r="C821679" s="686"/>
    </row>
    <row r="821680" spans="3:3">
      <c r="C821680" s="686"/>
    </row>
    <row r="821681" spans="3:3">
      <c r="C821681" s="686"/>
    </row>
    <row r="821682" spans="3:3">
      <c r="C821682" s="686"/>
    </row>
    <row r="821683" spans="3:3">
      <c r="C821683" s="686"/>
    </row>
    <row r="821684" spans="3:3">
      <c r="C821684" s="686"/>
    </row>
    <row r="821685" spans="3:3">
      <c r="C821685" s="686"/>
    </row>
    <row r="821686" spans="3:3">
      <c r="C821686" s="686"/>
    </row>
    <row r="821687" spans="3:3">
      <c r="C821687" s="686"/>
    </row>
    <row r="821688" spans="3:3">
      <c r="C821688" s="686"/>
    </row>
    <row r="821689" spans="3:3">
      <c r="C821689" s="686"/>
    </row>
    <row r="821690" spans="3:3">
      <c r="C821690" s="686"/>
    </row>
    <row r="821691" spans="3:3">
      <c r="C821691" s="686"/>
    </row>
    <row r="821692" spans="3:3">
      <c r="C821692" s="686"/>
    </row>
    <row r="821693" spans="3:3">
      <c r="C821693" s="686"/>
    </row>
    <row r="821694" spans="3:3">
      <c r="C821694" s="686"/>
    </row>
    <row r="821695" spans="3:3">
      <c r="C821695" s="686"/>
    </row>
    <row r="821696" spans="3:3">
      <c r="C821696" s="686"/>
    </row>
    <row r="821697" spans="3:3">
      <c r="C821697" s="686"/>
    </row>
    <row r="821698" spans="3:3">
      <c r="C821698" s="686"/>
    </row>
    <row r="821699" spans="3:3">
      <c r="C821699" s="686"/>
    </row>
    <row r="821700" spans="3:3">
      <c r="C821700" s="686"/>
    </row>
    <row r="821701" spans="3:3">
      <c r="C821701" s="686"/>
    </row>
    <row r="821702" spans="3:3">
      <c r="C821702" s="686"/>
    </row>
    <row r="821703" spans="3:3">
      <c r="C821703" s="686"/>
    </row>
    <row r="821704" spans="3:3">
      <c r="C821704" s="686"/>
    </row>
    <row r="821705" spans="3:3">
      <c r="C821705" s="686"/>
    </row>
    <row r="821706" spans="3:3">
      <c r="C821706" s="686"/>
    </row>
    <row r="821707" spans="3:3">
      <c r="C821707" s="686"/>
    </row>
    <row r="821708" spans="3:3">
      <c r="C821708" s="686"/>
    </row>
    <row r="821709" spans="3:3">
      <c r="C821709" s="686"/>
    </row>
    <row r="821710" spans="3:3">
      <c r="C821710" s="686"/>
    </row>
    <row r="821711" spans="3:3">
      <c r="C821711" s="686"/>
    </row>
    <row r="821712" spans="3:3">
      <c r="C821712" s="686"/>
    </row>
    <row r="821713" spans="3:3">
      <c r="C821713" s="686"/>
    </row>
    <row r="821714" spans="3:3">
      <c r="C821714" s="686"/>
    </row>
    <row r="821715" spans="3:3">
      <c r="C821715" s="686"/>
    </row>
    <row r="821716" spans="3:3">
      <c r="C821716" s="686"/>
    </row>
    <row r="821717" spans="3:3">
      <c r="C821717" s="686"/>
    </row>
    <row r="821718" spans="3:3">
      <c r="C821718" s="686"/>
    </row>
    <row r="821719" spans="3:3">
      <c r="C821719" s="686"/>
    </row>
    <row r="821720" spans="3:3">
      <c r="C821720" s="686"/>
    </row>
    <row r="821721" spans="3:3">
      <c r="C821721" s="686"/>
    </row>
    <row r="821722" spans="3:3">
      <c r="C821722" s="686"/>
    </row>
    <row r="821723" spans="3:3">
      <c r="C821723" s="686"/>
    </row>
    <row r="821724" spans="3:3">
      <c r="C821724" s="686"/>
    </row>
    <row r="821725" spans="3:3">
      <c r="C821725" s="686"/>
    </row>
    <row r="821726" spans="3:3">
      <c r="C821726" s="686"/>
    </row>
    <row r="821727" spans="3:3">
      <c r="C821727" s="686"/>
    </row>
    <row r="821728" spans="3:3">
      <c r="C821728" s="686"/>
    </row>
    <row r="821729" spans="3:3">
      <c r="C821729" s="686"/>
    </row>
    <row r="821730" spans="3:3">
      <c r="C821730" s="686"/>
    </row>
    <row r="821731" spans="3:3">
      <c r="C821731" s="686"/>
    </row>
    <row r="821732" spans="3:3">
      <c r="C821732" s="686"/>
    </row>
    <row r="821733" spans="3:3">
      <c r="C821733" s="686"/>
    </row>
    <row r="821734" spans="3:3">
      <c r="C821734" s="686"/>
    </row>
    <row r="821735" spans="3:3">
      <c r="C821735" s="686"/>
    </row>
    <row r="821736" spans="3:3">
      <c r="C821736" s="686"/>
    </row>
    <row r="821737" spans="3:3">
      <c r="C821737" s="686"/>
    </row>
    <row r="821738" spans="3:3">
      <c r="C821738" s="686"/>
    </row>
    <row r="821739" spans="3:3">
      <c r="C821739" s="686"/>
    </row>
    <row r="821740" spans="3:3">
      <c r="C821740" s="686"/>
    </row>
    <row r="821741" spans="3:3">
      <c r="C821741" s="686"/>
    </row>
    <row r="821742" spans="3:3">
      <c r="C821742" s="686"/>
    </row>
    <row r="821743" spans="3:3">
      <c r="C821743" s="686"/>
    </row>
    <row r="821744" spans="3:3">
      <c r="C821744" s="686"/>
    </row>
    <row r="821745" spans="3:3">
      <c r="C821745" s="686"/>
    </row>
    <row r="821746" spans="3:3">
      <c r="C821746" s="686"/>
    </row>
    <row r="821747" spans="3:3">
      <c r="C821747" s="686"/>
    </row>
    <row r="821748" spans="3:3">
      <c r="C821748" s="686"/>
    </row>
    <row r="821749" spans="3:3">
      <c r="C821749" s="686"/>
    </row>
    <row r="821750" spans="3:3">
      <c r="C821750" s="686"/>
    </row>
    <row r="821751" spans="3:3">
      <c r="C821751" s="686"/>
    </row>
    <row r="821752" spans="3:3">
      <c r="C821752" s="686"/>
    </row>
    <row r="821753" spans="3:3">
      <c r="C821753" s="686"/>
    </row>
    <row r="821754" spans="3:3">
      <c r="C821754" s="686"/>
    </row>
    <row r="821755" spans="3:3">
      <c r="C821755" s="686"/>
    </row>
    <row r="821756" spans="3:3">
      <c r="C821756" s="686"/>
    </row>
    <row r="821757" spans="3:3">
      <c r="C821757" s="686"/>
    </row>
    <row r="821758" spans="3:3">
      <c r="C821758" s="686"/>
    </row>
    <row r="821759" spans="3:3">
      <c r="C821759" s="686"/>
    </row>
    <row r="821760" spans="3:3">
      <c r="C821760" s="686"/>
    </row>
    <row r="821761" spans="3:3">
      <c r="C821761" s="686"/>
    </row>
    <row r="821762" spans="3:3">
      <c r="C821762" s="686"/>
    </row>
    <row r="821763" spans="3:3">
      <c r="C821763" s="686"/>
    </row>
    <row r="821764" spans="3:3">
      <c r="C821764" s="686"/>
    </row>
    <row r="821765" spans="3:3">
      <c r="C821765" s="686"/>
    </row>
    <row r="821766" spans="3:3">
      <c r="C821766" s="686"/>
    </row>
    <row r="821767" spans="3:3">
      <c r="C821767" s="686"/>
    </row>
    <row r="821768" spans="3:3">
      <c r="C821768" s="686"/>
    </row>
    <row r="821769" spans="3:3">
      <c r="C821769" s="686"/>
    </row>
    <row r="821770" spans="3:3">
      <c r="C821770" s="686"/>
    </row>
    <row r="821771" spans="3:3">
      <c r="C821771" s="686"/>
    </row>
    <row r="821772" spans="3:3">
      <c r="C821772" s="686"/>
    </row>
    <row r="821773" spans="3:3">
      <c r="C821773" s="686"/>
    </row>
    <row r="821774" spans="3:3">
      <c r="C821774" s="686"/>
    </row>
    <row r="821775" spans="3:3">
      <c r="C821775" s="686"/>
    </row>
    <row r="821776" spans="3:3">
      <c r="C821776" s="686"/>
    </row>
    <row r="821777" spans="3:3">
      <c r="C821777" s="686"/>
    </row>
    <row r="821778" spans="3:3">
      <c r="C821778" s="686"/>
    </row>
    <row r="821779" spans="3:3">
      <c r="C821779" s="686"/>
    </row>
    <row r="821780" spans="3:3">
      <c r="C821780" s="686"/>
    </row>
    <row r="821781" spans="3:3">
      <c r="C821781" s="686"/>
    </row>
    <row r="821782" spans="3:3">
      <c r="C821782" s="686"/>
    </row>
    <row r="821783" spans="3:3">
      <c r="C821783" s="686"/>
    </row>
    <row r="821784" spans="3:3">
      <c r="C821784" s="686"/>
    </row>
    <row r="821785" spans="3:3">
      <c r="C821785" s="686"/>
    </row>
    <row r="821786" spans="3:3">
      <c r="C821786" s="686"/>
    </row>
    <row r="821787" spans="3:3">
      <c r="C821787" s="686"/>
    </row>
    <row r="821788" spans="3:3">
      <c r="C821788" s="686"/>
    </row>
    <row r="821789" spans="3:3">
      <c r="C821789" s="686"/>
    </row>
    <row r="821790" spans="3:3">
      <c r="C821790" s="686"/>
    </row>
    <row r="821791" spans="3:3">
      <c r="C821791" s="686"/>
    </row>
    <row r="821792" spans="3:3">
      <c r="C821792" s="686"/>
    </row>
    <row r="821793" spans="3:3">
      <c r="C821793" s="686"/>
    </row>
    <row r="821794" spans="3:3">
      <c r="C821794" s="686"/>
    </row>
    <row r="821795" spans="3:3">
      <c r="C821795" s="686"/>
    </row>
    <row r="821796" spans="3:3">
      <c r="C821796" s="686"/>
    </row>
    <row r="821797" spans="3:3">
      <c r="C821797" s="686"/>
    </row>
    <row r="821798" spans="3:3">
      <c r="C821798" s="686"/>
    </row>
    <row r="821799" spans="3:3">
      <c r="C821799" s="686"/>
    </row>
    <row r="821800" spans="3:3">
      <c r="C821800" s="686"/>
    </row>
    <row r="821801" spans="3:3">
      <c r="C821801" s="686"/>
    </row>
    <row r="821802" spans="3:3">
      <c r="C821802" s="686"/>
    </row>
    <row r="821803" spans="3:3">
      <c r="C821803" s="686"/>
    </row>
    <row r="821804" spans="3:3">
      <c r="C821804" s="686"/>
    </row>
    <row r="821805" spans="3:3">
      <c r="C821805" s="686"/>
    </row>
    <row r="821806" spans="3:3">
      <c r="C821806" s="686"/>
    </row>
    <row r="821807" spans="3:3">
      <c r="C821807" s="686"/>
    </row>
    <row r="821808" spans="3:3">
      <c r="C821808" s="686"/>
    </row>
    <row r="821809" spans="3:3">
      <c r="C821809" s="686"/>
    </row>
    <row r="821810" spans="3:3">
      <c r="C821810" s="686"/>
    </row>
    <row r="821811" spans="3:3">
      <c r="C821811" s="686"/>
    </row>
    <row r="821812" spans="3:3">
      <c r="C821812" s="686"/>
    </row>
    <row r="821813" spans="3:3">
      <c r="C821813" s="686"/>
    </row>
    <row r="821814" spans="3:3">
      <c r="C821814" s="686"/>
    </row>
    <row r="821815" spans="3:3">
      <c r="C821815" s="686"/>
    </row>
    <row r="821816" spans="3:3">
      <c r="C821816" s="686"/>
    </row>
    <row r="821817" spans="3:3">
      <c r="C821817" s="686"/>
    </row>
    <row r="821818" spans="3:3">
      <c r="C821818" s="686"/>
    </row>
    <row r="821819" spans="3:3">
      <c r="C821819" s="686"/>
    </row>
    <row r="821820" spans="3:3">
      <c r="C821820" s="686"/>
    </row>
    <row r="821821" spans="3:3">
      <c r="C821821" s="686"/>
    </row>
    <row r="821822" spans="3:3">
      <c r="C821822" s="686"/>
    </row>
    <row r="821823" spans="3:3">
      <c r="C821823" s="686"/>
    </row>
    <row r="821824" spans="3:3">
      <c r="C821824" s="686"/>
    </row>
    <row r="821825" spans="3:3">
      <c r="C821825" s="686"/>
    </row>
    <row r="821826" spans="3:3">
      <c r="C821826" s="686"/>
    </row>
    <row r="821827" spans="3:3">
      <c r="C821827" s="686"/>
    </row>
    <row r="821828" spans="3:3">
      <c r="C821828" s="686"/>
    </row>
    <row r="821829" spans="3:3">
      <c r="C821829" s="686"/>
    </row>
    <row r="821830" spans="3:3">
      <c r="C821830" s="686"/>
    </row>
    <row r="821831" spans="3:3">
      <c r="C821831" s="686"/>
    </row>
    <row r="821832" spans="3:3">
      <c r="C821832" s="686"/>
    </row>
    <row r="821833" spans="3:3">
      <c r="C821833" s="686"/>
    </row>
    <row r="821834" spans="3:3">
      <c r="C821834" s="686"/>
    </row>
    <row r="821835" spans="3:3">
      <c r="C821835" s="686"/>
    </row>
    <row r="821836" spans="3:3">
      <c r="C821836" s="686"/>
    </row>
    <row r="821837" spans="3:3">
      <c r="C821837" s="686"/>
    </row>
    <row r="821838" spans="3:3">
      <c r="C821838" s="686"/>
    </row>
    <row r="821839" spans="3:3">
      <c r="C821839" s="686"/>
    </row>
    <row r="821840" spans="3:3">
      <c r="C821840" s="686"/>
    </row>
    <row r="821841" spans="3:3">
      <c r="C821841" s="686"/>
    </row>
    <row r="821842" spans="3:3">
      <c r="C821842" s="686"/>
    </row>
    <row r="821843" spans="3:3">
      <c r="C821843" s="686"/>
    </row>
    <row r="821844" spans="3:3">
      <c r="C821844" s="686"/>
    </row>
    <row r="821845" spans="3:3">
      <c r="C821845" s="686"/>
    </row>
    <row r="821846" spans="3:3">
      <c r="C821846" s="686"/>
    </row>
    <row r="821847" spans="3:3">
      <c r="C821847" s="686"/>
    </row>
    <row r="821848" spans="3:3">
      <c r="C821848" s="686"/>
    </row>
    <row r="821849" spans="3:3">
      <c r="C821849" s="686"/>
    </row>
    <row r="821850" spans="3:3">
      <c r="C821850" s="686"/>
    </row>
    <row r="821851" spans="3:3">
      <c r="C821851" s="686"/>
    </row>
    <row r="821852" spans="3:3">
      <c r="C821852" s="686"/>
    </row>
    <row r="821853" spans="3:3">
      <c r="C821853" s="686"/>
    </row>
    <row r="821854" spans="3:3">
      <c r="C821854" s="686"/>
    </row>
    <row r="821855" spans="3:3">
      <c r="C821855" s="686"/>
    </row>
    <row r="821856" spans="3:3">
      <c r="C821856" s="686"/>
    </row>
    <row r="821857" spans="3:3">
      <c r="C821857" s="686"/>
    </row>
    <row r="821858" spans="3:3">
      <c r="C821858" s="686"/>
    </row>
    <row r="821859" spans="3:3">
      <c r="C821859" s="686"/>
    </row>
    <row r="821860" spans="3:3">
      <c r="C821860" s="686"/>
    </row>
    <row r="821861" spans="3:3">
      <c r="C821861" s="686"/>
    </row>
    <row r="821862" spans="3:3">
      <c r="C821862" s="686"/>
    </row>
    <row r="821863" spans="3:3">
      <c r="C821863" s="686"/>
    </row>
    <row r="821864" spans="3:3">
      <c r="C821864" s="686"/>
    </row>
    <row r="821865" spans="3:3">
      <c r="C821865" s="686"/>
    </row>
    <row r="821866" spans="3:3">
      <c r="C821866" s="686"/>
    </row>
    <row r="821867" spans="3:3">
      <c r="C821867" s="686"/>
    </row>
    <row r="821868" spans="3:3">
      <c r="C821868" s="686"/>
    </row>
    <row r="821869" spans="3:3">
      <c r="C821869" s="686"/>
    </row>
    <row r="821870" spans="3:3">
      <c r="C821870" s="686"/>
    </row>
    <row r="821871" spans="3:3">
      <c r="C821871" s="686"/>
    </row>
    <row r="821872" spans="3:3">
      <c r="C821872" s="686"/>
    </row>
    <row r="821873" spans="3:3">
      <c r="C821873" s="686"/>
    </row>
    <row r="821874" spans="3:3">
      <c r="C821874" s="686"/>
    </row>
    <row r="821875" spans="3:3">
      <c r="C821875" s="686"/>
    </row>
    <row r="821876" spans="3:3">
      <c r="C821876" s="686"/>
    </row>
    <row r="821877" spans="3:3">
      <c r="C821877" s="686"/>
    </row>
    <row r="821878" spans="3:3">
      <c r="C821878" s="686"/>
    </row>
    <row r="821879" spans="3:3">
      <c r="C821879" s="686"/>
    </row>
    <row r="821880" spans="3:3">
      <c r="C821880" s="686"/>
    </row>
    <row r="821881" spans="3:3">
      <c r="C821881" s="686"/>
    </row>
    <row r="821882" spans="3:3">
      <c r="C821882" s="686"/>
    </row>
    <row r="821883" spans="3:3">
      <c r="C821883" s="686"/>
    </row>
    <row r="821884" spans="3:3">
      <c r="C821884" s="686"/>
    </row>
    <row r="821885" spans="3:3">
      <c r="C821885" s="686"/>
    </row>
    <row r="821886" spans="3:3">
      <c r="C821886" s="686"/>
    </row>
    <row r="821887" spans="3:3">
      <c r="C821887" s="686"/>
    </row>
    <row r="821888" spans="3:3">
      <c r="C821888" s="686"/>
    </row>
    <row r="821889" spans="3:3">
      <c r="C821889" s="686"/>
    </row>
    <row r="821890" spans="3:3">
      <c r="C821890" s="686"/>
    </row>
    <row r="821891" spans="3:3">
      <c r="C821891" s="686"/>
    </row>
    <row r="821892" spans="3:3">
      <c r="C821892" s="686"/>
    </row>
    <row r="821893" spans="3:3">
      <c r="C821893" s="686"/>
    </row>
    <row r="821894" spans="3:3">
      <c r="C821894" s="686"/>
    </row>
    <row r="821895" spans="3:3">
      <c r="C821895" s="686"/>
    </row>
    <row r="821896" spans="3:3">
      <c r="C821896" s="686"/>
    </row>
    <row r="821897" spans="3:3">
      <c r="C821897" s="686"/>
    </row>
    <row r="821898" spans="3:3">
      <c r="C821898" s="686"/>
    </row>
    <row r="821899" spans="3:3">
      <c r="C821899" s="686"/>
    </row>
    <row r="821900" spans="3:3">
      <c r="C821900" s="686"/>
    </row>
    <row r="821901" spans="3:3">
      <c r="C821901" s="686"/>
    </row>
    <row r="821902" spans="3:3">
      <c r="C821902" s="686"/>
    </row>
    <row r="821903" spans="3:3">
      <c r="C821903" s="686"/>
    </row>
    <row r="821904" spans="3:3">
      <c r="C821904" s="686"/>
    </row>
    <row r="821905" spans="3:3">
      <c r="C821905" s="686"/>
    </row>
    <row r="821906" spans="3:3">
      <c r="C821906" s="686"/>
    </row>
    <row r="821907" spans="3:3">
      <c r="C821907" s="686"/>
    </row>
    <row r="821908" spans="3:3">
      <c r="C821908" s="686"/>
    </row>
    <row r="821909" spans="3:3">
      <c r="C821909" s="686"/>
    </row>
    <row r="821910" spans="3:3">
      <c r="C821910" s="686"/>
    </row>
    <row r="821911" spans="3:3">
      <c r="C821911" s="686"/>
    </row>
    <row r="821912" spans="3:3">
      <c r="C821912" s="686"/>
    </row>
    <row r="821913" spans="3:3">
      <c r="C821913" s="686"/>
    </row>
    <row r="821914" spans="3:3">
      <c r="C821914" s="686"/>
    </row>
    <row r="821915" spans="3:3">
      <c r="C821915" s="686"/>
    </row>
    <row r="821916" spans="3:3">
      <c r="C821916" s="686"/>
    </row>
    <row r="821917" spans="3:3">
      <c r="C821917" s="686"/>
    </row>
    <row r="821918" spans="3:3">
      <c r="C821918" s="686"/>
    </row>
    <row r="821919" spans="3:3">
      <c r="C821919" s="686"/>
    </row>
    <row r="821920" spans="3:3">
      <c r="C821920" s="686"/>
    </row>
    <row r="821921" spans="3:3">
      <c r="C821921" s="686"/>
    </row>
    <row r="821922" spans="3:3">
      <c r="C821922" s="686"/>
    </row>
    <row r="821923" spans="3:3">
      <c r="C821923" s="686"/>
    </row>
    <row r="821924" spans="3:3">
      <c r="C821924" s="686"/>
    </row>
    <row r="821925" spans="3:3">
      <c r="C821925" s="686"/>
    </row>
    <row r="821926" spans="3:3">
      <c r="C821926" s="686"/>
    </row>
    <row r="821927" spans="3:3">
      <c r="C821927" s="686"/>
    </row>
    <row r="821928" spans="3:3">
      <c r="C821928" s="686"/>
    </row>
    <row r="821929" spans="3:3">
      <c r="C821929" s="686"/>
    </row>
    <row r="821930" spans="3:3">
      <c r="C821930" s="686"/>
    </row>
    <row r="821931" spans="3:3">
      <c r="C821931" s="686"/>
    </row>
    <row r="821932" spans="3:3">
      <c r="C821932" s="686"/>
    </row>
    <row r="821933" spans="3:3">
      <c r="C821933" s="686"/>
    </row>
    <row r="821934" spans="3:3">
      <c r="C821934" s="686"/>
    </row>
    <row r="821935" spans="3:3">
      <c r="C821935" s="686"/>
    </row>
    <row r="821936" spans="3:3">
      <c r="C821936" s="686"/>
    </row>
    <row r="821937" spans="3:3">
      <c r="C821937" s="686"/>
    </row>
    <row r="821938" spans="3:3">
      <c r="C821938" s="686"/>
    </row>
    <row r="821939" spans="3:3">
      <c r="C821939" s="686"/>
    </row>
    <row r="821940" spans="3:3">
      <c r="C821940" s="686"/>
    </row>
    <row r="821941" spans="3:3">
      <c r="C821941" s="686"/>
    </row>
    <row r="821942" spans="3:3">
      <c r="C821942" s="686"/>
    </row>
    <row r="821943" spans="3:3">
      <c r="C821943" s="686"/>
    </row>
    <row r="821944" spans="3:3">
      <c r="C821944" s="686"/>
    </row>
    <row r="821945" spans="3:3">
      <c r="C821945" s="686"/>
    </row>
    <row r="821946" spans="3:3">
      <c r="C821946" s="686"/>
    </row>
    <row r="821947" spans="3:3">
      <c r="C821947" s="686"/>
    </row>
    <row r="821948" spans="3:3">
      <c r="C821948" s="686"/>
    </row>
    <row r="821949" spans="3:3">
      <c r="C821949" s="686"/>
    </row>
    <row r="821950" spans="3:3">
      <c r="C821950" s="686"/>
    </row>
    <row r="821951" spans="3:3">
      <c r="C821951" s="686"/>
    </row>
    <row r="821952" spans="3:3">
      <c r="C821952" s="686"/>
    </row>
    <row r="821953" spans="3:3">
      <c r="C821953" s="686"/>
    </row>
    <row r="821954" spans="3:3">
      <c r="C821954" s="686"/>
    </row>
    <row r="821955" spans="3:3">
      <c r="C821955" s="686"/>
    </row>
    <row r="821956" spans="3:3">
      <c r="C821956" s="686"/>
    </row>
    <row r="821957" spans="3:3">
      <c r="C821957" s="686"/>
    </row>
    <row r="821958" spans="3:3">
      <c r="C821958" s="686"/>
    </row>
    <row r="821959" spans="3:3">
      <c r="C821959" s="686"/>
    </row>
    <row r="821960" spans="3:3">
      <c r="C821960" s="686"/>
    </row>
    <row r="821961" spans="3:3">
      <c r="C821961" s="686"/>
    </row>
    <row r="821962" spans="3:3">
      <c r="C821962" s="686"/>
    </row>
    <row r="821963" spans="3:3">
      <c r="C821963" s="686"/>
    </row>
    <row r="821964" spans="3:3">
      <c r="C821964" s="686"/>
    </row>
    <row r="821965" spans="3:3">
      <c r="C821965" s="686"/>
    </row>
    <row r="821966" spans="3:3">
      <c r="C821966" s="686"/>
    </row>
    <row r="821967" spans="3:3">
      <c r="C821967" s="686"/>
    </row>
    <row r="821968" spans="3:3">
      <c r="C821968" s="686"/>
    </row>
    <row r="821969" spans="3:3">
      <c r="C821969" s="686"/>
    </row>
    <row r="821970" spans="3:3">
      <c r="C821970" s="686"/>
    </row>
    <row r="821971" spans="3:3">
      <c r="C821971" s="686"/>
    </row>
    <row r="821972" spans="3:3">
      <c r="C821972" s="686"/>
    </row>
    <row r="821973" spans="3:3">
      <c r="C821973" s="686"/>
    </row>
    <row r="821974" spans="3:3">
      <c r="C821974" s="686"/>
    </row>
    <row r="821975" spans="3:3">
      <c r="C821975" s="686"/>
    </row>
    <row r="821976" spans="3:3">
      <c r="C821976" s="686"/>
    </row>
    <row r="821977" spans="3:3">
      <c r="C821977" s="686"/>
    </row>
    <row r="821978" spans="3:3">
      <c r="C821978" s="686"/>
    </row>
    <row r="821979" spans="3:3">
      <c r="C821979" s="686"/>
    </row>
    <row r="821980" spans="3:3">
      <c r="C821980" s="686"/>
    </row>
    <row r="821981" spans="3:3">
      <c r="C821981" s="686"/>
    </row>
    <row r="821982" spans="3:3">
      <c r="C821982" s="686"/>
    </row>
    <row r="821983" spans="3:3">
      <c r="C821983" s="686"/>
    </row>
    <row r="821984" spans="3:3">
      <c r="C821984" s="686"/>
    </row>
    <row r="821985" spans="3:3">
      <c r="C821985" s="686"/>
    </row>
    <row r="821986" spans="3:3">
      <c r="C821986" s="686"/>
    </row>
    <row r="821987" spans="3:3">
      <c r="C821987" s="686"/>
    </row>
    <row r="821988" spans="3:3">
      <c r="C821988" s="686"/>
    </row>
    <row r="821989" spans="3:3">
      <c r="C821989" s="686"/>
    </row>
    <row r="821990" spans="3:3">
      <c r="C821990" s="686"/>
    </row>
    <row r="821991" spans="3:3">
      <c r="C821991" s="686"/>
    </row>
    <row r="821992" spans="3:3">
      <c r="C821992" s="686"/>
    </row>
    <row r="821993" spans="3:3">
      <c r="C821993" s="686"/>
    </row>
    <row r="821994" spans="3:3">
      <c r="C821994" s="686"/>
    </row>
    <row r="821995" spans="3:3">
      <c r="C821995" s="686"/>
    </row>
    <row r="821996" spans="3:3">
      <c r="C821996" s="686"/>
    </row>
    <row r="821997" spans="3:3">
      <c r="C821997" s="686"/>
    </row>
    <row r="821998" spans="3:3">
      <c r="C821998" s="686"/>
    </row>
    <row r="821999" spans="3:3">
      <c r="C821999" s="686"/>
    </row>
    <row r="822000" spans="3:3">
      <c r="C822000" s="686"/>
    </row>
    <row r="822001" spans="3:3">
      <c r="C822001" s="686"/>
    </row>
    <row r="822002" spans="3:3">
      <c r="C822002" s="686"/>
    </row>
    <row r="822003" spans="3:3">
      <c r="C822003" s="686"/>
    </row>
    <row r="822004" spans="3:3">
      <c r="C822004" s="686"/>
    </row>
    <row r="822005" spans="3:3">
      <c r="C822005" s="686"/>
    </row>
    <row r="822006" spans="3:3">
      <c r="C822006" s="686"/>
    </row>
    <row r="822007" spans="3:3">
      <c r="C822007" s="686"/>
    </row>
    <row r="822008" spans="3:3">
      <c r="C822008" s="686"/>
    </row>
    <row r="822009" spans="3:3">
      <c r="C822009" s="686"/>
    </row>
    <row r="822010" spans="3:3">
      <c r="C822010" s="686"/>
    </row>
    <row r="822011" spans="3:3">
      <c r="C822011" s="686"/>
    </row>
    <row r="822012" spans="3:3">
      <c r="C822012" s="686"/>
    </row>
    <row r="822013" spans="3:3">
      <c r="C822013" s="686"/>
    </row>
    <row r="822014" spans="3:3">
      <c r="C822014" s="686"/>
    </row>
    <row r="822015" spans="3:3">
      <c r="C822015" s="686"/>
    </row>
    <row r="822016" spans="3:3">
      <c r="C822016" s="686"/>
    </row>
    <row r="822017" spans="3:3">
      <c r="C822017" s="686"/>
    </row>
    <row r="822018" spans="3:3">
      <c r="C822018" s="686"/>
    </row>
    <row r="822019" spans="3:3">
      <c r="C822019" s="686"/>
    </row>
    <row r="822020" spans="3:3">
      <c r="C822020" s="686"/>
    </row>
    <row r="822021" spans="3:3">
      <c r="C822021" s="686"/>
    </row>
    <row r="822022" spans="3:3">
      <c r="C822022" s="686"/>
    </row>
    <row r="822023" spans="3:3">
      <c r="C822023" s="686"/>
    </row>
    <row r="822024" spans="3:3">
      <c r="C822024" s="686"/>
    </row>
    <row r="822025" spans="3:3">
      <c r="C822025" s="686"/>
    </row>
    <row r="822026" spans="3:3">
      <c r="C822026" s="686"/>
    </row>
    <row r="822027" spans="3:3">
      <c r="C822027" s="686"/>
    </row>
    <row r="822028" spans="3:3">
      <c r="C822028" s="686"/>
    </row>
    <row r="822029" spans="3:3">
      <c r="C822029" s="686"/>
    </row>
    <row r="822030" spans="3:3">
      <c r="C822030" s="686"/>
    </row>
    <row r="822031" spans="3:3">
      <c r="C822031" s="686"/>
    </row>
    <row r="822032" spans="3:3">
      <c r="C822032" s="686"/>
    </row>
    <row r="822033" spans="3:3">
      <c r="C822033" s="686"/>
    </row>
    <row r="822034" spans="3:3">
      <c r="C822034" s="686"/>
    </row>
    <row r="822035" spans="3:3">
      <c r="C822035" s="686"/>
    </row>
    <row r="822036" spans="3:3">
      <c r="C822036" s="686"/>
    </row>
    <row r="822037" spans="3:3">
      <c r="C822037" s="686"/>
    </row>
    <row r="822038" spans="3:3">
      <c r="C822038" s="686"/>
    </row>
    <row r="822039" spans="3:3">
      <c r="C822039" s="686"/>
    </row>
    <row r="822040" spans="3:3">
      <c r="C822040" s="686"/>
    </row>
    <row r="822041" spans="3:3">
      <c r="C822041" s="686"/>
    </row>
    <row r="822042" spans="3:3">
      <c r="C822042" s="686"/>
    </row>
    <row r="822043" spans="3:3">
      <c r="C822043" s="686"/>
    </row>
    <row r="822044" spans="3:3">
      <c r="C822044" s="686"/>
    </row>
    <row r="822045" spans="3:3">
      <c r="C822045" s="686"/>
    </row>
    <row r="822046" spans="3:3">
      <c r="C822046" s="686"/>
    </row>
    <row r="822047" spans="3:3">
      <c r="C822047" s="686"/>
    </row>
    <row r="822048" spans="3:3">
      <c r="C822048" s="686"/>
    </row>
    <row r="822049" spans="3:3">
      <c r="C822049" s="686"/>
    </row>
    <row r="822050" spans="3:3">
      <c r="C822050" s="686"/>
    </row>
    <row r="822051" spans="3:3">
      <c r="C822051" s="686"/>
    </row>
    <row r="822052" spans="3:3">
      <c r="C822052" s="686"/>
    </row>
    <row r="822053" spans="3:3">
      <c r="C822053" s="686"/>
    </row>
    <row r="822054" spans="3:3">
      <c r="C822054" s="686"/>
    </row>
    <row r="822055" spans="3:3">
      <c r="C822055" s="686"/>
    </row>
    <row r="822056" spans="3:3">
      <c r="C822056" s="686"/>
    </row>
    <row r="822057" spans="3:3">
      <c r="C822057" s="686"/>
    </row>
    <row r="822058" spans="3:3">
      <c r="C822058" s="686"/>
    </row>
    <row r="822059" spans="3:3">
      <c r="C822059" s="686"/>
    </row>
    <row r="822060" spans="3:3">
      <c r="C822060" s="686"/>
    </row>
    <row r="822061" spans="3:3">
      <c r="C822061" s="686"/>
    </row>
    <row r="822062" spans="3:3">
      <c r="C822062" s="686"/>
    </row>
    <row r="822063" spans="3:3">
      <c r="C822063" s="686"/>
    </row>
    <row r="822064" spans="3:3">
      <c r="C822064" s="686"/>
    </row>
    <row r="822065" spans="3:3">
      <c r="C822065" s="686"/>
    </row>
    <row r="822066" spans="3:3">
      <c r="C822066" s="686"/>
    </row>
    <row r="822067" spans="3:3">
      <c r="C822067" s="686"/>
    </row>
    <row r="822068" spans="3:3">
      <c r="C822068" s="686"/>
    </row>
    <row r="822069" spans="3:3">
      <c r="C822069" s="686"/>
    </row>
    <row r="822070" spans="3:3">
      <c r="C822070" s="686"/>
    </row>
    <row r="822071" spans="3:3">
      <c r="C822071" s="686"/>
    </row>
    <row r="822072" spans="3:3">
      <c r="C822072" s="686"/>
    </row>
    <row r="822073" spans="3:3">
      <c r="C822073" s="686"/>
    </row>
    <row r="822074" spans="3:3">
      <c r="C822074" s="686"/>
    </row>
    <row r="822075" spans="3:3">
      <c r="C822075" s="686"/>
    </row>
    <row r="822076" spans="3:3">
      <c r="C822076" s="686"/>
    </row>
    <row r="822077" spans="3:3">
      <c r="C822077" s="686"/>
    </row>
    <row r="822078" spans="3:3">
      <c r="C822078" s="686"/>
    </row>
    <row r="822079" spans="3:3">
      <c r="C822079" s="686"/>
    </row>
    <row r="822080" spans="3:3">
      <c r="C822080" s="686"/>
    </row>
    <row r="822081" spans="3:3">
      <c r="C822081" s="686"/>
    </row>
    <row r="822082" spans="3:3">
      <c r="C822082" s="686"/>
    </row>
    <row r="822083" spans="3:3">
      <c r="C822083" s="686"/>
    </row>
    <row r="822084" spans="3:3">
      <c r="C822084" s="686"/>
    </row>
    <row r="822085" spans="3:3">
      <c r="C822085" s="686"/>
    </row>
    <row r="822086" spans="3:3">
      <c r="C822086" s="686"/>
    </row>
    <row r="822087" spans="3:3">
      <c r="C822087" s="686"/>
    </row>
    <row r="822088" spans="3:3">
      <c r="C822088" s="686"/>
    </row>
    <row r="822089" spans="3:3">
      <c r="C822089" s="686"/>
    </row>
    <row r="822090" spans="3:3">
      <c r="C822090" s="686"/>
    </row>
    <row r="822091" spans="3:3">
      <c r="C822091" s="686"/>
    </row>
    <row r="822092" spans="3:3">
      <c r="C822092" s="686"/>
    </row>
    <row r="822093" spans="3:3">
      <c r="C822093" s="686"/>
    </row>
    <row r="822094" spans="3:3">
      <c r="C822094" s="686"/>
    </row>
    <row r="822095" spans="3:3">
      <c r="C822095" s="686"/>
    </row>
    <row r="822096" spans="3:3">
      <c r="C822096" s="686"/>
    </row>
    <row r="822097" spans="3:3">
      <c r="C822097" s="686"/>
    </row>
    <row r="822098" spans="3:3">
      <c r="C822098" s="686"/>
    </row>
    <row r="822099" spans="3:3">
      <c r="C822099" s="686"/>
    </row>
    <row r="822100" spans="3:3">
      <c r="C822100" s="686"/>
    </row>
    <row r="822101" spans="3:3">
      <c r="C822101" s="686"/>
    </row>
    <row r="822102" spans="3:3">
      <c r="C822102" s="686"/>
    </row>
    <row r="822103" spans="3:3">
      <c r="C822103" s="686"/>
    </row>
    <row r="822104" spans="3:3">
      <c r="C822104" s="686"/>
    </row>
    <row r="822105" spans="3:3">
      <c r="C822105" s="686"/>
    </row>
    <row r="822106" spans="3:3">
      <c r="C822106" s="686"/>
    </row>
    <row r="822107" spans="3:3">
      <c r="C822107" s="686"/>
    </row>
    <row r="822108" spans="3:3">
      <c r="C822108" s="686"/>
    </row>
    <row r="822109" spans="3:3">
      <c r="C822109" s="686"/>
    </row>
    <row r="822110" spans="3:3">
      <c r="C822110" s="686"/>
    </row>
    <row r="822111" spans="3:3">
      <c r="C822111" s="686"/>
    </row>
    <row r="822112" spans="3:3">
      <c r="C822112" s="686"/>
    </row>
    <row r="822113" spans="3:3">
      <c r="C822113" s="686"/>
    </row>
    <row r="822114" spans="3:3">
      <c r="C822114" s="686"/>
    </row>
    <row r="822115" spans="3:3">
      <c r="C822115" s="686"/>
    </row>
    <row r="822116" spans="3:3">
      <c r="C822116" s="686"/>
    </row>
    <row r="822117" spans="3:3">
      <c r="C822117" s="686"/>
    </row>
    <row r="822118" spans="3:3">
      <c r="C822118" s="686"/>
    </row>
    <row r="822119" spans="3:3">
      <c r="C822119" s="686"/>
    </row>
    <row r="822120" spans="3:3">
      <c r="C822120" s="686"/>
    </row>
    <row r="822121" spans="3:3">
      <c r="C822121" s="686"/>
    </row>
    <row r="822122" spans="3:3">
      <c r="C822122" s="686"/>
    </row>
    <row r="822123" spans="3:3">
      <c r="C822123" s="686"/>
    </row>
    <row r="822124" spans="3:3">
      <c r="C822124" s="686"/>
    </row>
    <row r="822125" spans="3:3">
      <c r="C822125" s="686"/>
    </row>
    <row r="822126" spans="3:3">
      <c r="C822126" s="686"/>
    </row>
    <row r="822127" spans="3:3">
      <c r="C822127" s="686"/>
    </row>
    <row r="822128" spans="3:3">
      <c r="C822128" s="686"/>
    </row>
    <row r="822129" spans="3:3">
      <c r="C822129" s="686"/>
    </row>
    <row r="822130" spans="3:3">
      <c r="C822130" s="686"/>
    </row>
    <row r="822131" spans="3:3">
      <c r="C822131" s="686"/>
    </row>
    <row r="822132" spans="3:3">
      <c r="C822132" s="686"/>
    </row>
    <row r="822133" spans="3:3">
      <c r="C822133" s="686"/>
    </row>
    <row r="822134" spans="3:3">
      <c r="C822134" s="686"/>
    </row>
    <row r="822135" spans="3:3">
      <c r="C822135" s="686"/>
    </row>
    <row r="822136" spans="3:3">
      <c r="C822136" s="686"/>
    </row>
    <row r="822137" spans="3:3">
      <c r="C822137" s="686"/>
    </row>
    <row r="822138" spans="3:3">
      <c r="C822138" s="686"/>
    </row>
    <row r="822139" spans="3:3">
      <c r="C822139" s="686"/>
    </row>
    <row r="822140" spans="3:3">
      <c r="C822140" s="686"/>
    </row>
    <row r="822141" spans="3:3">
      <c r="C822141" s="686"/>
    </row>
    <row r="822142" spans="3:3">
      <c r="C822142" s="686"/>
    </row>
    <row r="822143" spans="3:3">
      <c r="C822143" s="686"/>
    </row>
    <row r="822144" spans="3:3">
      <c r="C822144" s="686"/>
    </row>
    <row r="822145" spans="3:3">
      <c r="C822145" s="686"/>
    </row>
    <row r="822146" spans="3:3">
      <c r="C822146" s="686"/>
    </row>
    <row r="822147" spans="3:3">
      <c r="C822147" s="686"/>
    </row>
    <row r="822148" spans="3:3">
      <c r="C822148" s="686"/>
    </row>
    <row r="822149" spans="3:3">
      <c r="C822149" s="686"/>
    </row>
    <row r="822150" spans="3:3">
      <c r="C822150" s="686"/>
    </row>
    <row r="822151" spans="3:3">
      <c r="C822151" s="686"/>
    </row>
    <row r="822152" spans="3:3">
      <c r="C822152" s="686"/>
    </row>
    <row r="822153" spans="3:3">
      <c r="C822153" s="686"/>
    </row>
    <row r="822154" spans="3:3">
      <c r="C822154" s="686"/>
    </row>
    <row r="822155" spans="3:3">
      <c r="C822155" s="686"/>
    </row>
    <row r="822156" spans="3:3">
      <c r="C822156" s="686"/>
    </row>
    <row r="822157" spans="3:3">
      <c r="C822157" s="686"/>
    </row>
    <row r="822158" spans="3:3">
      <c r="C822158" s="686"/>
    </row>
    <row r="822159" spans="3:3">
      <c r="C822159" s="686"/>
    </row>
    <row r="822160" spans="3:3">
      <c r="C822160" s="686"/>
    </row>
    <row r="822161" spans="3:3">
      <c r="C822161" s="686"/>
    </row>
    <row r="822162" spans="3:3">
      <c r="C822162" s="686"/>
    </row>
    <row r="822163" spans="3:3">
      <c r="C822163" s="686"/>
    </row>
    <row r="822164" spans="3:3">
      <c r="C822164" s="686"/>
    </row>
    <row r="822165" spans="3:3">
      <c r="C822165" s="686"/>
    </row>
    <row r="822166" spans="3:3">
      <c r="C822166" s="686"/>
    </row>
    <row r="822167" spans="3:3">
      <c r="C822167" s="686"/>
    </row>
    <row r="822168" spans="3:3">
      <c r="C822168" s="686"/>
    </row>
    <row r="822169" spans="3:3">
      <c r="C822169" s="686"/>
    </row>
    <row r="822170" spans="3:3">
      <c r="C822170" s="686"/>
    </row>
    <row r="822171" spans="3:3">
      <c r="C822171" s="686"/>
    </row>
    <row r="822172" spans="3:3">
      <c r="C822172" s="686"/>
    </row>
    <row r="822173" spans="3:3">
      <c r="C822173" s="686"/>
    </row>
    <row r="822174" spans="3:3">
      <c r="C822174" s="686"/>
    </row>
    <row r="822175" spans="3:3">
      <c r="C822175" s="686"/>
    </row>
    <row r="822176" spans="3:3">
      <c r="C822176" s="686"/>
    </row>
    <row r="822177" spans="3:3">
      <c r="C822177" s="686"/>
    </row>
    <row r="822178" spans="3:3">
      <c r="C822178" s="686"/>
    </row>
    <row r="822179" spans="3:3">
      <c r="C822179" s="686"/>
    </row>
    <row r="822180" spans="3:3">
      <c r="C822180" s="686"/>
    </row>
    <row r="822181" spans="3:3">
      <c r="C822181" s="686"/>
    </row>
    <row r="822182" spans="3:3">
      <c r="C822182" s="686"/>
    </row>
    <row r="822183" spans="3:3">
      <c r="C822183" s="686"/>
    </row>
    <row r="822184" spans="3:3">
      <c r="C822184" s="686"/>
    </row>
    <row r="822185" spans="3:3">
      <c r="C822185" s="686"/>
    </row>
    <row r="822186" spans="3:3">
      <c r="C822186" s="686"/>
    </row>
    <row r="822187" spans="3:3">
      <c r="C822187" s="686"/>
    </row>
    <row r="822188" spans="3:3">
      <c r="C822188" s="686"/>
    </row>
    <row r="822189" spans="3:3">
      <c r="C822189" s="686"/>
    </row>
    <row r="822190" spans="3:3">
      <c r="C822190" s="686"/>
    </row>
    <row r="822191" spans="3:3">
      <c r="C822191" s="686"/>
    </row>
    <row r="822192" spans="3:3">
      <c r="C822192" s="686"/>
    </row>
    <row r="822193" spans="3:3">
      <c r="C822193" s="686"/>
    </row>
    <row r="822194" spans="3:3">
      <c r="C822194" s="686"/>
    </row>
    <row r="822195" spans="3:3">
      <c r="C822195" s="686"/>
    </row>
    <row r="822196" spans="3:3">
      <c r="C822196" s="686"/>
    </row>
    <row r="822197" spans="3:3">
      <c r="C822197" s="686"/>
    </row>
    <row r="822198" spans="3:3">
      <c r="C822198" s="686"/>
    </row>
    <row r="822199" spans="3:3">
      <c r="C822199" s="686"/>
    </row>
    <row r="822200" spans="3:3">
      <c r="C822200" s="686"/>
    </row>
    <row r="822201" spans="3:3">
      <c r="C822201" s="686"/>
    </row>
    <row r="822202" spans="3:3">
      <c r="C822202" s="686"/>
    </row>
    <row r="822203" spans="3:3">
      <c r="C822203" s="686"/>
    </row>
    <row r="822204" spans="3:3">
      <c r="C822204" s="686"/>
    </row>
    <row r="822205" spans="3:3">
      <c r="C822205" s="686"/>
    </row>
    <row r="822206" spans="3:3">
      <c r="C822206" s="686"/>
    </row>
    <row r="822207" spans="3:3">
      <c r="C822207" s="686"/>
    </row>
    <row r="822208" spans="3:3">
      <c r="C822208" s="686"/>
    </row>
    <row r="822209" spans="3:3">
      <c r="C822209" s="686"/>
    </row>
    <row r="822210" spans="3:3">
      <c r="C822210" s="686"/>
    </row>
    <row r="822211" spans="3:3">
      <c r="C822211" s="686"/>
    </row>
    <row r="822212" spans="3:3">
      <c r="C822212" s="686"/>
    </row>
    <row r="822213" spans="3:3">
      <c r="C822213" s="686"/>
    </row>
    <row r="822214" spans="3:3">
      <c r="C822214" s="686"/>
    </row>
    <row r="822215" spans="3:3">
      <c r="C822215" s="686"/>
    </row>
    <row r="822216" spans="3:3">
      <c r="C822216" s="686"/>
    </row>
    <row r="822217" spans="3:3">
      <c r="C822217" s="686"/>
    </row>
    <row r="822218" spans="3:3">
      <c r="C822218" s="686"/>
    </row>
    <row r="822219" spans="3:3">
      <c r="C822219" s="686"/>
    </row>
    <row r="822220" spans="3:3">
      <c r="C822220" s="686"/>
    </row>
    <row r="822221" spans="3:3">
      <c r="C822221" s="686"/>
    </row>
    <row r="822222" spans="3:3">
      <c r="C822222" s="686"/>
    </row>
    <row r="822223" spans="3:3">
      <c r="C822223" s="686"/>
    </row>
    <row r="822224" spans="3:3">
      <c r="C822224" s="686"/>
    </row>
    <row r="822225" spans="3:3">
      <c r="C822225" s="686"/>
    </row>
    <row r="822226" spans="3:3">
      <c r="C822226" s="686"/>
    </row>
    <row r="822227" spans="3:3">
      <c r="C822227" s="686"/>
    </row>
    <row r="822228" spans="3:3">
      <c r="C822228" s="686"/>
    </row>
    <row r="822229" spans="3:3">
      <c r="C822229" s="686"/>
    </row>
    <row r="822230" spans="3:3">
      <c r="C822230" s="686"/>
    </row>
    <row r="822231" spans="3:3">
      <c r="C822231" s="686"/>
    </row>
    <row r="822232" spans="3:3">
      <c r="C822232" s="686"/>
    </row>
    <row r="822233" spans="3:3">
      <c r="C822233" s="686"/>
    </row>
    <row r="822234" spans="3:3">
      <c r="C822234" s="686"/>
    </row>
    <row r="822235" spans="3:3">
      <c r="C822235" s="686"/>
    </row>
    <row r="822236" spans="3:3">
      <c r="C822236" s="686"/>
    </row>
    <row r="822237" spans="3:3">
      <c r="C822237" s="686"/>
    </row>
    <row r="822238" spans="3:3">
      <c r="C822238" s="686"/>
    </row>
    <row r="822239" spans="3:3">
      <c r="C822239" s="686"/>
    </row>
    <row r="822240" spans="3:3">
      <c r="C822240" s="686"/>
    </row>
    <row r="822241" spans="3:3">
      <c r="C822241" s="686"/>
    </row>
    <row r="822242" spans="3:3">
      <c r="C822242" s="686"/>
    </row>
    <row r="822243" spans="3:3">
      <c r="C822243" s="686"/>
    </row>
    <row r="822244" spans="3:3">
      <c r="C822244" s="686"/>
    </row>
    <row r="822245" spans="3:3">
      <c r="C822245" s="686"/>
    </row>
    <row r="822246" spans="3:3">
      <c r="C822246" s="686"/>
    </row>
    <row r="822247" spans="3:3">
      <c r="C822247" s="686"/>
    </row>
    <row r="822248" spans="3:3">
      <c r="C822248" s="686"/>
    </row>
    <row r="822249" spans="3:3">
      <c r="C822249" s="686"/>
    </row>
    <row r="822250" spans="3:3">
      <c r="C822250" s="686"/>
    </row>
    <row r="822251" spans="3:3">
      <c r="C822251" s="686"/>
    </row>
    <row r="822252" spans="3:3">
      <c r="C822252" s="686"/>
    </row>
    <row r="822253" spans="3:3">
      <c r="C822253" s="686"/>
    </row>
    <row r="822254" spans="3:3">
      <c r="C822254" s="686"/>
    </row>
    <row r="822255" spans="3:3">
      <c r="C822255" s="686"/>
    </row>
    <row r="822256" spans="3:3">
      <c r="C822256" s="686"/>
    </row>
    <row r="822257" spans="3:3">
      <c r="C822257" s="686"/>
    </row>
    <row r="822258" spans="3:3">
      <c r="C822258" s="686"/>
    </row>
    <row r="822259" spans="3:3">
      <c r="C822259" s="686"/>
    </row>
    <row r="822260" spans="3:3">
      <c r="C822260" s="686"/>
    </row>
    <row r="822261" spans="3:3">
      <c r="C822261" s="686"/>
    </row>
    <row r="822262" spans="3:3">
      <c r="C822262" s="686"/>
    </row>
    <row r="822263" spans="3:3">
      <c r="C822263" s="686"/>
    </row>
    <row r="822264" spans="3:3">
      <c r="C822264" s="686"/>
    </row>
    <row r="822265" spans="3:3">
      <c r="C822265" s="686"/>
    </row>
    <row r="822266" spans="3:3">
      <c r="C822266" s="686"/>
    </row>
    <row r="822267" spans="3:3">
      <c r="C822267" s="686"/>
    </row>
    <row r="822268" spans="3:3">
      <c r="C822268" s="686"/>
    </row>
    <row r="822269" spans="3:3">
      <c r="C822269" s="686"/>
    </row>
    <row r="822270" spans="3:3">
      <c r="C822270" s="686"/>
    </row>
    <row r="822271" spans="3:3">
      <c r="C822271" s="686"/>
    </row>
    <row r="822272" spans="3:3">
      <c r="C822272" s="686"/>
    </row>
    <row r="822273" spans="3:3">
      <c r="C822273" s="686"/>
    </row>
    <row r="822274" spans="3:3">
      <c r="C822274" s="686"/>
    </row>
    <row r="822275" spans="3:3">
      <c r="C822275" s="686"/>
    </row>
    <row r="822276" spans="3:3">
      <c r="C822276" s="686"/>
    </row>
    <row r="822277" spans="3:3">
      <c r="C822277" s="686"/>
    </row>
    <row r="822278" spans="3:3">
      <c r="C822278" s="686"/>
    </row>
    <row r="822279" spans="3:3">
      <c r="C822279" s="686"/>
    </row>
    <row r="822280" spans="3:3">
      <c r="C822280" s="686"/>
    </row>
    <row r="822281" spans="3:3">
      <c r="C822281" s="686"/>
    </row>
    <row r="822282" spans="3:3">
      <c r="C822282" s="686"/>
    </row>
    <row r="822283" spans="3:3">
      <c r="C822283" s="686"/>
    </row>
    <row r="822284" spans="3:3">
      <c r="C822284" s="686"/>
    </row>
    <row r="822285" spans="3:3">
      <c r="C822285" s="686"/>
    </row>
    <row r="822286" spans="3:3">
      <c r="C822286" s="686"/>
    </row>
    <row r="822287" spans="3:3">
      <c r="C822287" s="686"/>
    </row>
    <row r="822288" spans="3:3">
      <c r="C822288" s="686"/>
    </row>
    <row r="822289" spans="3:3">
      <c r="C822289" s="686"/>
    </row>
    <row r="822290" spans="3:3">
      <c r="C822290" s="686"/>
    </row>
    <row r="822291" spans="3:3">
      <c r="C822291" s="686"/>
    </row>
    <row r="822292" spans="3:3">
      <c r="C822292" s="686"/>
    </row>
    <row r="822293" spans="3:3">
      <c r="C822293" s="686"/>
    </row>
    <row r="822294" spans="3:3">
      <c r="C822294" s="686"/>
    </row>
    <row r="822295" spans="3:3">
      <c r="C822295" s="686"/>
    </row>
    <row r="822296" spans="3:3">
      <c r="C822296" s="686"/>
    </row>
    <row r="822297" spans="3:3">
      <c r="C822297" s="686"/>
    </row>
    <row r="822298" spans="3:3">
      <c r="C822298" s="686"/>
    </row>
    <row r="822299" spans="3:3">
      <c r="C822299" s="686"/>
    </row>
    <row r="822300" spans="3:3">
      <c r="C822300" s="686"/>
    </row>
    <row r="822301" spans="3:3">
      <c r="C822301" s="686"/>
    </row>
    <row r="822302" spans="3:3">
      <c r="C822302" s="686"/>
    </row>
    <row r="822303" spans="3:3">
      <c r="C822303" s="686"/>
    </row>
    <row r="822304" spans="3:3">
      <c r="C822304" s="686"/>
    </row>
    <row r="822305" spans="3:3">
      <c r="C822305" s="686"/>
    </row>
    <row r="822306" spans="3:3">
      <c r="C822306" s="686"/>
    </row>
    <row r="822307" spans="3:3">
      <c r="C822307" s="686"/>
    </row>
    <row r="822308" spans="3:3">
      <c r="C822308" s="686"/>
    </row>
    <row r="822309" spans="3:3">
      <c r="C822309" s="686"/>
    </row>
    <row r="822310" spans="3:3">
      <c r="C822310" s="686"/>
    </row>
    <row r="822311" spans="3:3">
      <c r="C822311" s="686"/>
    </row>
    <row r="822312" spans="3:3">
      <c r="C822312" s="686"/>
    </row>
    <row r="822313" spans="3:3">
      <c r="C822313" s="686"/>
    </row>
    <row r="822314" spans="3:3">
      <c r="C822314" s="686"/>
    </row>
    <row r="822315" spans="3:3">
      <c r="C822315" s="686"/>
    </row>
    <row r="822316" spans="3:3">
      <c r="C822316" s="686"/>
    </row>
    <row r="822317" spans="3:3">
      <c r="C822317" s="686"/>
    </row>
    <row r="822318" spans="3:3">
      <c r="C822318" s="686"/>
    </row>
    <row r="822319" spans="3:3">
      <c r="C822319" s="686"/>
    </row>
    <row r="822320" spans="3:3">
      <c r="C822320" s="686"/>
    </row>
    <row r="822321" spans="3:3">
      <c r="C822321" s="686"/>
    </row>
    <row r="822322" spans="3:3">
      <c r="C822322" s="686"/>
    </row>
    <row r="822323" spans="3:3">
      <c r="C822323" s="686"/>
    </row>
    <row r="822324" spans="3:3">
      <c r="C822324" s="686"/>
    </row>
    <row r="822325" spans="3:3">
      <c r="C822325" s="686"/>
    </row>
    <row r="822326" spans="3:3">
      <c r="C822326" s="686"/>
    </row>
    <row r="822327" spans="3:3">
      <c r="C822327" s="686"/>
    </row>
    <row r="822328" spans="3:3">
      <c r="C822328" s="686"/>
    </row>
    <row r="822329" spans="3:3">
      <c r="C822329" s="686"/>
    </row>
    <row r="822330" spans="3:3">
      <c r="C822330" s="686"/>
    </row>
    <row r="822331" spans="3:3">
      <c r="C822331" s="686"/>
    </row>
    <row r="822332" spans="3:3">
      <c r="C822332" s="686"/>
    </row>
    <row r="822333" spans="3:3">
      <c r="C822333" s="686"/>
    </row>
    <row r="822334" spans="3:3">
      <c r="C822334" s="686"/>
    </row>
    <row r="822335" spans="3:3">
      <c r="C822335" s="686"/>
    </row>
    <row r="822336" spans="3:3">
      <c r="C822336" s="686"/>
    </row>
    <row r="822337" spans="3:3">
      <c r="C822337" s="686"/>
    </row>
    <row r="822338" spans="3:3">
      <c r="C822338" s="686"/>
    </row>
    <row r="822339" spans="3:3">
      <c r="C822339" s="686"/>
    </row>
    <row r="822340" spans="3:3">
      <c r="C822340" s="686"/>
    </row>
    <row r="822341" spans="3:3">
      <c r="C822341" s="686"/>
    </row>
    <row r="822342" spans="3:3">
      <c r="C822342" s="686"/>
    </row>
    <row r="822343" spans="3:3">
      <c r="C822343" s="686"/>
    </row>
    <row r="822344" spans="3:3">
      <c r="C822344" s="686"/>
    </row>
    <row r="822345" spans="3:3">
      <c r="C822345" s="686"/>
    </row>
    <row r="822346" spans="3:3">
      <c r="C822346" s="686"/>
    </row>
    <row r="822347" spans="3:3">
      <c r="C822347" s="686"/>
    </row>
    <row r="822348" spans="3:3">
      <c r="C822348" s="686"/>
    </row>
    <row r="822349" spans="3:3">
      <c r="C822349" s="686"/>
    </row>
    <row r="822350" spans="3:3">
      <c r="C822350" s="686"/>
    </row>
    <row r="822351" spans="3:3">
      <c r="C822351" s="686"/>
    </row>
    <row r="822352" spans="3:3">
      <c r="C822352" s="686"/>
    </row>
    <row r="822353" spans="3:3">
      <c r="C822353" s="686"/>
    </row>
    <row r="822354" spans="3:3">
      <c r="C822354" s="686"/>
    </row>
    <row r="822355" spans="3:3">
      <c r="C822355" s="686"/>
    </row>
    <row r="822356" spans="3:3">
      <c r="C822356" s="686"/>
    </row>
    <row r="822357" spans="3:3">
      <c r="C822357" s="686"/>
    </row>
    <row r="822358" spans="3:3">
      <c r="C822358" s="686"/>
    </row>
    <row r="822359" spans="3:3">
      <c r="C822359" s="686"/>
    </row>
    <row r="822360" spans="3:3">
      <c r="C822360" s="686"/>
    </row>
    <row r="822361" spans="3:3">
      <c r="C822361" s="686"/>
    </row>
    <row r="822362" spans="3:3">
      <c r="C822362" s="686"/>
    </row>
    <row r="822363" spans="3:3">
      <c r="C822363" s="686"/>
    </row>
    <row r="822364" spans="3:3">
      <c r="C822364" s="686"/>
    </row>
    <row r="822365" spans="3:3">
      <c r="C822365" s="686"/>
    </row>
    <row r="822366" spans="3:3">
      <c r="C822366" s="686"/>
    </row>
    <row r="822367" spans="3:3">
      <c r="C822367" s="686"/>
    </row>
    <row r="822368" spans="3:3">
      <c r="C822368" s="686"/>
    </row>
    <row r="822369" spans="3:3">
      <c r="C822369" s="686"/>
    </row>
    <row r="822370" spans="3:3">
      <c r="C822370" s="686"/>
    </row>
    <row r="822371" spans="3:3">
      <c r="C822371" s="686"/>
    </row>
    <row r="822372" spans="3:3">
      <c r="C822372" s="686"/>
    </row>
    <row r="822373" spans="3:3">
      <c r="C822373" s="686"/>
    </row>
    <row r="822374" spans="3:3">
      <c r="C822374" s="686"/>
    </row>
    <row r="822375" spans="3:3">
      <c r="C822375" s="686"/>
    </row>
    <row r="822376" spans="3:3">
      <c r="C822376" s="686"/>
    </row>
    <row r="822377" spans="3:3">
      <c r="C822377" s="686"/>
    </row>
    <row r="822378" spans="3:3">
      <c r="C822378" s="686"/>
    </row>
    <row r="822379" spans="3:3">
      <c r="C822379" s="686"/>
    </row>
    <row r="822380" spans="3:3">
      <c r="C822380" s="686"/>
    </row>
    <row r="822381" spans="3:3">
      <c r="C822381" s="686"/>
    </row>
    <row r="822382" spans="3:3">
      <c r="C822382" s="686"/>
    </row>
    <row r="822383" spans="3:3">
      <c r="C822383" s="686"/>
    </row>
    <row r="822384" spans="3:3">
      <c r="C822384" s="686"/>
    </row>
    <row r="822385" spans="3:3">
      <c r="C822385" s="686"/>
    </row>
    <row r="822386" spans="3:3">
      <c r="C822386" s="686"/>
    </row>
    <row r="822387" spans="3:3">
      <c r="C822387" s="686"/>
    </row>
    <row r="822388" spans="3:3">
      <c r="C822388" s="686"/>
    </row>
    <row r="822389" spans="3:3">
      <c r="C822389" s="686"/>
    </row>
    <row r="822390" spans="3:3">
      <c r="C822390" s="686"/>
    </row>
    <row r="822391" spans="3:3">
      <c r="C822391" s="686"/>
    </row>
    <row r="822392" spans="3:3">
      <c r="C822392" s="686"/>
    </row>
    <row r="822393" spans="3:3">
      <c r="C822393" s="686"/>
    </row>
    <row r="822394" spans="3:3">
      <c r="C822394" s="686"/>
    </row>
    <row r="822395" spans="3:3">
      <c r="C822395" s="686"/>
    </row>
    <row r="822396" spans="3:3">
      <c r="C822396" s="686"/>
    </row>
    <row r="822397" spans="3:3">
      <c r="C822397" s="686"/>
    </row>
    <row r="822398" spans="3:3">
      <c r="C822398" s="686"/>
    </row>
    <row r="822399" spans="3:3">
      <c r="C822399" s="686"/>
    </row>
    <row r="822400" spans="3:3">
      <c r="C822400" s="686"/>
    </row>
    <row r="822401" spans="3:3">
      <c r="C822401" s="686"/>
    </row>
    <row r="822402" spans="3:3">
      <c r="C822402" s="686"/>
    </row>
    <row r="822403" spans="3:3">
      <c r="C822403" s="686"/>
    </row>
    <row r="822404" spans="3:3">
      <c r="C822404" s="686"/>
    </row>
    <row r="822405" spans="3:3">
      <c r="C822405" s="686"/>
    </row>
    <row r="822406" spans="3:3">
      <c r="C822406" s="686"/>
    </row>
    <row r="822407" spans="3:3">
      <c r="C822407" s="686"/>
    </row>
    <row r="822408" spans="3:3">
      <c r="C822408" s="686"/>
    </row>
    <row r="822409" spans="3:3">
      <c r="C822409" s="686"/>
    </row>
    <row r="822410" spans="3:3">
      <c r="C822410" s="686"/>
    </row>
    <row r="822411" spans="3:3">
      <c r="C822411" s="686"/>
    </row>
    <row r="822412" spans="3:3">
      <c r="C822412" s="686"/>
    </row>
    <row r="822413" spans="3:3">
      <c r="C822413" s="686"/>
    </row>
    <row r="822414" spans="3:3">
      <c r="C822414" s="686"/>
    </row>
    <row r="822415" spans="3:3">
      <c r="C822415" s="686"/>
    </row>
    <row r="822416" spans="3:3">
      <c r="C822416" s="686"/>
    </row>
    <row r="822417" spans="3:3">
      <c r="C822417" s="686"/>
    </row>
    <row r="822418" spans="3:3">
      <c r="C822418" s="686"/>
    </row>
    <row r="822419" spans="3:3">
      <c r="C822419" s="686"/>
    </row>
    <row r="822420" spans="3:3">
      <c r="C822420" s="686"/>
    </row>
    <row r="822421" spans="3:3">
      <c r="C822421" s="686"/>
    </row>
    <row r="822422" spans="3:3">
      <c r="C822422" s="686"/>
    </row>
    <row r="822423" spans="3:3">
      <c r="C822423" s="686"/>
    </row>
    <row r="822424" spans="3:3">
      <c r="C822424" s="686"/>
    </row>
    <row r="822425" spans="3:3">
      <c r="C822425" s="686"/>
    </row>
    <row r="822426" spans="3:3">
      <c r="C822426" s="686"/>
    </row>
    <row r="822427" spans="3:3">
      <c r="C822427" s="686"/>
    </row>
    <row r="822428" spans="3:3">
      <c r="C822428" s="686"/>
    </row>
    <row r="822429" spans="3:3">
      <c r="C822429" s="686"/>
    </row>
    <row r="822430" spans="3:3">
      <c r="C822430" s="686"/>
    </row>
    <row r="822431" spans="3:3">
      <c r="C822431" s="686"/>
    </row>
    <row r="822432" spans="3:3">
      <c r="C822432" s="686"/>
    </row>
    <row r="822433" spans="3:3">
      <c r="C822433" s="686"/>
    </row>
    <row r="822434" spans="3:3">
      <c r="C822434" s="686"/>
    </row>
    <row r="822435" spans="3:3">
      <c r="C822435" s="686"/>
    </row>
    <row r="822436" spans="3:3">
      <c r="C822436" s="686"/>
    </row>
    <row r="822437" spans="3:3">
      <c r="C822437" s="686"/>
    </row>
    <row r="822438" spans="3:3">
      <c r="C822438" s="686"/>
    </row>
    <row r="822439" spans="3:3">
      <c r="C822439" s="686"/>
    </row>
    <row r="822440" spans="3:3">
      <c r="C822440" s="686"/>
    </row>
    <row r="822441" spans="3:3">
      <c r="C822441" s="686"/>
    </row>
    <row r="822442" spans="3:3">
      <c r="C822442" s="686"/>
    </row>
    <row r="822443" spans="3:3">
      <c r="C822443" s="686"/>
    </row>
    <row r="822444" spans="3:3">
      <c r="C822444" s="686"/>
    </row>
    <row r="822445" spans="3:3">
      <c r="C822445" s="686"/>
    </row>
    <row r="822446" spans="3:3">
      <c r="C822446" s="686"/>
    </row>
    <row r="822447" spans="3:3">
      <c r="C822447" s="686"/>
    </row>
    <row r="822448" spans="3:3">
      <c r="C822448" s="686"/>
    </row>
    <row r="822449" spans="3:3">
      <c r="C822449" s="686"/>
    </row>
    <row r="822450" spans="3:3">
      <c r="C822450" s="686"/>
    </row>
    <row r="822451" spans="3:3">
      <c r="C822451" s="686"/>
    </row>
    <row r="822452" spans="3:3">
      <c r="C822452" s="686"/>
    </row>
    <row r="822453" spans="3:3">
      <c r="C822453" s="686"/>
    </row>
    <row r="822454" spans="3:3">
      <c r="C822454" s="686"/>
    </row>
    <row r="822455" spans="3:3">
      <c r="C822455" s="686"/>
    </row>
    <row r="822456" spans="3:3">
      <c r="C822456" s="686"/>
    </row>
    <row r="822457" spans="3:3">
      <c r="C822457" s="686"/>
    </row>
    <row r="822458" spans="3:3">
      <c r="C822458" s="686"/>
    </row>
    <row r="822459" spans="3:3">
      <c r="C822459" s="686"/>
    </row>
    <row r="822460" spans="3:3">
      <c r="C822460" s="686"/>
    </row>
    <row r="822461" spans="3:3">
      <c r="C822461" s="686"/>
    </row>
    <row r="822462" spans="3:3">
      <c r="C822462" s="686"/>
    </row>
    <row r="822463" spans="3:3">
      <c r="C822463" s="686"/>
    </row>
    <row r="822464" spans="3:3">
      <c r="C822464" s="686"/>
    </row>
    <row r="822465" spans="3:3">
      <c r="C822465" s="686"/>
    </row>
    <row r="822466" spans="3:3">
      <c r="C822466" s="686"/>
    </row>
    <row r="822467" spans="3:3">
      <c r="C822467" s="686"/>
    </row>
    <row r="822468" spans="3:3">
      <c r="C822468" s="686"/>
    </row>
    <row r="822469" spans="3:3">
      <c r="C822469" s="686"/>
    </row>
    <row r="822470" spans="3:3">
      <c r="C822470" s="686"/>
    </row>
    <row r="822471" spans="3:3">
      <c r="C822471" s="686"/>
    </row>
    <row r="822472" spans="3:3">
      <c r="C822472" s="686"/>
    </row>
    <row r="822473" spans="3:3">
      <c r="C822473" s="686"/>
    </row>
    <row r="822474" spans="3:3">
      <c r="C822474" s="686"/>
    </row>
    <row r="822475" spans="3:3">
      <c r="C822475" s="686"/>
    </row>
    <row r="822476" spans="3:3">
      <c r="C822476" s="686"/>
    </row>
    <row r="822477" spans="3:3">
      <c r="C822477" s="686"/>
    </row>
    <row r="822478" spans="3:3">
      <c r="C822478" s="686"/>
    </row>
    <row r="822479" spans="3:3">
      <c r="C822479" s="686"/>
    </row>
    <row r="822480" spans="3:3">
      <c r="C822480" s="686"/>
    </row>
    <row r="822481" spans="3:3">
      <c r="C822481" s="686"/>
    </row>
    <row r="822482" spans="3:3">
      <c r="C822482" s="686"/>
    </row>
    <row r="822483" spans="3:3">
      <c r="C822483" s="686"/>
    </row>
    <row r="822484" spans="3:3">
      <c r="C822484" s="686"/>
    </row>
    <row r="822485" spans="3:3">
      <c r="C822485" s="686"/>
    </row>
    <row r="822486" spans="3:3">
      <c r="C822486" s="686"/>
    </row>
    <row r="822487" spans="3:3">
      <c r="C822487" s="686"/>
    </row>
    <row r="822488" spans="3:3">
      <c r="C822488" s="686"/>
    </row>
    <row r="822489" spans="3:3">
      <c r="C822489" s="686"/>
    </row>
    <row r="822490" spans="3:3">
      <c r="C822490" s="686"/>
    </row>
    <row r="822491" spans="3:3">
      <c r="C822491" s="686"/>
    </row>
    <row r="822492" spans="3:3">
      <c r="C822492" s="686"/>
    </row>
    <row r="822493" spans="3:3">
      <c r="C822493" s="686"/>
    </row>
    <row r="822494" spans="3:3">
      <c r="C822494" s="686"/>
    </row>
    <row r="822495" spans="3:3">
      <c r="C822495" s="686"/>
    </row>
    <row r="822496" spans="3:3">
      <c r="C822496" s="686"/>
    </row>
    <row r="822497" spans="3:3">
      <c r="C822497" s="686"/>
    </row>
    <row r="822498" spans="3:3">
      <c r="C822498" s="686"/>
    </row>
    <row r="822499" spans="3:3">
      <c r="C822499" s="686"/>
    </row>
    <row r="822500" spans="3:3">
      <c r="C822500" s="686"/>
    </row>
    <row r="822501" spans="3:3">
      <c r="C822501" s="686"/>
    </row>
    <row r="822502" spans="3:3">
      <c r="C822502" s="686"/>
    </row>
    <row r="822503" spans="3:3">
      <c r="C822503" s="686"/>
    </row>
    <row r="822504" spans="3:3">
      <c r="C822504" s="686"/>
    </row>
    <row r="822505" spans="3:3">
      <c r="C822505" s="686"/>
    </row>
    <row r="822506" spans="3:3">
      <c r="C822506" s="686"/>
    </row>
    <row r="822507" spans="3:3">
      <c r="C822507" s="686"/>
    </row>
    <row r="822508" spans="3:3">
      <c r="C822508" s="686"/>
    </row>
    <row r="822509" spans="3:3">
      <c r="C822509" s="686"/>
    </row>
    <row r="822510" spans="3:3">
      <c r="C822510" s="686"/>
    </row>
    <row r="822511" spans="3:3">
      <c r="C822511" s="686"/>
    </row>
    <row r="822512" spans="3:3">
      <c r="C822512" s="686"/>
    </row>
    <row r="822513" spans="3:3">
      <c r="C822513" s="686"/>
    </row>
    <row r="822514" spans="3:3">
      <c r="C822514" s="686"/>
    </row>
    <row r="822515" spans="3:3">
      <c r="C822515" s="686"/>
    </row>
    <row r="822516" spans="3:3">
      <c r="C822516" s="686"/>
    </row>
    <row r="822517" spans="3:3">
      <c r="C822517" s="686"/>
    </row>
    <row r="822518" spans="3:3">
      <c r="C822518" s="686"/>
    </row>
    <row r="822519" spans="3:3">
      <c r="C822519" s="686"/>
    </row>
    <row r="822520" spans="3:3">
      <c r="C822520" s="686"/>
    </row>
    <row r="822521" spans="3:3">
      <c r="C822521" s="686"/>
    </row>
    <row r="822522" spans="3:3">
      <c r="C822522" s="686"/>
    </row>
    <row r="822523" spans="3:3">
      <c r="C822523" s="686"/>
    </row>
    <row r="822524" spans="3:3">
      <c r="C822524" s="686"/>
    </row>
    <row r="822525" spans="3:3">
      <c r="C822525" s="686"/>
    </row>
    <row r="822526" spans="3:3">
      <c r="C822526" s="686"/>
    </row>
    <row r="822527" spans="3:3">
      <c r="C822527" s="686"/>
    </row>
    <row r="822528" spans="3:3">
      <c r="C822528" s="686"/>
    </row>
    <row r="822529" spans="3:3">
      <c r="C822529" s="686"/>
    </row>
    <row r="822530" spans="3:3">
      <c r="C822530" s="686"/>
    </row>
    <row r="822531" spans="3:3">
      <c r="C822531" s="686"/>
    </row>
    <row r="822532" spans="3:3">
      <c r="C822532" s="686"/>
    </row>
    <row r="822533" spans="3:3">
      <c r="C822533" s="686"/>
    </row>
    <row r="822534" spans="3:3">
      <c r="C822534" s="686"/>
    </row>
    <row r="822535" spans="3:3">
      <c r="C822535" s="686"/>
    </row>
    <row r="822536" spans="3:3">
      <c r="C822536" s="686"/>
    </row>
    <row r="822537" spans="3:3">
      <c r="C822537" s="686"/>
    </row>
    <row r="822538" spans="3:3">
      <c r="C822538" s="686"/>
    </row>
    <row r="822539" spans="3:3">
      <c r="C822539" s="686"/>
    </row>
    <row r="822540" spans="3:3">
      <c r="C822540" s="686"/>
    </row>
    <row r="822541" spans="3:3">
      <c r="C822541" s="686"/>
    </row>
    <row r="822542" spans="3:3">
      <c r="C822542" s="686"/>
    </row>
    <row r="822543" spans="3:3">
      <c r="C822543" s="686"/>
    </row>
    <row r="822544" spans="3:3">
      <c r="C822544" s="686"/>
    </row>
    <row r="822545" spans="3:3">
      <c r="C822545" s="686"/>
    </row>
    <row r="822546" spans="3:3">
      <c r="C822546" s="686"/>
    </row>
    <row r="822547" spans="3:3">
      <c r="C822547" s="686"/>
    </row>
    <row r="822548" spans="3:3">
      <c r="C822548" s="686"/>
    </row>
    <row r="822549" spans="3:3">
      <c r="C822549" s="686"/>
    </row>
    <row r="822550" spans="3:3">
      <c r="C822550" s="686"/>
    </row>
    <row r="822551" spans="3:3">
      <c r="C822551" s="686"/>
    </row>
    <row r="822552" spans="3:3">
      <c r="C822552" s="686"/>
    </row>
    <row r="822553" spans="3:3">
      <c r="C822553" s="686"/>
    </row>
    <row r="822554" spans="3:3">
      <c r="C822554" s="686"/>
    </row>
    <row r="822555" spans="3:3">
      <c r="C822555" s="686"/>
    </row>
    <row r="822556" spans="3:3">
      <c r="C822556" s="686"/>
    </row>
    <row r="822557" spans="3:3">
      <c r="C822557" s="686"/>
    </row>
    <row r="822558" spans="3:3">
      <c r="C822558" s="686"/>
    </row>
    <row r="822559" spans="3:3">
      <c r="C822559" s="686"/>
    </row>
    <row r="822560" spans="3:3">
      <c r="C822560" s="686"/>
    </row>
    <row r="822561" spans="3:3">
      <c r="C822561" s="686"/>
    </row>
    <row r="822562" spans="3:3">
      <c r="C822562" s="686"/>
    </row>
    <row r="822563" spans="3:3">
      <c r="C822563" s="686"/>
    </row>
    <row r="822564" spans="3:3">
      <c r="C822564" s="686"/>
    </row>
    <row r="822565" spans="3:3">
      <c r="C822565" s="686"/>
    </row>
    <row r="822566" spans="3:3">
      <c r="C822566" s="686"/>
    </row>
    <row r="822567" spans="3:3">
      <c r="C822567" s="686"/>
    </row>
    <row r="822568" spans="3:3">
      <c r="C822568" s="686"/>
    </row>
    <row r="822569" spans="3:3">
      <c r="C822569" s="686"/>
    </row>
    <row r="822570" spans="3:3">
      <c r="C822570" s="686"/>
    </row>
    <row r="822571" spans="3:3">
      <c r="C822571" s="686"/>
    </row>
    <row r="822572" spans="3:3">
      <c r="C822572" s="686"/>
    </row>
    <row r="822573" spans="3:3">
      <c r="C822573" s="686"/>
    </row>
    <row r="822574" spans="3:3">
      <c r="C822574" s="686"/>
    </row>
    <row r="822575" spans="3:3">
      <c r="C822575" s="686"/>
    </row>
    <row r="822576" spans="3:3">
      <c r="C822576" s="686"/>
    </row>
    <row r="822577" spans="3:3">
      <c r="C822577" s="686"/>
    </row>
    <row r="822578" spans="3:3">
      <c r="C822578" s="686"/>
    </row>
    <row r="822579" spans="3:3">
      <c r="C822579" s="686"/>
    </row>
    <row r="822580" spans="3:3">
      <c r="C822580" s="686"/>
    </row>
    <row r="822581" spans="3:3">
      <c r="C822581" s="686"/>
    </row>
    <row r="822582" spans="3:3">
      <c r="C822582" s="686"/>
    </row>
    <row r="822583" spans="3:3">
      <c r="C822583" s="686"/>
    </row>
    <row r="822584" spans="3:3">
      <c r="C822584" s="686"/>
    </row>
    <row r="822585" spans="3:3">
      <c r="C822585" s="686"/>
    </row>
    <row r="822586" spans="3:3">
      <c r="C822586" s="686"/>
    </row>
    <row r="822587" spans="3:3">
      <c r="C822587" s="686"/>
    </row>
    <row r="822588" spans="3:3">
      <c r="C822588" s="686"/>
    </row>
    <row r="822589" spans="3:3">
      <c r="C822589" s="686"/>
    </row>
    <row r="822590" spans="3:3">
      <c r="C822590" s="686"/>
    </row>
    <row r="822591" spans="3:3">
      <c r="C822591" s="686"/>
    </row>
    <row r="822592" spans="3:3">
      <c r="C822592" s="686"/>
    </row>
    <row r="822593" spans="3:3">
      <c r="C822593" s="686"/>
    </row>
    <row r="822594" spans="3:3">
      <c r="C822594" s="686"/>
    </row>
    <row r="822595" spans="3:3">
      <c r="C822595" s="686"/>
    </row>
    <row r="822596" spans="3:3">
      <c r="C822596" s="686"/>
    </row>
    <row r="822597" spans="3:3">
      <c r="C822597" s="686"/>
    </row>
    <row r="822598" spans="3:3">
      <c r="C822598" s="686"/>
    </row>
    <row r="822599" spans="3:3">
      <c r="C822599" s="686"/>
    </row>
    <row r="822600" spans="3:3">
      <c r="C822600" s="686"/>
    </row>
    <row r="822601" spans="3:3">
      <c r="C822601" s="686"/>
    </row>
    <row r="822602" spans="3:3">
      <c r="C822602" s="686"/>
    </row>
    <row r="822603" spans="3:3">
      <c r="C822603" s="686"/>
    </row>
    <row r="822604" spans="3:3">
      <c r="C822604" s="686"/>
    </row>
    <row r="822605" spans="3:3">
      <c r="C822605" s="686"/>
    </row>
    <row r="822606" spans="3:3">
      <c r="C822606" s="686"/>
    </row>
    <row r="822607" spans="3:3">
      <c r="C822607" s="686"/>
    </row>
    <row r="822608" spans="3:3">
      <c r="C822608" s="686"/>
    </row>
    <row r="822609" spans="3:3">
      <c r="C822609" s="686"/>
    </row>
    <row r="822610" spans="3:3">
      <c r="C822610" s="686"/>
    </row>
    <row r="822611" spans="3:3">
      <c r="C822611" s="686"/>
    </row>
    <row r="822612" spans="3:3">
      <c r="C822612" s="686"/>
    </row>
    <row r="822613" spans="3:3">
      <c r="C822613" s="686"/>
    </row>
    <row r="822614" spans="3:3">
      <c r="C822614" s="686"/>
    </row>
    <row r="822615" spans="3:3">
      <c r="C822615" s="686"/>
    </row>
    <row r="822616" spans="3:3">
      <c r="C822616" s="686"/>
    </row>
    <row r="822617" spans="3:3">
      <c r="C822617" s="686"/>
    </row>
    <row r="822618" spans="3:3">
      <c r="C822618" s="686"/>
    </row>
    <row r="822619" spans="3:3">
      <c r="C822619" s="686"/>
    </row>
    <row r="822620" spans="3:3">
      <c r="C822620" s="686"/>
    </row>
    <row r="822621" spans="3:3">
      <c r="C822621" s="686"/>
    </row>
    <row r="822622" spans="3:3">
      <c r="C822622" s="686"/>
    </row>
    <row r="822623" spans="3:3">
      <c r="C822623" s="686"/>
    </row>
    <row r="822624" spans="3:3">
      <c r="C822624" s="686"/>
    </row>
    <row r="822625" spans="3:3">
      <c r="C822625" s="686"/>
    </row>
    <row r="822626" spans="3:3">
      <c r="C822626" s="686"/>
    </row>
    <row r="822627" spans="3:3">
      <c r="C822627" s="686"/>
    </row>
    <row r="822628" spans="3:3">
      <c r="C822628" s="686"/>
    </row>
    <row r="822629" spans="3:3">
      <c r="C822629" s="686"/>
    </row>
    <row r="822630" spans="3:3">
      <c r="C822630" s="686"/>
    </row>
    <row r="822631" spans="3:3">
      <c r="C822631" s="686"/>
    </row>
    <row r="822632" spans="3:3">
      <c r="C822632" s="686"/>
    </row>
    <row r="822633" spans="3:3">
      <c r="C822633" s="686"/>
    </row>
    <row r="822634" spans="3:3">
      <c r="C822634" s="686"/>
    </row>
    <row r="822635" spans="3:3">
      <c r="C822635" s="686"/>
    </row>
    <row r="822636" spans="3:3">
      <c r="C822636" s="686"/>
    </row>
    <row r="822637" spans="3:3">
      <c r="C822637" s="686"/>
    </row>
    <row r="822638" spans="3:3">
      <c r="C822638" s="686"/>
    </row>
    <row r="822639" spans="3:3">
      <c r="C822639" s="686"/>
    </row>
    <row r="822640" spans="3:3">
      <c r="C822640" s="686"/>
    </row>
    <row r="822641" spans="3:3">
      <c r="C822641" s="686"/>
    </row>
    <row r="822642" spans="3:3">
      <c r="C822642" s="686"/>
    </row>
    <row r="822643" spans="3:3">
      <c r="C822643" s="686"/>
    </row>
    <row r="822644" spans="3:3">
      <c r="C822644" s="686"/>
    </row>
    <row r="822645" spans="3:3">
      <c r="C822645" s="686"/>
    </row>
    <row r="822646" spans="3:3">
      <c r="C822646" s="686"/>
    </row>
    <row r="822647" spans="3:3">
      <c r="C822647" s="686"/>
    </row>
    <row r="822648" spans="3:3">
      <c r="C822648" s="686"/>
    </row>
    <row r="822649" spans="3:3">
      <c r="C822649" s="686"/>
    </row>
    <row r="822650" spans="3:3">
      <c r="C822650" s="686"/>
    </row>
    <row r="822651" spans="3:3">
      <c r="C822651" s="686"/>
    </row>
    <row r="822652" spans="3:3">
      <c r="C822652" s="686"/>
    </row>
    <row r="822653" spans="3:3">
      <c r="C822653" s="686"/>
    </row>
    <row r="822654" spans="3:3">
      <c r="C822654" s="686"/>
    </row>
    <row r="822655" spans="3:3">
      <c r="C822655" s="686"/>
    </row>
    <row r="822656" spans="3:3">
      <c r="C822656" s="686"/>
    </row>
    <row r="822657" spans="3:3">
      <c r="C822657" s="686"/>
    </row>
    <row r="822658" spans="3:3">
      <c r="C822658" s="686"/>
    </row>
    <row r="822659" spans="3:3">
      <c r="C822659" s="686"/>
    </row>
    <row r="822660" spans="3:3">
      <c r="C822660" s="686"/>
    </row>
    <row r="822661" spans="3:3">
      <c r="C822661" s="686"/>
    </row>
    <row r="822662" spans="3:3">
      <c r="C822662" s="686"/>
    </row>
    <row r="822663" spans="3:3">
      <c r="C822663" s="686"/>
    </row>
    <row r="822664" spans="3:3">
      <c r="C822664" s="686"/>
    </row>
    <row r="822665" spans="3:3">
      <c r="C822665" s="686"/>
    </row>
    <row r="822666" spans="3:3">
      <c r="C822666" s="686"/>
    </row>
    <row r="822667" spans="3:3">
      <c r="C822667" s="686"/>
    </row>
    <row r="822668" spans="3:3">
      <c r="C822668" s="686"/>
    </row>
    <row r="822669" spans="3:3">
      <c r="C822669" s="686"/>
    </row>
    <row r="822670" spans="3:3">
      <c r="C822670" s="686"/>
    </row>
    <row r="822671" spans="3:3">
      <c r="C822671" s="686"/>
    </row>
    <row r="822672" spans="3:3">
      <c r="C822672" s="686"/>
    </row>
    <row r="822673" spans="3:3">
      <c r="C822673" s="686"/>
    </row>
    <row r="822674" spans="3:3">
      <c r="C822674" s="686"/>
    </row>
    <row r="822675" spans="3:3">
      <c r="C822675" s="686"/>
    </row>
    <row r="822676" spans="3:3">
      <c r="C822676" s="686"/>
    </row>
    <row r="822677" spans="3:3">
      <c r="C822677" s="686"/>
    </row>
    <row r="822678" spans="3:3">
      <c r="C822678" s="686"/>
    </row>
    <row r="822679" spans="3:3">
      <c r="C822679" s="686"/>
    </row>
    <row r="822680" spans="3:3">
      <c r="C822680" s="686"/>
    </row>
    <row r="822681" spans="3:3">
      <c r="C822681" s="686"/>
    </row>
    <row r="822682" spans="3:3">
      <c r="C822682" s="686"/>
    </row>
    <row r="822683" spans="3:3">
      <c r="C822683" s="686"/>
    </row>
    <row r="822684" spans="3:3">
      <c r="C822684" s="686"/>
    </row>
    <row r="822685" spans="3:3">
      <c r="C822685" s="686"/>
    </row>
    <row r="822686" spans="3:3">
      <c r="C822686" s="686"/>
    </row>
    <row r="822687" spans="3:3">
      <c r="C822687" s="686"/>
    </row>
    <row r="822688" spans="3:3">
      <c r="C822688" s="686"/>
    </row>
    <row r="822689" spans="3:3">
      <c r="C822689" s="686"/>
    </row>
    <row r="822690" spans="3:3">
      <c r="C822690" s="686"/>
    </row>
    <row r="822691" spans="3:3">
      <c r="C822691" s="686"/>
    </row>
    <row r="822692" spans="3:3">
      <c r="C822692" s="686"/>
    </row>
    <row r="822693" spans="3:3">
      <c r="C822693" s="686"/>
    </row>
    <row r="822694" spans="3:3">
      <c r="C822694" s="686"/>
    </row>
    <row r="822695" spans="3:3">
      <c r="C822695" s="686"/>
    </row>
    <row r="822696" spans="3:3">
      <c r="C822696" s="686"/>
    </row>
    <row r="822697" spans="3:3">
      <c r="C822697" s="686"/>
    </row>
    <row r="822698" spans="3:3">
      <c r="C822698" s="686"/>
    </row>
    <row r="822699" spans="3:3">
      <c r="C822699" s="686"/>
    </row>
    <row r="822700" spans="3:3">
      <c r="C822700" s="686"/>
    </row>
    <row r="822701" spans="3:3">
      <c r="C822701" s="686"/>
    </row>
    <row r="822702" spans="3:3">
      <c r="C822702" s="686"/>
    </row>
    <row r="822703" spans="3:3">
      <c r="C822703" s="686"/>
    </row>
    <row r="822704" spans="3:3">
      <c r="C822704" s="686"/>
    </row>
    <row r="822705" spans="3:3">
      <c r="C822705" s="686"/>
    </row>
    <row r="822706" spans="3:3">
      <c r="C822706" s="686"/>
    </row>
    <row r="822707" spans="3:3">
      <c r="C822707" s="686"/>
    </row>
    <row r="822708" spans="3:3">
      <c r="C822708" s="686"/>
    </row>
    <row r="822709" spans="3:3">
      <c r="C822709" s="686"/>
    </row>
    <row r="822710" spans="3:3">
      <c r="C822710" s="686"/>
    </row>
    <row r="822711" spans="3:3">
      <c r="C822711" s="686"/>
    </row>
    <row r="822712" spans="3:3">
      <c r="C822712" s="686"/>
    </row>
    <row r="822713" spans="3:3">
      <c r="C822713" s="686"/>
    </row>
    <row r="822714" spans="3:3">
      <c r="C822714" s="686"/>
    </row>
    <row r="822715" spans="3:3">
      <c r="C822715" s="686"/>
    </row>
    <row r="822716" spans="3:3">
      <c r="C822716" s="686"/>
    </row>
    <row r="822717" spans="3:3">
      <c r="C822717" s="686"/>
    </row>
    <row r="822718" spans="3:3">
      <c r="C822718" s="686"/>
    </row>
    <row r="822719" spans="3:3">
      <c r="C822719" s="686"/>
    </row>
    <row r="822720" spans="3:3">
      <c r="C822720" s="686"/>
    </row>
    <row r="822721" spans="3:3">
      <c r="C822721" s="686"/>
    </row>
    <row r="822722" spans="3:3">
      <c r="C822722" s="686"/>
    </row>
    <row r="822723" spans="3:3">
      <c r="C822723" s="686"/>
    </row>
    <row r="822724" spans="3:3">
      <c r="C822724" s="686"/>
    </row>
    <row r="822725" spans="3:3">
      <c r="C822725" s="686"/>
    </row>
    <row r="822726" spans="3:3">
      <c r="C822726" s="686"/>
    </row>
    <row r="822727" spans="3:3">
      <c r="C822727" s="686"/>
    </row>
    <row r="822728" spans="3:3">
      <c r="C822728" s="686"/>
    </row>
    <row r="822729" spans="3:3">
      <c r="C822729" s="686"/>
    </row>
    <row r="822730" spans="3:3">
      <c r="C822730" s="686"/>
    </row>
    <row r="822731" spans="3:3">
      <c r="C822731" s="686"/>
    </row>
    <row r="822732" spans="3:3">
      <c r="C822732" s="686"/>
    </row>
    <row r="822733" spans="3:3">
      <c r="C822733" s="686"/>
    </row>
    <row r="822734" spans="3:3">
      <c r="C822734" s="686"/>
    </row>
    <row r="822735" spans="3:3">
      <c r="C822735" s="686"/>
    </row>
    <row r="822736" spans="3:3">
      <c r="C822736" s="686"/>
    </row>
    <row r="822737" spans="3:3">
      <c r="C822737" s="686"/>
    </row>
    <row r="822738" spans="3:3">
      <c r="C822738" s="686"/>
    </row>
    <row r="822739" spans="3:3">
      <c r="C822739" s="686"/>
    </row>
    <row r="822740" spans="3:3">
      <c r="C822740" s="686"/>
    </row>
    <row r="822741" spans="3:3">
      <c r="C822741" s="686"/>
    </row>
    <row r="822742" spans="3:3">
      <c r="C822742" s="686"/>
    </row>
    <row r="822743" spans="3:3">
      <c r="C822743" s="686"/>
    </row>
    <row r="822744" spans="3:3">
      <c r="C822744" s="686"/>
    </row>
    <row r="822745" spans="3:3">
      <c r="C822745" s="686"/>
    </row>
    <row r="822746" spans="3:3">
      <c r="C822746" s="686"/>
    </row>
    <row r="822747" spans="3:3">
      <c r="C822747" s="686"/>
    </row>
    <row r="822748" spans="3:3">
      <c r="C822748" s="686"/>
    </row>
    <row r="822749" spans="3:3">
      <c r="C822749" s="686"/>
    </row>
    <row r="822750" spans="3:3">
      <c r="C822750" s="686"/>
    </row>
    <row r="822751" spans="3:3">
      <c r="C822751" s="686"/>
    </row>
    <row r="822752" spans="3:3">
      <c r="C822752" s="686"/>
    </row>
    <row r="822753" spans="3:3">
      <c r="C822753" s="686"/>
    </row>
    <row r="822754" spans="3:3">
      <c r="C822754" s="686"/>
    </row>
    <row r="822755" spans="3:3">
      <c r="C822755" s="686"/>
    </row>
    <row r="822756" spans="3:3">
      <c r="C822756" s="686"/>
    </row>
    <row r="822757" spans="3:3">
      <c r="C822757" s="686"/>
    </row>
    <row r="822758" spans="3:3">
      <c r="C822758" s="686"/>
    </row>
    <row r="822759" spans="3:3">
      <c r="C822759" s="686"/>
    </row>
    <row r="822760" spans="3:3">
      <c r="C822760" s="686"/>
    </row>
    <row r="822761" spans="3:3">
      <c r="C822761" s="686"/>
    </row>
    <row r="822762" spans="3:3">
      <c r="C822762" s="686"/>
    </row>
    <row r="822763" spans="3:3">
      <c r="C822763" s="686"/>
    </row>
    <row r="822764" spans="3:3">
      <c r="C822764" s="686"/>
    </row>
    <row r="822765" spans="3:3">
      <c r="C822765" s="686"/>
    </row>
    <row r="822766" spans="3:3">
      <c r="C822766" s="686"/>
    </row>
    <row r="822767" spans="3:3">
      <c r="C822767" s="686"/>
    </row>
    <row r="822768" spans="3:3">
      <c r="C822768" s="686"/>
    </row>
    <row r="822769" spans="3:3">
      <c r="C822769" s="686"/>
    </row>
    <row r="822770" spans="3:3">
      <c r="C822770" s="686"/>
    </row>
    <row r="822771" spans="3:3">
      <c r="C822771" s="686"/>
    </row>
    <row r="822772" spans="3:3">
      <c r="C822772" s="686"/>
    </row>
    <row r="822773" spans="3:3">
      <c r="C822773" s="686"/>
    </row>
    <row r="822774" spans="3:3">
      <c r="C822774" s="686"/>
    </row>
    <row r="822775" spans="3:3">
      <c r="C822775" s="686"/>
    </row>
    <row r="822776" spans="3:3">
      <c r="C822776" s="686"/>
    </row>
    <row r="822777" spans="3:3">
      <c r="C822777" s="686"/>
    </row>
    <row r="822778" spans="3:3">
      <c r="C822778" s="686"/>
    </row>
    <row r="822779" spans="3:3">
      <c r="C822779" s="686"/>
    </row>
    <row r="822780" spans="3:3">
      <c r="C822780" s="686"/>
    </row>
    <row r="822781" spans="3:3">
      <c r="C822781" s="686"/>
    </row>
    <row r="822782" spans="3:3">
      <c r="C822782" s="686"/>
    </row>
    <row r="822783" spans="3:3">
      <c r="C822783" s="686"/>
    </row>
    <row r="822784" spans="3:3">
      <c r="C822784" s="686"/>
    </row>
    <row r="822785" spans="3:3">
      <c r="C822785" s="686"/>
    </row>
    <row r="822786" spans="3:3">
      <c r="C822786" s="686"/>
    </row>
    <row r="822787" spans="3:3">
      <c r="C822787" s="686"/>
    </row>
    <row r="822788" spans="3:3">
      <c r="C822788" s="686"/>
    </row>
    <row r="822789" spans="3:3">
      <c r="C822789" s="686"/>
    </row>
    <row r="822790" spans="3:3">
      <c r="C822790" s="686"/>
    </row>
    <row r="822791" spans="3:3">
      <c r="C822791" s="686"/>
    </row>
    <row r="822792" spans="3:3">
      <c r="C822792" s="686"/>
    </row>
    <row r="822793" spans="3:3">
      <c r="C822793" s="686"/>
    </row>
    <row r="822794" spans="3:3">
      <c r="C822794" s="686"/>
    </row>
    <row r="822795" spans="3:3">
      <c r="C822795" s="686"/>
    </row>
    <row r="822796" spans="3:3">
      <c r="C822796" s="686"/>
    </row>
    <row r="822797" spans="3:3">
      <c r="C822797" s="686"/>
    </row>
    <row r="822798" spans="3:3">
      <c r="C822798" s="686"/>
    </row>
    <row r="822799" spans="3:3">
      <c r="C822799" s="686"/>
    </row>
    <row r="822800" spans="3:3">
      <c r="C822800" s="686"/>
    </row>
    <row r="822801" spans="3:3">
      <c r="C822801" s="686"/>
    </row>
    <row r="822802" spans="3:3">
      <c r="C822802" s="686"/>
    </row>
    <row r="822803" spans="3:3">
      <c r="C822803" s="686"/>
    </row>
    <row r="822804" spans="3:3">
      <c r="C822804" s="686"/>
    </row>
    <row r="822805" spans="3:3">
      <c r="C822805" s="686"/>
    </row>
    <row r="822806" spans="3:3">
      <c r="C822806" s="686"/>
    </row>
    <row r="822807" spans="3:3">
      <c r="C822807" s="686"/>
    </row>
    <row r="822808" spans="3:3">
      <c r="C822808" s="686"/>
    </row>
    <row r="822809" spans="3:3">
      <c r="C822809" s="686"/>
    </row>
    <row r="822810" spans="3:3">
      <c r="C822810" s="686"/>
    </row>
    <row r="822811" spans="3:3">
      <c r="C822811" s="686"/>
    </row>
    <row r="822812" spans="3:3">
      <c r="C822812" s="686"/>
    </row>
    <row r="822813" spans="3:3">
      <c r="C822813" s="686"/>
    </row>
    <row r="822814" spans="3:3">
      <c r="C822814" s="686"/>
    </row>
    <row r="822815" spans="3:3">
      <c r="C822815" s="686"/>
    </row>
    <row r="822816" spans="3:3">
      <c r="C822816" s="686"/>
    </row>
    <row r="822817" spans="3:3">
      <c r="C822817" s="686"/>
    </row>
    <row r="822818" spans="3:3">
      <c r="C822818" s="686"/>
    </row>
    <row r="822819" spans="3:3">
      <c r="C822819" s="686"/>
    </row>
    <row r="822820" spans="3:3">
      <c r="C822820" s="686"/>
    </row>
    <row r="822821" spans="3:3">
      <c r="C822821" s="686"/>
    </row>
    <row r="822822" spans="3:3">
      <c r="C822822" s="686"/>
    </row>
    <row r="822823" spans="3:3">
      <c r="C822823" s="686"/>
    </row>
    <row r="822824" spans="3:3">
      <c r="C822824" s="686"/>
    </row>
    <row r="822825" spans="3:3">
      <c r="C822825" s="686"/>
    </row>
    <row r="822826" spans="3:3">
      <c r="C822826" s="686"/>
    </row>
    <row r="822827" spans="3:3">
      <c r="C822827" s="686"/>
    </row>
    <row r="822828" spans="3:3">
      <c r="C822828" s="686"/>
    </row>
    <row r="822829" spans="3:3">
      <c r="C822829" s="686"/>
    </row>
    <row r="822830" spans="3:3">
      <c r="C822830" s="686"/>
    </row>
    <row r="822831" spans="3:3">
      <c r="C822831" s="686"/>
    </row>
    <row r="822832" spans="3:3">
      <c r="C822832" s="686"/>
    </row>
    <row r="822833" spans="3:3">
      <c r="C822833" s="686"/>
    </row>
    <row r="822834" spans="3:3">
      <c r="C822834" s="686"/>
    </row>
    <row r="822835" spans="3:3">
      <c r="C822835" s="686"/>
    </row>
    <row r="822836" spans="3:3">
      <c r="C822836" s="686"/>
    </row>
    <row r="822837" spans="3:3">
      <c r="C822837" s="686"/>
    </row>
    <row r="822838" spans="3:3">
      <c r="C822838" s="686"/>
    </row>
    <row r="822839" spans="3:3">
      <c r="C822839" s="686"/>
    </row>
    <row r="822840" spans="3:3">
      <c r="C822840" s="686"/>
    </row>
    <row r="822841" spans="3:3">
      <c r="C822841" s="686"/>
    </row>
    <row r="822842" spans="3:3">
      <c r="C822842" s="686"/>
    </row>
    <row r="822843" spans="3:3">
      <c r="C822843" s="686"/>
    </row>
    <row r="822844" spans="3:3">
      <c r="C822844" s="686"/>
    </row>
    <row r="822845" spans="3:3">
      <c r="C822845" s="686"/>
    </row>
    <row r="822846" spans="3:3">
      <c r="C822846" s="686"/>
    </row>
    <row r="822847" spans="3:3">
      <c r="C822847" s="686"/>
    </row>
    <row r="822848" spans="3:3">
      <c r="C822848" s="686"/>
    </row>
    <row r="822849" spans="3:3">
      <c r="C822849" s="686"/>
    </row>
    <row r="822850" spans="3:3">
      <c r="C822850" s="686"/>
    </row>
    <row r="822851" spans="3:3">
      <c r="C822851" s="686"/>
    </row>
    <row r="822852" spans="3:3">
      <c r="C822852" s="686"/>
    </row>
    <row r="822853" spans="3:3">
      <c r="C822853" s="686"/>
    </row>
    <row r="822854" spans="3:3">
      <c r="C822854" s="686"/>
    </row>
    <row r="822855" spans="3:3">
      <c r="C822855" s="686"/>
    </row>
    <row r="822856" spans="3:3">
      <c r="C822856" s="686"/>
    </row>
    <row r="822857" spans="3:3">
      <c r="C822857" s="686"/>
    </row>
    <row r="822858" spans="3:3">
      <c r="C822858" s="686"/>
    </row>
    <row r="822859" spans="3:3">
      <c r="C822859" s="686"/>
    </row>
    <row r="822860" spans="3:3">
      <c r="C822860" s="686"/>
    </row>
    <row r="822861" spans="3:3">
      <c r="C822861" s="686"/>
    </row>
    <row r="822862" spans="3:3">
      <c r="C822862" s="686"/>
    </row>
    <row r="822863" spans="3:3">
      <c r="C822863" s="686"/>
    </row>
    <row r="822864" spans="3:3">
      <c r="C822864" s="686"/>
    </row>
    <row r="822865" spans="3:3">
      <c r="C822865" s="686"/>
    </row>
    <row r="822866" spans="3:3">
      <c r="C822866" s="686"/>
    </row>
    <row r="822867" spans="3:3">
      <c r="C822867" s="686"/>
    </row>
    <row r="822868" spans="3:3">
      <c r="C822868" s="686"/>
    </row>
    <row r="822869" spans="3:3">
      <c r="C822869" s="686"/>
    </row>
    <row r="822870" spans="3:3">
      <c r="C822870" s="686"/>
    </row>
    <row r="822871" spans="3:3">
      <c r="C822871" s="686"/>
    </row>
    <row r="822872" spans="3:3">
      <c r="C822872" s="686"/>
    </row>
    <row r="822873" spans="3:3">
      <c r="C822873" s="686"/>
    </row>
    <row r="822874" spans="3:3">
      <c r="C822874" s="686"/>
    </row>
    <row r="822875" spans="3:3">
      <c r="C822875" s="686"/>
    </row>
    <row r="822876" spans="3:3">
      <c r="C822876" s="686"/>
    </row>
    <row r="822877" spans="3:3">
      <c r="C822877" s="686"/>
    </row>
    <row r="822878" spans="3:3">
      <c r="C822878" s="686"/>
    </row>
    <row r="822879" spans="3:3">
      <c r="C822879" s="686"/>
    </row>
    <row r="822880" spans="3:3">
      <c r="C822880" s="686"/>
    </row>
    <row r="822881" spans="3:3">
      <c r="C822881" s="686"/>
    </row>
    <row r="822882" spans="3:3">
      <c r="C822882" s="686"/>
    </row>
    <row r="822883" spans="3:3">
      <c r="C822883" s="686"/>
    </row>
    <row r="822884" spans="3:3">
      <c r="C822884" s="686"/>
    </row>
    <row r="822885" spans="3:3">
      <c r="C822885" s="686"/>
    </row>
    <row r="822886" spans="3:3">
      <c r="C822886" s="686"/>
    </row>
    <row r="822887" spans="3:3">
      <c r="C822887" s="686"/>
    </row>
    <row r="822888" spans="3:3">
      <c r="C822888" s="686"/>
    </row>
    <row r="822889" spans="3:3">
      <c r="C822889" s="686"/>
    </row>
    <row r="822890" spans="3:3">
      <c r="C822890" s="686"/>
    </row>
    <row r="822891" spans="3:3">
      <c r="C822891" s="686"/>
    </row>
    <row r="822892" spans="3:3">
      <c r="C822892" s="686"/>
    </row>
    <row r="822893" spans="3:3">
      <c r="C822893" s="686"/>
    </row>
    <row r="822894" spans="3:3">
      <c r="C822894" s="686"/>
    </row>
    <row r="822895" spans="3:3">
      <c r="C822895" s="686"/>
    </row>
    <row r="822896" spans="3:3">
      <c r="C822896" s="686"/>
    </row>
    <row r="822897" spans="3:3">
      <c r="C822897" s="686"/>
    </row>
    <row r="822898" spans="3:3">
      <c r="C822898" s="686"/>
    </row>
    <row r="822899" spans="3:3">
      <c r="C822899" s="686"/>
    </row>
    <row r="822900" spans="3:3">
      <c r="C822900" s="686"/>
    </row>
    <row r="822901" spans="3:3">
      <c r="C822901" s="686"/>
    </row>
    <row r="822902" spans="3:3">
      <c r="C822902" s="686"/>
    </row>
    <row r="822903" spans="3:3">
      <c r="C822903" s="686"/>
    </row>
    <row r="822904" spans="3:3">
      <c r="C822904" s="686"/>
    </row>
    <row r="822905" spans="3:3">
      <c r="C822905" s="686"/>
    </row>
    <row r="822906" spans="3:3">
      <c r="C822906" s="686"/>
    </row>
    <row r="822907" spans="3:3">
      <c r="C822907" s="686"/>
    </row>
    <row r="822908" spans="3:3">
      <c r="C822908" s="686"/>
    </row>
    <row r="822909" spans="3:3">
      <c r="C822909" s="686"/>
    </row>
    <row r="822910" spans="3:3">
      <c r="C822910" s="686"/>
    </row>
    <row r="822911" spans="3:3">
      <c r="C822911" s="686"/>
    </row>
    <row r="822912" spans="3:3">
      <c r="C822912" s="686"/>
    </row>
    <row r="822913" spans="3:3">
      <c r="C822913" s="686"/>
    </row>
    <row r="822914" spans="3:3">
      <c r="C822914" s="686"/>
    </row>
    <row r="822915" spans="3:3">
      <c r="C822915" s="686"/>
    </row>
    <row r="822916" spans="3:3">
      <c r="C822916" s="686"/>
    </row>
    <row r="822917" spans="3:3">
      <c r="C822917" s="686"/>
    </row>
    <row r="822918" spans="3:3">
      <c r="C822918" s="686"/>
    </row>
    <row r="822919" spans="3:3">
      <c r="C822919" s="686"/>
    </row>
    <row r="822920" spans="3:3">
      <c r="C822920" s="686"/>
    </row>
    <row r="822921" spans="3:3">
      <c r="C822921" s="686"/>
    </row>
    <row r="822922" spans="3:3">
      <c r="C822922" s="686"/>
    </row>
    <row r="822923" spans="3:3">
      <c r="C822923" s="686"/>
    </row>
    <row r="822924" spans="3:3">
      <c r="C822924" s="686"/>
    </row>
    <row r="822925" spans="3:3">
      <c r="C822925" s="686"/>
    </row>
    <row r="822926" spans="3:3">
      <c r="C822926" s="686"/>
    </row>
    <row r="822927" spans="3:3">
      <c r="C822927" s="686"/>
    </row>
    <row r="822928" spans="3:3">
      <c r="C822928" s="686"/>
    </row>
    <row r="822929" spans="3:3">
      <c r="C822929" s="686"/>
    </row>
    <row r="822930" spans="3:3">
      <c r="C822930" s="686"/>
    </row>
    <row r="822931" spans="3:3">
      <c r="C822931" s="686"/>
    </row>
    <row r="822932" spans="3:3">
      <c r="C822932" s="686"/>
    </row>
    <row r="822933" spans="3:3">
      <c r="C822933" s="686"/>
    </row>
    <row r="822934" spans="3:3">
      <c r="C822934" s="686"/>
    </row>
    <row r="822935" spans="3:3">
      <c r="C822935" s="686"/>
    </row>
    <row r="822936" spans="3:3">
      <c r="C822936" s="686"/>
    </row>
    <row r="822937" spans="3:3">
      <c r="C822937" s="686"/>
    </row>
    <row r="822938" spans="3:3">
      <c r="C822938" s="686"/>
    </row>
    <row r="822939" spans="3:3">
      <c r="C822939" s="686"/>
    </row>
    <row r="822940" spans="3:3">
      <c r="C822940" s="686"/>
    </row>
    <row r="822941" spans="3:3">
      <c r="C822941" s="686"/>
    </row>
    <row r="822942" spans="3:3">
      <c r="C822942" s="686"/>
    </row>
    <row r="822943" spans="3:3">
      <c r="C822943" s="686"/>
    </row>
    <row r="822944" spans="3:3">
      <c r="C822944" s="686"/>
    </row>
    <row r="822945" spans="3:3">
      <c r="C822945" s="686"/>
    </row>
    <row r="822946" spans="3:3">
      <c r="C822946" s="686"/>
    </row>
    <row r="822947" spans="3:3">
      <c r="C822947" s="686"/>
    </row>
    <row r="822948" spans="3:3">
      <c r="C822948" s="686"/>
    </row>
    <row r="822949" spans="3:3">
      <c r="C822949" s="686"/>
    </row>
    <row r="822950" spans="3:3">
      <c r="C822950" s="686"/>
    </row>
    <row r="822951" spans="3:3">
      <c r="C822951" s="686"/>
    </row>
    <row r="822952" spans="3:3">
      <c r="C822952" s="686"/>
    </row>
    <row r="822953" spans="3:3">
      <c r="C822953" s="686"/>
    </row>
    <row r="822954" spans="3:3">
      <c r="C822954" s="686"/>
    </row>
    <row r="822955" spans="3:3">
      <c r="C822955" s="686"/>
    </row>
    <row r="822956" spans="3:3">
      <c r="C822956" s="686"/>
    </row>
    <row r="822957" spans="3:3">
      <c r="C822957" s="686"/>
    </row>
    <row r="822958" spans="3:3">
      <c r="C822958" s="686"/>
    </row>
    <row r="822959" spans="3:3">
      <c r="C822959" s="686"/>
    </row>
    <row r="822960" spans="3:3">
      <c r="C822960" s="686"/>
    </row>
    <row r="822961" spans="3:3">
      <c r="C822961" s="686"/>
    </row>
    <row r="822962" spans="3:3">
      <c r="C822962" s="686"/>
    </row>
    <row r="822963" spans="3:3">
      <c r="C822963" s="686"/>
    </row>
    <row r="822964" spans="3:3">
      <c r="C822964" s="686"/>
    </row>
    <row r="822965" spans="3:3">
      <c r="C822965" s="686"/>
    </row>
    <row r="822966" spans="3:3">
      <c r="C822966" s="686"/>
    </row>
    <row r="822967" spans="3:3">
      <c r="C822967" s="686"/>
    </row>
    <row r="822968" spans="3:3">
      <c r="C822968" s="686"/>
    </row>
    <row r="822969" spans="3:3">
      <c r="C822969" s="686"/>
    </row>
    <row r="822970" spans="3:3">
      <c r="C822970" s="686"/>
    </row>
    <row r="822971" spans="3:3">
      <c r="C822971" s="686"/>
    </row>
    <row r="822972" spans="3:3">
      <c r="C822972" s="686"/>
    </row>
    <row r="822973" spans="3:3">
      <c r="C822973" s="686"/>
    </row>
    <row r="822974" spans="3:3">
      <c r="C822974" s="686"/>
    </row>
    <row r="822975" spans="3:3">
      <c r="C822975" s="686"/>
    </row>
    <row r="822976" spans="3:3">
      <c r="C822976" s="686"/>
    </row>
    <row r="822977" spans="3:3">
      <c r="C822977" s="686"/>
    </row>
    <row r="822978" spans="3:3">
      <c r="C822978" s="686"/>
    </row>
    <row r="822979" spans="3:3">
      <c r="C822979" s="686"/>
    </row>
    <row r="822980" spans="3:3">
      <c r="C822980" s="686"/>
    </row>
    <row r="822981" spans="3:3">
      <c r="C822981" s="686"/>
    </row>
    <row r="822982" spans="3:3">
      <c r="C822982" s="686"/>
    </row>
    <row r="822983" spans="3:3">
      <c r="C822983" s="686"/>
    </row>
    <row r="822984" spans="3:3">
      <c r="C822984" s="686"/>
    </row>
    <row r="822985" spans="3:3">
      <c r="C822985" s="686"/>
    </row>
    <row r="822986" spans="3:3">
      <c r="C822986" s="686"/>
    </row>
    <row r="822987" spans="3:3">
      <c r="C822987" s="686"/>
    </row>
    <row r="822988" spans="3:3">
      <c r="C822988" s="686"/>
    </row>
    <row r="822989" spans="3:3">
      <c r="C822989" s="686"/>
    </row>
    <row r="822990" spans="3:3">
      <c r="C822990" s="686"/>
    </row>
    <row r="822991" spans="3:3">
      <c r="C822991" s="686"/>
    </row>
    <row r="822992" spans="3:3">
      <c r="C822992" s="686"/>
    </row>
    <row r="822993" spans="3:3">
      <c r="C822993" s="686"/>
    </row>
    <row r="822994" spans="3:3">
      <c r="C822994" s="686"/>
    </row>
    <row r="822995" spans="3:3">
      <c r="C822995" s="686"/>
    </row>
    <row r="822996" spans="3:3">
      <c r="C822996" s="686"/>
    </row>
    <row r="822997" spans="3:3">
      <c r="C822997" s="686"/>
    </row>
    <row r="822998" spans="3:3">
      <c r="C822998" s="686"/>
    </row>
    <row r="822999" spans="3:3">
      <c r="C822999" s="686"/>
    </row>
    <row r="823000" spans="3:3">
      <c r="C823000" s="686"/>
    </row>
    <row r="823001" spans="3:3">
      <c r="C823001" s="686"/>
    </row>
    <row r="823002" spans="3:3">
      <c r="C823002" s="686"/>
    </row>
    <row r="823003" spans="3:3">
      <c r="C823003" s="686"/>
    </row>
    <row r="823004" spans="3:3">
      <c r="C823004" s="686"/>
    </row>
    <row r="823005" spans="3:3">
      <c r="C823005" s="686"/>
    </row>
    <row r="823006" spans="3:3">
      <c r="C823006" s="686"/>
    </row>
    <row r="823007" spans="3:3">
      <c r="C823007" s="686"/>
    </row>
    <row r="823008" spans="3:3">
      <c r="C823008" s="686"/>
    </row>
    <row r="823009" spans="3:3">
      <c r="C823009" s="686"/>
    </row>
    <row r="823010" spans="3:3">
      <c r="C823010" s="686"/>
    </row>
    <row r="823011" spans="3:3">
      <c r="C823011" s="686"/>
    </row>
    <row r="823012" spans="3:3">
      <c r="C823012" s="686"/>
    </row>
    <row r="823013" spans="3:3">
      <c r="C823013" s="686"/>
    </row>
    <row r="823014" spans="3:3">
      <c r="C823014" s="686"/>
    </row>
    <row r="823015" spans="3:3">
      <c r="C823015" s="686"/>
    </row>
    <row r="823016" spans="3:3">
      <c r="C823016" s="686"/>
    </row>
    <row r="823017" spans="3:3">
      <c r="C823017" s="686"/>
    </row>
    <row r="823018" spans="3:3">
      <c r="C823018" s="686"/>
    </row>
    <row r="823019" spans="3:3">
      <c r="C823019" s="686"/>
    </row>
    <row r="823020" spans="3:3">
      <c r="C823020" s="686"/>
    </row>
    <row r="823021" spans="3:3">
      <c r="C823021" s="686"/>
    </row>
    <row r="823022" spans="3:3">
      <c r="C823022" s="686"/>
    </row>
    <row r="823023" spans="3:3">
      <c r="C823023" s="686"/>
    </row>
    <row r="823024" spans="3:3">
      <c r="C823024" s="686"/>
    </row>
    <row r="823025" spans="3:3">
      <c r="C823025" s="686"/>
    </row>
    <row r="823026" spans="3:3">
      <c r="C823026" s="686"/>
    </row>
    <row r="823027" spans="3:3">
      <c r="C823027" s="686"/>
    </row>
    <row r="823028" spans="3:3">
      <c r="C823028" s="686"/>
    </row>
    <row r="823029" spans="3:3">
      <c r="C823029" s="686"/>
    </row>
    <row r="823030" spans="3:3">
      <c r="C823030" s="686"/>
    </row>
    <row r="823031" spans="3:3">
      <c r="C823031" s="686"/>
    </row>
    <row r="823032" spans="3:3">
      <c r="C823032" s="686"/>
    </row>
    <row r="823033" spans="3:3">
      <c r="C823033" s="686"/>
    </row>
    <row r="823034" spans="3:3">
      <c r="C823034" s="686"/>
    </row>
    <row r="823035" spans="3:3">
      <c r="C823035" s="686"/>
    </row>
    <row r="823036" spans="3:3">
      <c r="C823036" s="686"/>
    </row>
    <row r="823037" spans="3:3">
      <c r="C823037" s="686"/>
    </row>
    <row r="823038" spans="3:3">
      <c r="C823038" s="686"/>
    </row>
    <row r="823039" spans="3:3">
      <c r="C823039" s="686"/>
    </row>
    <row r="823040" spans="3:3">
      <c r="C823040" s="686"/>
    </row>
    <row r="823041" spans="3:3">
      <c r="C823041" s="686"/>
    </row>
    <row r="823042" spans="3:3">
      <c r="C823042" s="686"/>
    </row>
    <row r="823043" spans="3:3">
      <c r="C823043" s="686"/>
    </row>
    <row r="823044" spans="3:3">
      <c r="C823044" s="686"/>
    </row>
    <row r="823045" spans="3:3">
      <c r="C823045" s="686"/>
    </row>
    <row r="823046" spans="3:3">
      <c r="C823046" s="686"/>
    </row>
    <row r="823047" spans="3:3">
      <c r="C823047" s="686"/>
    </row>
    <row r="823048" spans="3:3">
      <c r="C823048" s="686"/>
    </row>
    <row r="823049" spans="3:3">
      <c r="C823049" s="686"/>
    </row>
    <row r="823050" spans="3:3">
      <c r="C823050" s="686"/>
    </row>
    <row r="823051" spans="3:3">
      <c r="C823051" s="686"/>
    </row>
    <row r="823052" spans="3:3">
      <c r="C823052" s="686"/>
    </row>
    <row r="823053" spans="3:3">
      <c r="C823053" s="686"/>
    </row>
    <row r="823054" spans="3:3">
      <c r="C823054" s="686"/>
    </row>
    <row r="823055" spans="3:3">
      <c r="C823055" s="686"/>
    </row>
    <row r="823056" spans="3:3">
      <c r="C823056" s="686"/>
    </row>
    <row r="823057" spans="3:3">
      <c r="C823057" s="686"/>
    </row>
    <row r="823058" spans="3:3">
      <c r="C823058" s="686"/>
    </row>
    <row r="823059" spans="3:3">
      <c r="C823059" s="686"/>
    </row>
    <row r="823060" spans="3:3">
      <c r="C823060" s="686"/>
    </row>
    <row r="823061" spans="3:3">
      <c r="C823061" s="686"/>
    </row>
    <row r="823062" spans="3:3">
      <c r="C823062" s="686"/>
    </row>
    <row r="823063" spans="3:3">
      <c r="C823063" s="686"/>
    </row>
    <row r="823064" spans="3:3">
      <c r="C823064" s="686"/>
    </row>
    <row r="823065" spans="3:3">
      <c r="C823065" s="686"/>
    </row>
    <row r="823066" spans="3:3">
      <c r="C823066" s="686"/>
    </row>
    <row r="823067" spans="3:3">
      <c r="C823067" s="686"/>
    </row>
    <row r="823068" spans="3:3">
      <c r="C823068" s="686"/>
    </row>
    <row r="823069" spans="3:3">
      <c r="C823069" s="686"/>
    </row>
    <row r="823070" spans="3:3">
      <c r="C823070" s="686"/>
    </row>
    <row r="823071" spans="3:3">
      <c r="C823071" s="686"/>
    </row>
    <row r="823072" spans="3:3">
      <c r="C823072" s="686"/>
    </row>
    <row r="823073" spans="3:3">
      <c r="C823073" s="686"/>
    </row>
    <row r="823074" spans="3:3">
      <c r="C823074" s="686"/>
    </row>
    <row r="823075" spans="3:3">
      <c r="C823075" s="686"/>
    </row>
    <row r="823076" spans="3:3">
      <c r="C823076" s="686"/>
    </row>
    <row r="823077" spans="3:3">
      <c r="C823077" s="686"/>
    </row>
    <row r="823078" spans="3:3">
      <c r="C823078" s="686"/>
    </row>
    <row r="823079" spans="3:3">
      <c r="C823079" s="686"/>
    </row>
    <row r="823080" spans="3:3">
      <c r="C823080" s="686"/>
    </row>
    <row r="823081" spans="3:3">
      <c r="C823081" s="686"/>
    </row>
    <row r="823082" spans="3:3">
      <c r="C823082" s="686"/>
    </row>
    <row r="823083" spans="3:3">
      <c r="C823083" s="686"/>
    </row>
    <row r="823084" spans="3:3">
      <c r="C823084" s="686"/>
    </row>
    <row r="823085" spans="3:3">
      <c r="C823085" s="686"/>
    </row>
    <row r="823086" spans="3:3">
      <c r="C823086" s="686"/>
    </row>
    <row r="823087" spans="3:3">
      <c r="C823087" s="686"/>
    </row>
    <row r="823088" spans="3:3">
      <c r="C823088" s="686"/>
    </row>
    <row r="823089" spans="3:3">
      <c r="C823089" s="686"/>
    </row>
    <row r="823090" spans="3:3">
      <c r="C823090" s="686"/>
    </row>
    <row r="823091" spans="3:3">
      <c r="C823091" s="686"/>
    </row>
    <row r="823092" spans="3:3">
      <c r="C823092" s="686"/>
    </row>
    <row r="823093" spans="3:3">
      <c r="C823093" s="686"/>
    </row>
    <row r="823094" spans="3:3">
      <c r="C823094" s="686"/>
    </row>
    <row r="823095" spans="3:3">
      <c r="C823095" s="686"/>
    </row>
    <row r="823096" spans="3:3">
      <c r="C823096" s="686"/>
    </row>
    <row r="823097" spans="3:3">
      <c r="C823097" s="686"/>
    </row>
    <row r="823098" spans="3:3">
      <c r="C823098" s="686"/>
    </row>
    <row r="823099" spans="3:3">
      <c r="C823099" s="686"/>
    </row>
    <row r="823100" spans="3:3">
      <c r="C823100" s="686"/>
    </row>
    <row r="823101" spans="3:3">
      <c r="C823101" s="686"/>
    </row>
    <row r="823102" spans="3:3">
      <c r="C823102" s="686"/>
    </row>
    <row r="823103" spans="3:3">
      <c r="C823103" s="686"/>
    </row>
    <row r="823104" spans="3:3">
      <c r="C823104" s="686"/>
    </row>
    <row r="823105" spans="3:3">
      <c r="C823105" s="686"/>
    </row>
    <row r="823106" spans="3:3">
      <c r="C823106" s="686"/>
    </row>
    <row r="823107" spans="3:3">
      <c r="C823107" s="686"/>
    </row>
    <row r="823108" spans="3:3">
      <c r="C823108" s="686"/>
    </row>
    <row r="823109" spans="3:3">
      <c r="C823109" s="686"/>
    </row>
    <row r="823110" spans="3:3">
      <c r="C823110" s="686"/>
    </row>
    <row r="823111" spans="3:3">
      <c r="C823111" s="686"/>
    </row>
    <row r="823112" spans="3:3">
      <c r="C823112" s="686"/>
    </row>
    <row r="823113" spans="3:3">
      <c r="C823113" s="686"/>
    </row>
    <row r="823114" spans="3:3">
      <c r="C823114" s="686"/>
    </row>
    <row r="823115" spans="3:3">
      <c r="C823115" s="686"/>
    </row>
    <row r="823116" spans="3:3">
      <c r="C823116" s="686"/>
    </row>
    <row r="823117" spans="3:3">
      <c r="C823117" s="686"/>
    </row>
    <row r="823118" spans="3:3">
      <c r="C823118" s="686"/>
    </row>
    <row r="823119" spans="3:3">
      <c r="C823119" s="686"/>
    </row>
    <row r="823120" spans="3:3">
      <c r="C823120" s="686"/>
    </row>
    <row r="823121" spans="3:3">
      <c r="C823121" s="686"/>
    </row>
    <row r="823122" spans="3:3">
      <c r="C823122" s="686"/>
    </row>
    <row r="823123" spans="3:3">
      <c r="C823123" s="686"/>
    </row>
    <row r="823124" spans="3:3">
      <c r="C823124" s="686"/>
    </row>
    <row r="823125" spans="3:3">
      <c r="C823125" s="686"/>
    </row>
    <row r="823126" spans="3:3">
      <c r="C823126" s="686"/>
    </row>
    <row r="823127" spans="3:3">
      <c r="C823127" s="686"/>
    </row>
    <row r="823128" spans="3:3">
      <c r="C823128" s="686"/>
    </row>
    <row r="823129" spans="3:3">
      <c r="C823129" s="686"/>
    </row>
    <row r="823130" spans="3:3">
      <c r="C823130" s="686"/>
    </row>
    <row r="823131" spans="3:3">
      <c r="C823131" s="686"/>
    </row>
    <row r="823132" spans="3:3">
      <c r="C823132" s="686"/>
    </row>
    <row r="823133" spans="3:3">
      <c r="C823133" s="686"/>
    </row>
    <row r="823134" spans="3:3">
      <c r="C823134" s="686"/>
    </row>
    <row r="823135" spans="3:3">
      <c r="C823135" s="686"/>
    </row>
    <row r="823136" spans="3:3">
      <c r="C823136" s="686"/>
    </row>
    <row r="823137" spans="3:3">
      <c r="C823137" s="686"/>
    </row>
    <row r="823138" spans="3:3">
      <c r="C823138" s="686"/>
    </row>
    <row r="823139" spans="3:3">
      <c r="C823139" s="686"/>
    </row>
    <row r="823140" spans="3:3">
      <c r="C823140" s="686"/>
    </row>
    <row r="823141" spans="3:3">
      <c r="C823141" s="686"/>
    </row>
    <row r="823142" spans="3:3">
      <c r="C823142" s="686"/>
    </row>
    <row r="823143" spans="3:3">
      <c r="C823143" s="686"/>
    </row>
    <row r="823144" spans="3:3">
      <c r="C823144" s="686"/>
    </row>
    <row r="823145" spans="3:3">
      <c r="C823145" s="686"/>
    </row>
    <row r="823146" spans="3:3">
      <c r="C823146" s="686"/>
    </row>
    <row r="823147" spans="3:3">
      <c r="C823147" s="686"/>
    </row>
    <row r="823148" spans="3:3">
      <c r="C823148" s="686"/>
    </row>
    <row r="823149" spans="3:3">
      <c r="C823149" s="686"/>
    </row>
    <row r="823150" spans="3:3">
      <c r="C823150" s="686"/>
    </row>
    <row r="823151" spans="3:3">
      <c r="C823151" s="686"/>
    </row>
    <row r="823152" spans="3:3">
      <c r="C823152" s="686"/>
    </row>
    <row r="823153" spans="3:3">
      <c r="C823153" s="686"/>
    </row>
    <row r="823154" spans="3:3">
      <c r="C823154" s="686"/>
    </row>
    <row r="823155" spans="3:3">
      <c r="C823155" s="686"/>
    </row>
    <row r="823156" spans="3:3">
      <c r="C823156" s="686"/>
    </row>
    <row r="823157" spans="3:3">
      <c r="C823157" s="686"/>
    </row>
    <row r="823158" spans="3:3">
      <c r="C823158" s="686"/>
    </row>
    <row r="823159" spans="3:3">
      <c r="C823159" s="686"/>
    </row>
    <row r="823160" spans="3:3">
      <c r="C823160" s="686"/>
    </row>
    <row r="823161" spans="3:3">
      <c r="C823161" s="686"/>
    </row>
    <row r="823162" spans="3:3">
      <c r="C823162" s="686"/>
    </row>
    <row r="823163" spans="3:3">
      <c r="C823163" s="686"/>
    </row>
    <row r="823164" spans="3:3">
      <c r="C823164" s="686"/>
    </row>
    <row r="823165" spans="3:3">
      <c r="C823165" s="686"/>
    </row>
    <row r="823166" spans="3:3">
      <c r="C823166" s="686"/>
    </row>
    <row r="823167" spans="3:3">
      <c r="C823167" s="686"/>
    </row>
    <row r="823168" spans="3:3">
      <c r="C823168" s="686"/>
    </row>
    <row r="823169" spans="3:3">
      <c r="C823169" s="686"/>
    </row>
    <row r="823170" spans="3:3">
      <c r="C823170" s="686"/>
    </row>
    <row r="823171" spans="3:3">
      <c r="C823171" s="686"/>
    </row>
    <row r="823172" spans="3:3">
      <c r="C823172" s="686"/>
    </row>
    <row r="823173" spans="3:3">
      <c r="C823173" s="686"/>
    </row>
    <row r="823174" spans="3:3">
      <c r="C823174" s="686"/>
    </row>
    <row r="823175" spans="3:3">
      <c r="C823175" s="686"/>
    </row>
    <row r="823176" spans="3:3">
      <c r="C823176" s="686"/>
    </row>
    <row r="823177" spans="3:3">
      <c r="C823177" s="686"/>
    </row>
    <row r="823178" spans="3:3">
      <c r="C823178" s="686"/>
    </row>
    <row r="823179" spans="3:3">
      <c r="C823179" s="686"/>
    </row>
    <row r="823180" spans="3:3">
      <c r="C823180" s="686"/>
    </row>
    <row r="823181" spans="3:3">
      <c r="C823181" s="686"/>
    </row>
    <row r="823182" spans="3:3">
      <c r="C823182" s="686"/>
    </row>
    <row r="823183" spans="3:3">
      <c r="C823183" s="686"/>
    </row>
    <row r="823184" spans="3:3">
      <c r="C823184" s="686"/>
    </row>
    <row r="823185" spans="3:3">
      <c r="C823185" s="686"/>
    </row>
    <row r="823186" spans="3:3">
      <c r="C823186" s="686"/>
    </row>
    <row r="823187" spans="3:3">
      <c r="C823187" s="686"/>
    </row>
    <row r="823188" spans="3:3">
      <c r="C823188" s="686"/>
    </row>
    <row r="823189" spans="3:3">
      <c r="C823189" s="686"/>
    </row>
    <row r="823190" spans="3:3">
      <c r="C823190" s="686"/>
    </row>
    <row r="823191" spans="3:3">
      <c r="C823191" s="686"/>
    </row>
    <row r="823192" spans="3:3">
      <c r="C823192" s="686"/>
    </row>
    <row r="823193" spans="3:3">
      <c r="C823193" s="686"/>
    </row>
    <row r="823194" spans="3:3">
      <c r="C823194" s="686"/>
    </row>
    <row r="823195" spans="3:3">
      <c r="C823195" s="686"/>
    </row>
    <row r="823196" spans="3:3">
      <c r="C823196" s="686"/>
    </row>
    <row r="823197" spans="3:3">
      <c r="C823197" s="686"/>
    </row>
    <row r="823198" spans="3:3">
      <c r="C823198" s="686"/>
    </row>
    <row r="823199" spans="3:3">
      <c r="C823199" s="686"/>
    </row>
    <row r="823200" spans="3:3">
      <c r="C823200" s="686"/>
    </row>
    <row r="823201" spans="3:3">
      <c r="C823201" s="686"/>
    </row>
    <row r="823202" spans="3:3">
      <c r="C823202" s="686"/>
    </row>
    <row r="823203" spans="3:3">
      <c r="C823203" s="686"/>
    </row>
    <row r="823204" spans="3:3">
      <c r="C823204" s="686"/>
    </row>
    <row r="823205" spans="3:3">
      <c r="C823205" s="686"/>
    </row>
    <row r="823206" spans="3:3">
      <c r="C823206" s="686"/>
    </row>
    <row r="823207" spans="3:3">
      <c r="C823207" s="686"/>
    </row>
    <row r="823208" spans="3:3">
      <c r="C823208" s="686"/>
    </row>
    <row r="823209" spans="3:3">
      <c r="C823209" s="686"/>
    </row>
    <row r="823210" spans="3:3">
      <c r="C823210" s="686"/>
    </row>
    <row r="823211" spans="3:3">
      <c r="C823211" s="686"/>
    </row>
    <row r="823212" spans="3:3">
      <c r="C823212" s="686"/>
    </row>
    <row r="823213" spans="3:3">
      <c r="C823213" s="686"/>
    </row>
    <row r="823214" spans="3:3">
      <c r="C823214" s="686"/>
    </row>
    <row r="823215" spans="3:3">
      <c r="C823215" s="686"/>
    </row>
    <row r="823216" spans="3:3">
      <c r="C823216" s="686"/>
    </row>
    <row r="823217" spans="3:3">
      <c r="C823217" s="686"/>
    </row>
    <row r="823218" spans="3:3">
      <c r="C823218" s="686"/>
    </row>
    <row r="823219" spans="3:3">
      <c r="C823219" s="686"/>
    </row>
    <row r="823220" spans="3:3">
      <c r="C823220" s="686"/>
    </row>
    <row r="823221" spans="3:3">
      <c r="C823221" s="686"/>
    </row>
    <row r="823222" spans="3:3">
      <c r="C823222" s="686"/>
    </row>
    <row r="823223" spans="3:3">
      <c r="C823223" s="686"/>
    </row>
    <row r="823224" spans="3:3">
      <c r="C823224" s="686"/>
    </row>
    <row r="823225" spans="3:3">
      <c r="C823225" s="686"/>
    </row>
    <row r="823226" spans="3:3">
      <c r="C823226" s="686"/>
    </row>
    <row r="823227" spans="3:3">
      <c r="C823227" s="686"/>
    </row>
    <row r="823228" spans="3:3">
      <c r="C823228" s="686"/>
    </row>
    <row r="823229" spans="3:3">
      <c r="C823229" s="686"/>
    </row>
    <row r="823230" spans="3:3">
      <c r="C823230" s="686"/>
    </row>
    <row r="823231" spans="3:3">
      <c r="C823231" s="686"/>
    </row>
    <row r="823232" spans="3:3">
      <c r="C823232" s="686"/>
    </row>
    <row r="823233" spans="3:3">
      <c r="C823233" s="686"/>
    </row>
    <row r="823234" spans="3:3">
      <c r="C823234" s="686"/>
    </row>
    <row r="823235" spans="3:3">
      <c r="C823235" s="686"/>
    </row>
    <row r="823236" spans="3:3">
      <c r="C823236" s="686"/>
    </row>
    <row r="823237" spans="3:3">
      <c r="C823237" s="686"/>
    </row>
    <row r="823238" spans="3:3">
      <c r="C823238" s="686"/>
    </row>
    <row r="823239" spans="3:3">
      <c r="C823239" s="686"/>
    </row>
    <row r="823240" spans="3:3">
      <c r="C823240" s="686"/>
    </row>
    <row r="823241" spans="3:3">
      <c r="C823241" s="686"/>
    </row>
    <row r="823242" spans="3:3">
      <c r="C823242" s="686"/>
    </row>
    <row r="823243" spans="3:3">
      <c r="C823243" s="686"/>
    </row>
    <row r="823244" spans="3:3">
      <c r="C823244" s="686"/>
    </row>
    <row r="823245" spans="3:3">
      <c r="C823245" s="686"/>
    </row>
    <row r="823246" spans="3:3">
      <c r="C823246" s="686"/>
    </row>
    <row r="823247" spans="3:3">
      <c r="C823247" s="686"/>
    </row>
    <row r="823248" spans="3:3">
      <c r="C823248" s="686"/>
    </row>
    <row r="823249" spans="3:3">
      <c r="C823249" s="686"/>
    </row>
    <row r="823250" spans="3:3">
      <c r="C823250" s="686"/>
    </row>
    <row r="823251" spans="3:3">
      <c r="C823251" s="686"/>
    </row>
    <row r="823252" spans="3:3">
      <c r="C823252" s="686"/>
    </row>
    <row r="823253" spans="3:3">
      <c r="C823253" s="686"/>
    </row>
    <row r="823254" spans="3:3">
      <c r="C823254" s="686"/>
    </row>
    <row r="823255" spans="3:3">
      <c r="C823255" s="686"/>
    </row>
    <row r="823256" spans="3:3">
      <c r="C823256" s="686"/>
    </row>
    <row r="823257" spans="3:3">
      <c r="C823257" s="686"/>
    </row>
    <row r="823258" spans="3:3">
      <c r="C823258" s="686"/>
    </row>
    <row r="823259" spans="3:3">
      <c r="C823259" s="686"/>
    </row>
    <row r="823260" spans="3:3">
      <c r="C823260" s="686"/>
    </row>
    <row r="823261" spans="3:3">
      <c r="C823261" s="686"/>
    </row>
    <row r="823262" spans="3:3">
      <c r="C823262" s="686"/>
    </row>
    <row r="823263" spans="3:3">
      <c r="C823263" s="686"/>
    </row>
    <row r="823264" spans="3:3">
      <c r="C823264" s="686"/>
    </row>
    <row r="823265" spans="3:3">
      <c r="C823265" s="686"/>
    </row>
    <row r="823266" spans="3:3">
      <c r="C823266" s="686"/>
    </row>
    <row r="823267" spans="3:3">
      <c r="C823267" s="686"/>
    </row>
    <row r="823268" spans="3:3">
      <c r="C823268" s="686"/>
    </row>
    <row r="823269" spans="3:3">
      <c r="C823269" s="686"/>
    </row>
    <row r="823270" spans="3:3">
      <c r="C823270" s="686"/>
    </row>
    <row r="823271" spans="3:3">
      <c r="C823271" s="686"/>
    </row>
    <row r="823272" spans="3:3">
      <c r="C823272" s="686"/>
    </row>
    <row r="823273" spans="3:3">
      <c r="C823273" s="686"/>
    </row>
    <row r="823274" spans="3:3">
      <c r="C823274" s="686"/>
    </row>
    <row r="823275" spans="3:3">
      <c r="C823275" s="686"/>
    </row>
    <row r="823276" spans="3:3">
      <c r="C823276" s="686"/>
    </row>
    <row r="823277" spans="3:3">
      <c r="C823277" s="686"/>
    </row>
    <row r="823278" spans="3:3">
      <c r="C823278" s="686"/>
    </row>
    <row r="823279" spans="3:3">
      <c r="C823279" s="686"/>
    </row>
    <row r="823280" spans="3:3">
      <c r="C823280" s="686"/>
    </row>
    <row r="823281" spans="3:3">
      <c r="C823281" s="686"/>
    </row>
    <row r="823282" spans="3:3">
      <c r="C823282" s="686"/>
    </row>
    <row r="823283" spans="3:3">
      <c r="C823283" s="686"/>
    </row>
    <row r="823284" spans="3:3">
      <c r="C823284" s="686"/>
    </row>
    <row r="823285" spans="3:3">
      <c r="C823285" s="686"/>
    </row>
    <row r="823286" spans="3:3">
      <c r="C823286" s="686"/>
    </row>
    <row r="823287" spans="3:3">
      <c r="C823287" s="686"/>
    </row>
    <row r="823288" spans="3:3">
      <c r="C823288" s="686"/>
    </row>
    <row r="823289" spans="3:3">
      <c r="C823289" s="686"/>
    </row>
    <row r="823290" spans="3:3">
      <c r="C823290" s="686"/>
    </row>
    <row r="823291" spans="3:3">
      <c r="C823291" s="686"/>
    </row>
    <row r="823292" spans="3:3">
      <c r="C823292" s="686"/>
    </row>
    <row r="823293" spans="3:3">
      <c r="C823293" s="686"/>
    </row>
    <row r="823294" spans="3:3">
      <c r="C823294" s="686"/>
    </row>
    <row r="823295" spans="3:3">
      <c r="C823295" s="686"/>
    </row>
    <row r="823296" spans="3:3">
      <c r="C823296" s="686"/>
    </row>
    <row r="823297" spans="3:3">
      <c r="C823297" s="686"/>
    </row>
    <row r="823298" spans="3:3">
      <c r="C823298" s="686"/>
    </row>
    <row r="823299" spans="3:3">
      <c r="C823299" s="686"/>
    </row>
    <row r="823300" spans="3:3">
      <c r="C823300" s="686"/>
    </row>
    <row r="823301" spans="3:3">
      <c r="C823301" s="686"/>
    </row>
    <row r="823302" spans="3:3">
      <c r="C823302" s="686"/>
    </row>
    <row r="823303" spans="3:3">
      <c r="C823303" s="686"/>
    </row>
    <row r="823304" spans="3:3">
      <c r="C823304" s="686"/>
    </row>
    <row r="823305" spans="3:3">
      <c r="C823305" s="686"/>
    </row>
    <row r="823306" spans="3:3">
      <c r="C823306" s="686"/>
    </row>
    <row r="823307" spans="3:3">
      <c r="C823307" s="686"/>
    </row>
    <row r="823308" spans="3:3">
      <c r="C823308" s="686"/>
    </row>
    <row r="823309" spans="3:3">
      <c r="C823309" s="686"/>
    </row>
    <row r="823310" spans="3:3">
      <c r="C823310" s="686"/>
    </row>
    <row r="823311" spans="3:3">
      <c r="C823311" s="686"/>
    </row>
    <row r="823312" spans="3:3">
      <c r="C823312" s="686"/>
    </row>
    <row r="823313" spans="3:3">
      <c r="C823313" s="686"/>
    </row>
    <row r="823314" spans="3:3">
      <c r="C823314" s="686"/>
    </row>
    <row r="823315" spans="3:3">
      <c r="C823315" s="686"/>
    </row>
    <row r="823316" spans="3:3">
      <c r="C823316" s="686"/>
    </row>
    <row r="823317" spans="3:3">
      <c r="C823317" s="686"/>
    </row>
    <row r="823318" spans="3:3">
      <c r="C823318" s="686"/>
    </row>
    <row r="823319" spans="3:3">
      <c r="C823319" s="686"/>
    </row>
    <row r="823320" spans="3:3">
      <c r="C823320" s="686"/>
    </row>
    <row r="823321" spans="3:3">
      <c r="C823321" s="686"/>
    </row>
    <row r="823322" spans="3:3">
      <c r="C823322" s="686"/>
    </row>
    <row r="823323" spans="3:3">
      <c r="C823323" s="686"/>
    </row>
    <row r="823324" spans="3:3">
      <c r="C823324" s="686"/>
    </row>
    <row r="823325" spans="3:3">
      <c r="C823325" s="686"/>
    </row>
    <row r="823326" spans="3:3">
      <c r="C823326" s="686"/>
    </row>
    <row r="823327" spans="3:3">
      <c r="C823327" s="686"/>
    </row>
    <row r="823328" spans="3:3">
      <c r="C823328" s="686"/>
    </row>
    <row r="823329" spans="3:3">
      <c r="C823329" s="686"/>
    </row>
    <row r="823330" spans="3:3">
      <c r="C823330" s="686"/>
    </row>
    <row r="823331" spans="3:3">
      <c r="C823331" s="686"/>
    </row>
    <row r="823332" spans="3:3">
      <c r="C823332" s="686"/>
    </row>
    <row r="823333" spans="3:3">
      <c r="C823333" s="686"/>
    </row>
    <row r="823334" spans="3:3">
      <c r="C823334" s="686"/>
    </row>
    <row r="823335" spans="3:3">
      <c r="C823335" s="686"/>
    </row>
    <row r="823336" spans="3:3">
      <c r="C823336" s="686"/>
    </row>
    <row r="823337" spans="3:3">
      <c r="C823337" s="686"/>
    </row>
    <row r="823338" spans="3:3">
      <c r="C823338" s="686"/>
    </row>
    <row r="823339" spans="3:3">
      <c r="C823339" s="686"/>
    </row>
    <row r="823340" spans="3:3">
      <c r="C823340" s="686"/>
    </row>
    <row r="823341" spans="3:3">
      <c r="C823341" s="686"/>
    </row>
    <row r="823342" spans="3:3">
      <c r="C823342" s="686"/>
    </row>
    <row r="823343" spans="3:3">
      <c r="C823343" s="686"/>
    </row>
    <row r="823344" spans="3:3">
      <c r="C823344" s="686"/>
    </row>
    <row r="823345" spans="3:3">
      <c r="C823345" s="686"/>
    </row>
    <row r="823346" spans="3:3">
      <c r="C823346" s="686"/>
    </row>
    <row r="823347" spans="3:3">
      <c r="C823347" s="686"/>
    </row>
    <row r="823348" spans="3:3">
      <c r="C823348" s="686"/>
    </row>
    <row r="823349" spans="3:3">
      <c r="C823349" s="686"/>
    </row>
    <row r="823350" spans="3:3">
      <c r="C823350" s="686"/>
    </row>
    <row r="823351" spans="3:3">
      <c r="C823351" s="686"/>
    </row>
    <row r="823352" spans="3:3">
      <c r="C823352" s="686"/>
    </row>
    <row r="823353" spans="3:3">
      <c r="C823353" s="686"/>
    </row>
    <row r="823354" spans="3:3">
      <c r="C823354" s="686"/>
    </row>
    <row r="823355" spans="3:3">
      <c r="C823355" s="686"/>
    </row>
    <row r="823356" spans="3:3">
      <c r="C823356" s="686"/>
    </row>
    <row r="823357" spans="3:3">
      <c r="C823357" s="686"/>
    </row>
    <row r="823358" spans="3:3">
      <c r="C823358" s="686"/>
    </row>
    <row r="823359" spans="3:3">
      <c r="C823359" s="686"/>
    </row>
    <row r="823360" spans="3:3">
      <c r="C823360" s="686"/>
    </row>
    <row r="823361" spans="3:3">
      <c r="C823361" s="686"/>
    </row>
    <row r="823362" spans="3:3">
      <c r="C823362" s="686"/>
    </row>
    <row r="823363" spans="3:3">
      <c r="C823363" s="686"/>
    </row>
    <row r="823364" spans="3:3">
      <c r="C823364" s="686"/>
    </row>
    <row r="823365" spans="3:3">
      <c r="C823365" s="686"/>
    </row>
    <row r="823366" spans="3:3">
      <c r="C823366" s="686"/>
    </row>
    <row r="823367" spans="3:3">
      <c r="C823367" s="686"/>
    </row>
    <row r="823368" spans="3:3">
      <c r="C823368" s="686"/>
    </row>
    <row r="823369" spans="3:3">
      <c r="C823369" s="686"/>
    </row>
    <row r="823370" spans="3:3">
      <c r="C823370" s="686"/>
    </row>
    <row r="823371" spans="3:3">
      <c r="C823371" s="686"/>
    </row>
    <row r="823372" spans="3:3">
      <c r="C823372" s="686"/>
    </row>
    <row r="823373" spans="3:3">
      <c r="C823373" s="686"/>
    </row>
    <row r="823374" spans="3:3">
      <c r="C823374" s="686"/>
    </row>
    <row r="823375" spans="3:3">
      <c r="C823375" s="686"/>
    </row>
    <row r="823376" spans="3:3">
      <c r="C823376" s="686"/>
    </row>
    <row r="823377" spans="3:3">
      <c r="C823377" s="686"/>
    </row>
    <row r="823378" spans="3:3">
      <c r="C823378" s="686"/>
    </row>
    <row r="823379" spans="3:3">
      <c r="C823379" s="686"/>
    </row>
    <row r="823380" spans="3:3">
      <c r="C823380" s="686"/>
    </row>
    <row r="823381" spans="3:3">
      <c r="C823381" s="686"/>
    </row>
    <row r="823382" spans="3:3">
      <c r="C823382" s="686"/>
    </row>
    <row r="823383" spans="3:3">
      <c r="C823383" s="686"/>
    </row>
    <row r="823384" spans="3:3">
      <c r="C823384" s="686"/>
    </row>
    <row r="823385" spans="3:3">
      <c r="C823385" s="686"/>
    </row>
    <row r="823386" spans="3:3">
      <c r="C823386" s="686"/>
    </row>
    <row r="823387" spans="3:3">
      <c r="C823387" s="686"/>
    </row>
    <row r="823388" spans="3:3">
      <c r="C823388" s="686"/>
    </row>
    <row r="823389" spans="3:3">
      <c r="C823389" s="686"/>
    </row>
    <row r="823390" spans="3:3">
      <c r="C823390" s="686"/>
    </row>
    <row r="823391" spans="3:3">
      <c r="C823391" s="686"/>
    </row>
    <row r="823392" spans="3:3">
      <c r="C823392" s="686"/>
    </row>
    <row r="823393" spans="3:3">
      <c r="C823393" s="686"/>
    </row>
    <row r="823394" spans="3:3">
      <c r="C823394" s="686"/>
    </row>
    <row r="823395" spans="3:3">
      <c r="C823395" s="686"/>
    </row>
    <row r="823396" spans="3:3">
      <c r="C823396" s="686"/>
    </row>
    <row r="823397" spans="3:3">
      <c r="C823397" s="686"/>
    </row>
    <row r="823398" spans="3:3">
      <c r="C823398" s="686"/>
    </row>
    <row r="823399" spans="3:3">
      <c r="C823399" s="686"/>
    </row>
    <row r="823400" spans="3:3">
      <c r="C823400" s="686"/>
    </row>
    <row r="823401" spans="3:3">
      <c r="C823401" s="686"/>
    </row>
    <row r="823402" spans="3:3">
      <c r="C823402" s="686"/>
    </row>
    <row r="823403" spans="3:3">
      <c r="C823403" s="686"/>
    </row>
    <row r="823404" spans="3:3">
      <c r="C823404" s="686"/>
    </row>
    <row r="823405" spans="3:3">
      <c r="C823405" s="686"/>
    </row>
    <row r="823406" spans="3:3">
      <c r="C823406" s="686"/>
    </row>
    <row r="823407" spans="3:3">
      <c r="C823407" s="686"/>
    </row>
    <row r="823408" spans="3:3">
      <c r="C823408" s="686"/>
    </row>
    <row r="823409" spans="3:3">
      <c r="C823409" s="686"/>
    </row>
    <row r="823410" spans="3:3">
      <c r="C823410" s="686"/>
    </row>
    <row r="823411" spans="3:3">
      <c r="C823411" s="686"/>
    </row>
    <row r="823412" spans="3:3">
      <c r="C823412" s="686"/>
    </row>
    <row r="823413" spans="3:3">
      <c r="C823413" s="686"/>
    </row>
    <row r="823414" spans="3:3">
      <c r="C823414" s="686"/>
    </row>
    <row r="823415" spans="3:3">
      <c r="C823415" s="686"/>
    </row>
    <row r="823416" spans="3:3">
      <c r="C823416" s="686"/>
    </row>
    <row r="823417" spans="3:3">
      <c r="C823417" s="686"/>
    </row>
    <row r="823418" spans="3:3">
      <c r="C823418" s="686"/>
    </row>
    <row r="823419" spans="3:3">
      <c r="C823419" s="686"/>
    </row>
    <row r="823420" spans="3:3">
      <c r="C823420" s="686"/>
    </row>
    <row r="823421" spans="3:3">
      <c r="C823421" s="686"/>
    </row>
    <row r="823422" spans="3:3">
      <c r="C823422" s="686"/>
    </row>
    <row r="823423" spans="3:3">
      <c r="C823423" s="686"/>
    </row>
    <row r="823424" spans="3:3">
      <c r="C823424" s="686"/>
    </row>
    <row r="823425" spans="3:3">
      <c r="C823425" s="686"/>
    </row>
    <row r="823426" spans="3:3">
      <c r="C823426" s="686"/>
    </row>
    <row r="823427" spans="3:3">
      <c r="C823427" s="686"/>
    </row>
    <row r="823428" spans="3:3">
      <c r="C823428" s="686"/>
    </row>
    <row r="823429" spans="3:3">
      <c r="C823429" s="686"/>
    </row>
    <row r="823430" spans="3:3">
      <c r="C823430" s="686"/>
    </row>
    <row r="823431" spans="3:3">
      <c r="C823431" s="686"/>
    </row>
    <row r="823432" spans="3:3">
      <c r="C823432" s="686"/>
    </row>
    <row r="823433" spans="3:3">
      <c r="C823433" s="686"/>
    </row>
    <row r="823434" spans="3:3">
      <c r="C823434" s="686"/>
    </row>
    <row r="823435" spans="3:3">
      <c r="C823435" s="686"/>
    </row>
    <row r="823436" spans="3:3">
      <c r="C823436" s="686"/>
    </row>
    <row r="823437" spans="3:3">
      <c r="C823437" s="686"/>
    </row>
    <row r="823438" spans="3:3">
      <c r="C823438" s="686"/>
    </row>
    <row r="823439" spans="3:3">
      <c r="C823439" s="686"/>
    </row>
    <row r="823440" spans="3:3">
      <c r="C823440" s="686"/>
    </row>
    <row r="823441" spans="3:3">
      <c r="C823441" s="686"/>
    </row>
    <row r="823442" spans="3:3">
      <c r="C823442" s="686"/>
    </row>
    <row r="823443" spans="3:3">
      <c r="C823443" s="686"/>
    </row>
    <row r="823444" spans="3:3">
      <c r="C823444" s="686"/>
    </row>
    <row r="823445" spans="3:3">
      <c r="C823445" s="686"/>
    </row>
    <row r="823446" spans="3:3">
      <c r="C823446" s="686"/>
    </row>
    <row r="823447" spans="3:3">
      <c r="C823447" s="686"/>
    </row>
    <row r="823448" spans="3:3">
      <c r="C823448" s="686"/>
    </row>
    <row r="823449" spans="3:3">
      <c r="C823449" s="686"/>
    </row>
    <row r="823450" spans="3:3">
      <c r="C823450" s="686"/>
    </row>
    <row r="823451" spans="3:3">
      <c r="C823451" s="686"/>
    </row>
    <row r="823452" spans="3:3">
      <c r="C823452" s="686"/>
    </row>
    <row r="823453" spans="3:3">
      <c r="C823453" s="686"/>
    </row>
    <row r="823454" spans="3:3">
      <c r="C823454" s="686"/>
    </row>
    <row r="823455" spans="3:3">
      <c r="C823455" s="686"/>
    </row>
    <row r="823456" spans="3:3">
      <c r="C823456" s="686"/>
    </row>
    <row r="823457" spans="3:3">
      <c r="C823457" s="686"/>
    </row>
    <row r="823458" spans="3:3">
      <c r="C823458" s="686"/>
    </row>
    <row r="823459" spans="3:3">
      <c r="C823459" s="686"/>
    </row>
    <row r="823460" spans="3:3">
      <c r="C823460" s="686"/>
    </row>
    <row r="823461" spans="3:3">
      <c r="C823461" s="686"/>
    </row>
    <row r="823462" spans="3:3">
      <c r="C823462" s="686"/>
    </row>
    <row r="823463" spans="3:3">
      <c r="C823463" s="686"/>
    </row>
    <row r="823464" spans="3:3">
      <c r="C823464" s="686"/>
    </row>
    <row r="823465" spans="3:3">
      <c r="C823465" s="686"/>
    </row>
    <row r="823466" spans="3:3">
      <c r="C823466" s="686"/>
    </row>
    <row r="823467" spans="3:3">
      <c r="C823467" s="686"/>
    </row>
    <row r="823468" spans="3:3">
      <c r="C823468" s="686"/>
    </row>
    <row r="823469" spans="3:3">
      <c r="C823469" s="686"/>
    </row>
    <row r="823470" spans="3:3">
      <c r="C823470" s="686"/>
    </row>
    <row r="823471" spans="3:3">
      <c r="C823471" s="686"/>
    </row>
    <row r="823472" spans="3:3">
      <c r="C823472" s="686"/>
    </row>
    <row r="823473" spans="3:3">
      <c r="C823473" s="686"/>
    </row>
    <row r="823474" spans="3:3">
      <c r="C823474" s="686"/>
    </row>
    <row r="823475" spans="3:3">
      <c r="C823475" s="686"/>
    </row>
    <row r="823476" spans="3:3">
      <c r="C823476" s="686"/>
    </row>
    <row r="823477" spans="3:3">
      <c r="C823477" s="686"/>
    </row>
    <row r="823478" spans="3:3">
      <c r="C823478" s="686"/>
    </row>
    <row r="823479" spans="3:3">
      <c r="C823479" s="686"/>
    </row>
    <row r="823480" spans="3:3">
      <c r="C823480" s="686"/>
    </row>
    <row r="823481" spans="3:3">
      <c r="C823481" s="686"/>
    </row>
    <row r="823482" spans="3:3">
      <c r="C823482" s="686"/>
    </row>
    <row r="823483" spans="3:3">
      <c r="C823483" s="686"/>
    </row>
    <row r="823484" spans="3:3">
      <c r="C823484" s="686"/>
    </row>
    <row r="823485" spans="3:3">
      <c r="C823485" s="686"/>
    </row>
    <row r="823486" spans="3:3">
      <c r="C823486" s="686"/>
    </row>
    <row r="823487" spans="3:3">
      <c r="C823487" s="686"/>
    </row>
    <row r="823488" spans="3:3">
      <c r="C823488" s="686"/>
    </row>
    <row r="823489" spans="3:3">
      <c r="C823489" s="686"/>
    </row>
    <row r="823490" spans="3:3">
      <c r="C823490" s="686"/>
    </row>
    <row r="823491" spans="3:3">
      <c r="C823491" s="686"/>
    </row>
    <row r="823492" spans="3:3">
      <c r="C823492" s="686"/>
    </row>
    <row r="823493" spans="3:3">
      <c r="C823493" s="686"/>
    </row>
    <row r="823494" spans="3:3">
      <c r="C823494" s="686"/>
    </row>
    <row r="823495" spans="3:3">
      <c r="C823495" s="686"/>
    </row>
    <row r="823496" spans="3:3">
      <c r="C823496" s="686"/>
    </row>
    <row r="823497" spans="3:3">
      <c r="C823497" s="686"/>
    </row>
    <row r="823498" spans="3:3">
      <c r="C823498" s="686"/>
    </row>
    <row r="823499" spans="3:3">
      <c r="C823499" s="686"/>
    </row>
    <row r="823500" spans="3:3">
      <c r="C823500" s="686"/>
    </row>
    <row r="823501" spans="3:3">
      <c r="C823501" s="686"/>
    </row>
    <row r="823502" spans="3:3">
      <c r="C823502" s="686"/>
    </row>
    <row r="823503" spans="3:3">
      <c r="C823503" s="686"/>
    </row>
    <row r="823504" spans="3:3">
      <c r="C823504" s="686"/>
    </row>
    <row r="823505" spans="3:3">
      <c r="C823505" s="686"/>
    </row>
    <row r="823506" spans="3:3">
      <c r="C823506" s="686"/>
    </row>
    <row r="823507" spans="3:3">
      <c r="C823507" s="686"/>
    </row>
    <row r="823508" spans="3:3">
      <c r="C823508" s="686"/>
    </row>
    <row r="823509" spans="3:3">
      <c r="C823509" s="686"/>
    </row>
    <row r="823510" spans="3:3">
      <c r="C823510" s="686"/>
    </row>
    <row r="823511" spans="3:3">
      <c r="C823511" s="686"/>
    </row>
    <row r="823512" spans="3:3">
      <c r="C823512" s="686"/>
    </row>
    <row r="823513" spans="3:3">
      <c r="C823513" s="686"/>
    </row>
    <row r="823514" spans="3:3">
      <c r="C823514" s="686"/>
    </row>
    <row r="823515" spans="3:3">
      <c r="C823515" s="686"/>
    </row>
    <row r="823516" spans="3:3">
      <c r="C823516" s="686"/>
    </row>
    <row r="823517" spans="3:3">
      <c r="C823517" s="686"/>
    </row>
    <row r="823518" spans="3:3">
      <c r="C823518" s="686"/>
    </row>
    <row r="823519" spans="3:3">
      <c r="C823519" s="686"/>
    </row>
    <row r="823520" spans="3:3">
      <c r="C823520" s="686"/>
    </row>
    <row r="823521" spans="3:3">
      <c r="C823521" s="686"/>
    </row>
    <row r="823522" spans="3:3">
      <c r="C823522" s="686"/>
    </row>
    <row r="823523" spans="3:3">
      <c r="C823523" s="686"/>
    </row>
    <row r="823524" spans="3:3">
      <c r="C823524" s="686"/>
    </row>
    <row r="823525" spans="3:3">
      <c r="C823525" s="686"/>
    </row>
    <row r="823526" spans="3:3">
      <c r="C823526" s="686"/>
    </row>
    <row r="823527" spans="3:3">
      <c r="C823527" s="686"/>
    </row>
    <row r="823528" spans="3:3">
      <c r="C823528" s="686"/>
    </row>
    <row r="823529" spans="3:3">
      <c r="C823529" s="686"/>
    </row>
    <row r="823530" spans="3:3">
      <c r="C823530" s="686"/>
    </row>
    <row r="823531" spans="3:3">
      <c r="C823531" s="686"/>
    </row>
    <row r="823532" spans="3:3">
      <c r="C823532" s="686"/>
    </row>
    <row r="823533" spans="3:3">
      <c r="C823533" s="686"/>
    </row>
    <row r="823534" spans="3:3">
      <c r="C823534" s="686"/>
    </row>
    <row r="823535" spans="3:3">
      <c r="C823535" s="686"/>
    </row>
    <row r="823536" spans="3:3">
      <c r="C823536" s="686"/>
    </row>
    <row r="823537" spans="3:3">
      <c r="C823537" s="686"/>
    </row>
    <row r="823538" spans="3:3">
      <c r="C823538" s="686"/>
    </row>
    <row r="823539" spans="3:3">
      <c r="C823539" s="686"/>
    </row>
    <row r="823540" spans="3:3">
      <c r="C823540" s="686"/>
    </row>
    <row r="823541" spans="3:3">
      <c r="C823541" s="686"/>
    </row>
    <row r="823542" spans="3:3">
      <c r="C823542" s="686"/>
    </row>
    <row r="823543" spans="3:3">
      <c r="C823543" s="686"/>
    </row>
    <row r="823544" spans="3:3">
      <c r="C823544" s="686"/>
    </row>
    <row r="823545" spans="3:3">
      <c r="C823545" s="686"/>
    </row>
    <row r="823546" spans="3:3">
      <c r="C823546" s="686"/>
    </row>
    <row r="823547" spans="3:3">
      <c r="C823547" s="686"/>
    </row>
    <row r="823548" spans="3:3">
      <c r="C823548" s="686"/>
    </row>
    <row r="823549" spans="3:3">
      <c r="C823549" s="686"/>
    </row>
    <row r="823550" spans="3:3">
      <c r="C823550" s="686"/>
    </row>
    <row r="823551" spans="3:3">
      <c r="C823551" s="686"/>
    </row>
    <row r="823552" spans="3:3">
      <c r="C823552" s="686"/>
    </row>
    <row r="823553" spans="3:3">
      <c r="C823553" s="686"/>
    </row>
    <row r="823554" spans="3:3">
      <c r="C823554" s="686"/>
    </row>
    <row r="823555" spans="3:3">
      <c r="C823555" s="686"/>
    </row>
    <row r="823556" spans="3:3">
      <c r="C823556" s="686"/>
    </row>
    <row r="823557" spans="3:3">
      <c r="C823557" s="686"/>
    </row>
    <row r="823558" spans="3:3">
      <c r="C823558" s="686"/>
    </row>
    <row r="823559" spans="3:3">
      <c r="C823559" s="686"/>
    </row>
    <row r="823560" spans="3:3">
      <c r="C823560" s="686"/>
    </row>
    <row r="823561" spans="3:3">
      <c r="C823561" s="686"/>
    </row>
    <row r="823562" spans="3:3">
      <c r="C823562" s="686"/>
    </row>
    <row r="823563" spans="3:3">
      <c r="C823563" s="686"/>
    </row>
    <row r="823564" spans="3:3">
      <c r="C823564" s="686"/>
    </row>
    <row r="823565" spans="3:3">
      <c r="C823565" s="686"/>
    </row>
    <row r="823566" spans="3:3">
      <c r="C823566" s="686"/>
    </row>
    <row r="823567" spans="3:3">
      <c r="C823567" s="686"/>
    </row>
    <row r="823568" spans="3:3">
      <c r="C823568" s="686"/>
    </row>
    <row r="823569" spans="3:3">
      <c r="C823569" s="686"/>
    </row>
    <row r="823570" spans="3:3">
      <c r="C823570" s="686"/>
    </row>
    <row r="823571" spans="3:3">
      <c r="C823571" s="686"/>
    </row>
    <row r="823572" spans="3:3">
      <c r="C823572" s="686"/>
    </row>
    <row r="823573" spans="3:3">
      <c r="C823573" s="686"/>
    </row>
    <row r="823574" spans="3:3">
      <c r="C823574" s="686"/>
    </row>
    <row r="823575" spans="3:3">
      <c r="C823575" s="686"/>
    </row>
    <row r="823576" spans="3:3">
      <c r="C823576" s="686"/>
    </row>
    <row r="823577" spans="3:3">
      <c r="C823577" s="686"/>
    </row>
    <row r="823578" spans="3:3">
      <c r="C823578" s="686"/>
    </row>
    <row r="823579" spans="3:3">
      <c r="C823579" s="686"/>
    </row>
    <row r="823580" spans="3:3">
      <c r="C823580" s="686"/>
    </row>
    <row r="823581" spans="3:3">
      <c r="C823581" s="686"/>
    </row>
    <row r="823582" spans="3:3">
      <c r="C823582" s="686"/>
    </row>
    <row r="823583" spans="3:3">
      <c r="C823583" s="686"/>
    </row>
    <row r="823584" spans="3:3">
      <c r="C823584" s="686"/>
    </row>
    <row r="823585" spans="3:3">
      <c r="C823585" s="686"/>
    </row>
    <row r="823586" spans="3:3">
      <c r="C823586" s="686"/>
    </row>
    <row r="823587" spans="3:3">
      <c r="C823587" s="686"/>
    </row>
    <row r="823588" spans="3:3">
      <c r="C823588" s="686"/>
    </row>
    <row r="823589" spans="3:3">
      <c r="C823589" s="686"/>
    </row>
    <row r="823590" spans="3:3">
      <c r="C823590" s="686"/>
    </row>
    <row r="823591" spans="3:3">
      <c r="C823591" s="686"/>
    </row>
    <row r="823592" spans="3:3">
      <c r="C823592" s="686"/>
    </row>
    <row r="823593" spans="3:3">
      <c r="C823593" s="686"/>
    </row>
    <row r="823594" spans="3:3">
      <c r="C823594" s="686"/>
    </row>
    <row r="823595" spans="3:3">
      <c r="C823595" s="686"/>
    </row>
    <row r="823596" spans="3:3">
      <c r="C823596" s="686"/>
    </row>
    <row r="823597" spans="3:3">
      <c r="C823597" s="686"/>
    </row>
    <row r="823598" spans="3:3">
      <c r="C823598" s="686"/>
    </row>
    <row r="823599" spans="3:3">
      <c r="C823599" s="686"/>
    </row>
    <row r="823600" spans="3:3">
      <c r="C823600" s="686"/>
    </row>
    <row r="823601" spans="3:3">
      <c r="C823601" s="686"/>
    </row>
    <row r="823602" spans="3:3">
      <c r="C823602" s="686"/>
    </row>
    <row r="823603" spans="3:3">
      <c r="C823603" s="686"/>
    </row>
    <row r="823604" spans="3:3">
      <c r="C823604" s="686"/>
    </row>
    <row r="823605" spans="3:3">
      <c r="C823605" s="686"/>
    </row>
    <row r="823606" spans="3:3">
      <c r="C823606" s="686"/>
    </row>
    <row r="823607" spans="3:3">
      <c r="C823607" s="686"/>
    </row>
    <row r="823608" spans="3:3">
      <c r="C823608" s="686"/>
    </row>
    <row r="823609" spans="3:3">
      <c r="C823609" s="686"/>
    </row>
    <row r="823610" spans="3:3">
      <c r="C823610" s="686"/>
    </row>
    <row r="823611" spans="3:3">
      <c r="C823611" s="686"/>
    </row>
    <row r="823612" spans="3:3">
      <c r="C823612" s="686"/>
    </row>
    <row r="823613" spans="3:3">
      <c r="C823613" s="686"/>
    </row>
    <row r="823614" spans="3:3">
      <c r="C823614" s="686"/>
    </row>
    <row r="823615" spans="3:3">
      <c r="C823615" s="686"/>
    </row>
    <row r="823616" spans="3:3">
      <c r="C823616" s="686"/>
    </row>
    <row r="823617" spans="3:3">
      <c r="C823617" s="686"/>
    </row>
    <row r="823618" spans="3:3">
      <c r="C823618" s="686"/>
    </row>
    <row r="823619" spans="3:3">
      <c r="C823619" s="686"/>
    </row>
    <row r="823620" spans="3:3">
      <c r="C823620" s="686"/>
    </row>
    <row r="823621" spans="3:3">
      <c r="C823621" s="686"/>
    </row>
    <row r="823622" spans="3:3">
      <c r="C823622" s="686"/>
    </row>
    <row r="823623" spans="3:3">
      <c r="C823623" s="686"/>
    </row>
    <row r="823624" spans="3:3">
      <c r="C823624" s="686"/>
    </row>
    <row r="823625" spans="3:3">
      <c r="C823625" s="686"/>
    </row>
    <row r="823626" spans="3:3">
      <c r="C823626" s="686"/>
    </row>
    <row r="823627" spans="3:3">
      <c r="C823627" s="686"/>
    </row>
    <row r="823628" spans="3:3">
      <c r="C823628" s="686"/>
    </row>
    <row r="823629" spans="3:3">
      <c r="C823629" s="686"/>
    </row>
    <row r="823630" spans="3:3">
      <c r="C823630" s="686"/>
    </row>
    <row r="823631" spans="3:3">
      <c r="C823631" s="686"/>
    </row>
    <row r="823632" spans="3:3">
      <c r="C823632" s="686"/>
    </row>
    <row r="823633" spans="3:3">
      <c r="C823633" s="686"/>
    </row>
    <row r="823634" spans="3:3">
      <c r="C823634" s="686"/>
    </row>
    <row r="823635" spans="3:3">
      <c r="C823635" s="686"/>
    </row>
    <row r="823636" spans="3:3">
      <c r="C823636" s="686"/>
    </row>
    <row r="823637" spans="3:3">
      <c r="C823637" s="686"/>
    </row>
    <row r="823638" spans="3:3">
      <c r="C823638" s="686"/>
    </row>
    <row r="823639" spans="3:3">
      <c r="C823639" s="686"/>
    </row>
    <row r="823640" spans="3:3">
      <c r="C823640" s="686"/>
    </row>
    <row r="823641" spans="3:3">
      <c r="C823641" s="686"/>
    </row>
    <row r="823642" spans="3:3">
      <c r="C823642" s="686"/>
    </row>
    <row r="823643" spans="3:3">
      <c r="C823643" s="686"/>
    </row>
    <row r="823644" spans="3:3">
      <c r="C823644" s="686"/>
    </row>
    <row r="823645" spans="3:3">
      <c r="C823645" s="686"/>
    </row>
    <row r="823646" spans="3:3">
      <c r="C823646" s="686"/>
    </row>
    <row r="823647" spans="3:3">
      <c r="C823647" s="686"/>
    </row>
    <row r="823648" spans="3:3">
      <c r="C823648" s="686"/>
    </row>
    <row r="823649" spans="3:3">
      <c r="C823649" s="686"/>
    </row>
    <row r="823650" spans="3:3">
      <c r="C823650" s="686"/>
    </row>
    <row r="823651" spans="3:3">
      <c r="C823651" s="686"/>
    </row>
    <row r="823652" spans="3:3">
      <c r="C823652" s="686"/>
    </row>
    <row r="823653" spans="3:3">
      <c r="C823653" s="686"/>
    </row>
    <row r="823654" spans="3:3">
      <c r="C823654" s="686"/>
    </row>
    <row r="823655" spans="3:3">
      <c r="C823655" s="686"/>
    </row>
    <row r="823656" spans="3:3">
      <c r="C823656" s="686"/>
    </row>
    <row r="823657" spans="3:3">
      <c r="C823657" s="686"/>
    </row>
    <row r="823658" spans="3:3">
      <c r="C823658" s="686"/>
    </row>
    <row r="823659" spans="3:3">
      <c r="C823659" s="686"/>
    </row>
    <row r="823660" spans="3:3">
      <c r="C823660" s="686"/>
    </row>
    <row r="823661" spans="3:3">
      <c r="C823661" s="686"/>
    </row>
    <row r="823662" spans="3:3">
      <c r="C823662" s="686"/>
    </row>
    <row r="823663" spans="3:3">
      <c r="C823663" s="686"/>
    </row>
    <row r="823664" spans="3:3">
      <c r="C823664" s="686"/>
    </row>
    <row r="823665" spans="3:3">
      <c r="C823665" s="686"/>
    </row>
    <row r="823666" spans="3:3">
      <c r="C823666" s="686"/>
    </row>
    <row r="823667" spans="3:3">
      <c r="C823667" s="686"/>
    </row>
    <row r="823668" spans="3:3">
      <c r="C823668" s="686"/>
    </row>
    <row r="823669" spans="3:3">
      <c r="C823669" s="686"/>
    </row>
    <row r="823670" spans="3:3">
      <c r="C823670" s="686"/>
    </row>
    <row r="823671" spans="3:3">
      <c r="C823671" s="686"/>
    </row>
    <row r="823672" spans="3:3">
      <c r="C823672" s="686"/>
    </row>
    <row r="823673" spans="3:3">
      <c r="C823673" s="686"/>
    </row>
    <row r="823674" spans="3:3">
      <c r="C823674" s="686"/>
    </row>
    <row r="823675" spans="3:3">
      <c r="C823675" s="686"/>
    </row>
    <row r="823676" spans="3:3">
      <c r="C823676" s="686"/>
    </row>
    <row r="823677" spans="3:3">
      <c r="C823677" s="686"/>
    </row>
    <row r="823678" spans="3:3">
      <c r="C823678" s="686"/>
    </row>
    <row r="823679" spans="3:3">
      <c r="C823679" s="686"/>
    </row>
    <row r="823680" spans="3:3">
      <c r="C823680" s="686"/>
    </row>
    <row r="823681" spans="3:3">
      <c r="C823681" s="686"/>
    </row>
    <row r="823682" spans="3:3">
      <c r="C823682" s="686"/>
    </row>
    <row r="823683" spans="3:3">
      <c r="C823683" s="686"/>
    </row>
    <row r="823684" spans="3:3">
      <c r="C823684" s="686"/>
    </row>
    <row r="823685" spans="3:3">
      <c r="C823685" s="686"/>
    </row>
    <row r="823686" spans="3:3">
      <c r="C823686" s="686"/>
    </row>
    <row r="823687" spans="3:3">
      <c r="C823687" s="686"/>
    </row>
    <row r="823688" spans="3:3">
      <c r="C823688" s="686"/>
    </row>
    <row r="823689" spans="3:3">
      <c r="C823689" s="686"/>
    </row>
    <row r="823690" spans="3:3">
      <c r="C823690" s="686"/>
    </row>
    <row r="823691" spans="3:3">
      <c r="C823691" s="686"/>
    </row>
    <row r="823692" spans="3:3">
      <c r="C823692" s="686"/>
    </row>
    <row r="823693" spans="3:3">
      <c r="C823693" s="686"/>
    </row>
    <row r="823694" spans="3:3">
      <c r="C823694" s="686"/>
    </row>
    <row r="823695" spans="3:3">
      <c r="C823695" s="686"/>
    </row>
    <row r="823696" spans="3:3">
      <c r="C823696" s="686"/>
    </row>
    <row r="823697" spans="3:3">
      <c r="C823697" s="686"/>
    </row>
    <row r="823698" spans="3:3">
      <c r="C823698" s="686"/>
    </row>
    <row r="823699" spans="3:3">
      <c r="C823699" s="686"/>
    </row>
    <row r="823700" spans="3:3">
      <c r="C823700" s="686"/>
    </row>
    <row r="823701" spans="3:3">
      <c r="C823701" s="686"/>
    </row>
    <row r="823702" spans="3:3">
      <c r="C823702" s="686"/>
    </row>
    <row r="823703" spans="3:3">
      <c r="C823703" s="686"/>
    </row>
    <row r="823704" spans="3:3">
      <c r="C823704" s="686"/>
    </row>
    <row r="823705" spans="3:3">
      <c r="C823705" s="686"/>
    </row>
    <row r="823706" spans="3:3">
      <c r="C823706" s="686"/>
    </row>
    <row r="823707" spans="3:3">
      <c r="C823707" s="686"/>
    </row>
    <row r="823708" spans="3:3">
      <c r="C823708" s="686"/>
    </row>
    <row r="823709" spans="3:3">
      <c r="C823709" s="686"/>
    </row>
    <row r="823710" spans="3:3">
      <c r="C823710" s="686"/>
    </row>
    <row r="823711" spans="3:3">
      <c r="C823711" s="686"/>
    </row>
    <row r="823712" spans="3:3">
      <c r="C823712" s="686"/>
    </row>
    <row r="823713" spans="3:3">
      <c r="C823713" s="686"/>
    </row>
    <row r="823714" spans="3:3">
      <c r="C823714" s="686"/>
    </row>
    <row r="823715" spans="3:3">
      <c r="C823715" s="686"/>
    </row>
    <row r="823716" spans="3:3">
      <c r="C823716" s="686"/>
    </row>
    <row r="823717" spans="3:3">
      <c r="C823717" s="686"/>
    </row>
    <row r="823718" spans="3:3">
      <c r="C823718" s="686"/>
    </row>
    <row r="823719" spans="3:3">
      <c r="C823719" s="686"/>
    </row>
    <row r="823720" spans="3:3">
      <c r="C823720" s="686"/>
    </row>
    <row r="823721" spans="3:3">
      <c r="C823721" s="686"/>
    </row>
    <row r="823722" spans="3:3">
      <c r="C823722" s="686"/>
    </row>
    <row r="823723" spans="3:3">
      <c r="C823723" s="686"/>
    </row>
    <row r="823724" spans="3:3">
      <c r="C823724" s="686"/>
    </row>
    <row r="823725" spans="3:3">
      <c r="C823725" s="686"/>
    </row>
    <row r="823726" spans="3:3">
      <c r="C823726" s="686"/>
    </row>
    <row r="823727" spans="3:3">
      <c r="C823727" s="686"/>
    </row>
    <row r="823728" spans="3:3">
      <c r="C823728" s="686"/>
    </row>
    <row r="823729" spans="3:3">
      <c r="C823729" s="686"/>
    </row>
    <row r="823730" spans="3:3">
      <c r="C823730" s="686"/>
    </row>
    <row r="823731" spans="3:3">
      <c r="C823731" s="686"/>
    </row>
    <row r="823732" spans="3:3">
      <c r="C823732" s="686"/>
    </row>
    <row r="823733" spans="3:3">
      <c r="C823733" s="686"/>
    </row>
    <row r="823734" spans="3:3">
      <c r="C823734" s="686"/>
    </row>
    <row r="823735" spans="3:3">
      <c r="C823735" s="686"/>
    </row>
    <row r="823736" spans="3:3">
      <c r="C823736" s="686"/>
    </row>
    <row r="823737" spans="3:3">
      <c r="C823737" s="686"/>
    </row>
    <row r="823738" spans="3:3">
      <c r="C823738" s="686"/>
    </row>
    <row r="823739" spans="3:3">
      <c r="C823739" s="686"/>
    </row>
    <row r="823740" spans="3:3">
      <c r="C823740" s="686"/>
    </row>
    <row r="823741" spans="3:3">
      <c r="C823741" s="686"/>
    </row>
    <row r="823742" spans="3:3">
      <c r="C823742" s="686"/>
    </row>
    <row r="823743" spans="3:3">
      <c r="C823743" s="686"/>
    </row>
    <row r="823744" spans="3:3">
      <c r="C823744" s="686"/>
    </row>
    <row r="823745" spans="3:3">
      <c r="C823745" s="686"/>
    </row>
    <row r="823746" spans="3:3">
      <c r="C823746" s="686"/>
    </row>
    <row r="823747" spans="3:3">
      <c r="C823747" s="686"/>
    </row>
    <row r="823748" spans="3:3">
      <c r="C823748" s="686"/>
    </row>
    <row r="823749" spans="3:3">
      <c r="C823749" s="686"/>
    </row>
    <row r="823750" spans="3:3">
      <c r="C823750" s="686"/>
    </row>
    <row r="823751" spans="3:3">
      <c r="C823751" s="686"/>
    </row>
    <row r="823752" spans="3:3">
      <c r="C823752" s="686"/>
    </row>
    <row r="823753" spans="3:3">
      <c r="C823753" s="686"/>
    </row>
    <row r="823754" spans="3:3">
      <c r="C823754" s="686"/>
    </row>
    <row r="823755" spans="3:3">
      <c r="C823755" s="686"/>
    </row>
    <row r="823756" spans="3:3">
      <c r="C823756" s="686"/>
    </row>
    <row r="823757" spans="3:3">
      <c r="C823757" s="686"/>
    </row>
    <row r="823758" spans="3:3">
      <c r="C823758" s="686"/>
    </row>
    <row r="823759" spans="3:3">
      <c r="C823759" s="686"/>
    </row>
    <row r="823760" spans="3:3">
      <c r="C823760" s="686"/>
    </row>
    <row r="823761" spans="3:3">
      <c r="C823761" s="686"/>
    </row>
    <row r="823762" spans="3:3">
      <c r="C823762" s="686"/>
    </row>
    <row r="823763" spans="3:3">
      <c r="C823763" s="686"/>
    </row>
    <row r="823764" spans="3:3">
      <c r="C823764" s="686"/>
    </row>
    <row r="823765" spans="3:3">
      <c r="C823765" s="686"/>
    </row>
    <row r="823766" spans="3:3">
      <c r="C823766" s="686"/>
    </row>
    <row r="823767" spans="3:3">
      <c r="C823767" s="686"/>
    </row>
    <row r="823768" spans="3:3">
      <c r="C823768" s="686"/>
    </row>
    <row r="823769" spans="3:3">
      <c r="C823769" s="686"/>
    </row>
    <row r="823770" spans="3:3">
      <c r="C823770" s="686"/>
    </row>
    <row r="823771" spans="3:3">
      <c r="C823771" s="686"/>
    </row>
    <row r="823772" spans="3:3">
      <c r="C823772" s="686"/>
    </row>
    <row r="823773" spans="3:3">
      <c r="C823773" s="686"/>
    </row>
    <row r="823774" spans="3:3">
      <c r="C823774" s="686"/>
    </row>
    <row r="823775" spans="3:3">
      <c r="C823775" s="686"/>
    </row>
    <row r="823776" spans="3:3">
      <c r="C823776" s="686"/>
    </row>
    <row r="823777" spans="3:3">
      <c r="C823777" s="686"/>
    </row>
    <row r="823778" spans="3:3">
      <c r="C823778" s="686"/>
    </row>
    <row r="823779" spans="3:3">
      <c r="C823779" s="686"/>
    </row>
    <row r="823780" spans="3:3">
      <c r="C823780" s="686"/>
    </row>
    <row r="823781" spans="3:3">
      <c r="C823781" s="686"/>
    </row>
    <row r="823782" spans="3:3">
      <c r="C823782" s="686"/>
    </row>
    <row r="823783" spans="3:3">
      <c r="C823783" s="686"/>
    </row>
    <row r="823784" spans="3:3">
      <c r="C823784" s="686"/>
    </row>
    <row r="823785" spans="3:3">
      <c r="C823785" s="686"/>
    </row>
    <row r="823786" spans="3:3">
      <c r="C823786" s="686"/>
    </row>
    <row r="823787" spans="3:3">
      <c r="C823787" s="686"/>
    </row>
    <row r="823788" spans="3:3">
      <c r="C823788" s="686"/>
    </row>
    <row r="823789" spans="3:3">
      <c r="C823789" s="686"/>
    </row>
    <row r="823790" spans="3:3">
      <c r="C823790" s="686"/>
    </row>
    <row r="823791" spans="3:3">
      <c r="C823791" s="686"/>
    </row>
    <row r="823792" spans="3:3">
      <c r="C823792" s="686"/>
    </row>
    <row r="823793" spans="3:3">
      <c r="C823793" s="686"/>
    </row>
    <row r="823794" spans="3:3">
      <c r="C823794" s="686"/>
    </row>
    <row r="823795" spans="3:3">
      <c r="C823795" s="686"/>
    </row>
    <row r="823796" spans="3:3">
      <c r="C823796" s="686"/>
    </row>
    <row r="823797" spans="3:3">
      <c r="C823797" s="686"/>
    </row>
    <row r="823798" spans="3:3">
      <c r="C823798" s="686"/>
    </row>
    <row r="823799" spans="3:3">
      <c r="C823799" s="686"/>
    </row>
    <row r="823800" spans="3:3">
      <c r="C823800" s="686"/>
    </row>
    <row r="823801" spans="3:3">
      <c r="C823801" s="686"/>
    </row>
    <row r="823802" spans="3:3">
      <c r="C823802" s="686"/>
    </row>
    <row r="823803" spans="3:3">
      <c r="C823803" s="686"/>
    </row>
    <row r="823804" spans="3:3">
      <c r="C823804" s="686"/>
    </row>
    <row r="823805" spans="3:3">
      <c r="C823805" s="686"/>
    </row>
    <row r="823806" spans="3:3">
      <c r="C823806" s="686"/>
    </row>
    <row r="823807" spans="3:3">
      <c r="C823807" s="686"/>
    </row>
    <row r="823808" spans="3:3">
      <c r="C823808" s="686"/>
    </row>
    <row r="823809" spans="3:3">
      <c r="C823809" s="686"/>
    </row>
    <row r="823810" spans="3:3">
      <c r="C823810" s="686"/>
    </row>
    <row r="823811" spans="3:3">
      <c r="C823811" s="686"/>
    </row>
    <row r="823812" spans="3:3">
      <c r="C823812" s="686"/>
    </row>
    <row r="823813" spans="3:3">
      <c r="C823813" s="686"/>
    </row>
    <row r="823814" spans="3:3">
      <c r="C823814" s="686"/>
    </row>
    <row r="823815" spans="3:3">
      <c r="C823815" s="686"/>
    </row>
    <row r="823816" spans="3:3">
      <c r="C823816" s="686"/>
    </row>
    <row r="823817" spans="3:3">
      <c r="C823817" s="686"/>
    </row>
    <row r="823818" spans="3:3">
      <c r="C823818" s="686"/>
    </row>
    <row r="823819" spans="3:3">
      <c r="C823819" s="686"/>
    </row>
    <row r="823820" spans="3:3">
      <c r="C823820" s="686"/>
    </row>
    <row r="823821" spans="3:3">
      <c r="C823821" s="686"/>
    </row>
    <row r="823822" spans="3:3">
      <c r="C823822" s="686"/>
    </row>
    <row r="823823" spans="3:3">
      <c r="C823823" s="686"/>
    </row>
    <row r="823824" spans="3:3">
      <c r="C823824" s="686"/>
    </row>
    <row r="823825" spans="3:3">
      <c r="C823825" s="686"/>
    </row>
    <row r="823826" spans="3:3">
      <c r="C823826" s="686"/>
    </row>
    <row r="823827" spans="3:3">
      <c r="C823827" s="686"/>
    </row>
    <row r="823828" spans="3:3">
      <c r="C823828" s="686"/>
    </row>
    <row r="823829" spans="3:3">
      <c r="C823829" s="686"/>
    </row>
    <row r="823830" spans="3:3">
      <c r="C823830" s="686"/>
    </row>
    <row r="823831" spans="3:3">
      <c r="C823831" s="686"/>
    </row>
    <row r="823832" spans="3:3">
      <c r="C823832" s="686"/>
    </row>
    <row r="823833" spans="3:3">
      <c r="C823833" s="686"/>
    </row>
    <row r="823834" spans="3:3">
      <c r="C823834" s="686"/>
    </row>
    <row r="823835" spans="3:3">
      <c r="C823835" s="686"/>
    </row>
    <row r="823836" spans="3:3">
      <c r="C823836" s="686"/>
    </row>
    <row r="823837" spans="3:3">
      <c r="C823837" s="686"/>
    </row>
    <row r="823838" spans="3:3">
      <c r="C823838" s="686"/>
    </row>
    <row r="823839" spans="3:3">
      <c r="C823839" s="686"/>
    </row>
    <row r="823840" spans="3:3">
      <c r="C823840" s="686"/>
    </row>
    <row r="823841" spans="3:3">
      <c r="C823841" s="686"/>
    </row>
    <row r="823842" spans="3:3">
      <c r="C823842" s="686"/>
    </row>
    <row r="823843" spans="3:3">
      <c r="C823843" s="686"/>
    </row>
    <row r="823844" spans="3:3">
      <c r="C823844" s="686"/>
    </row>
    <row r="823845" spans="3:3">
      <c r="C823845" s="686"/>
    </row>
    <row r="823846" spans="3:3">
      <c r="C823846" s="686"/>
    </row>
    <row r="823847" spans="3:3">
      <c r="C823847" s="686"/>
    </row>
    <row r="823848" spans="3:3">
      <c r="C823848" s="686"/>
    </row>
    <row r="823849" spans="3:3">
      <c r="C823849" s="686"/>
    </row>
    <row r="823850" spans="3:3">
      <c r="C823850" s="686"/>
    </row>
    <row r="823851" spans="3:3">
      <c r="C823851" s="686"/>
    </row>
    <row r="823852" spans="3:3">
      <c r="C823852" s="686"/>
    </row>
    <row r="823853" spans="3:3">
      <c r="C823853" s="686"/>
    </row>
    <row r="823854" spans="3:3">
      <c r="C823854" s="686"/>
    </row>
    <row r="823855" spans="3:3">
      <c r="C823855" s="686"/>
    </row>
    <row r="823856" spans="3:3">
      <c r="C823856" s="686"/>
    </row>
    <row r="823857" spans="3:3">
      <c r="C823857" s="686"/>
    </row>
    <row r="823858" spans="3:3">
      <c r="C823858" s="686"/>
    </row>
    <row r="823859" spans="3:3">
      <c r="C823859" s="686"/>
    </row>
    <row r="823860" spans="3:3">
      <c r="C823860" s="686"/>
    </row>
    <row r="823861" spans="3:3">
      <c r="C823861" s="686"/>
    </row>
    <row r="823862" spans="3:3">
      <c r="C823862" s="686"/>
    </row>
    <row r="823863" spans="3:3">
      <c r="C823863" s="686"/>
    </row>
    <row r="823864" spans="3:3">
      <c r="C823864" s="686"/>
    </row>
    <row r="823865" spans="3:3">
      <c r="C823865" s="686"/>
    </row>
    <row r="823866" spans="3:3">
      <c r="C823866" s="686"/>
    </row>
    <row r="823867" spans="3:3">
      <c r="C823867" s="686"/>
    </row>
    <row r="823868" spans="3:3">
      <c r="C823868" s="686"/>
    </row>
    <row r="823869" spans="3:3">
      <c r="C823869" s="686"/>
    </row>
    <row r="823870" spans="3:3">
      <c r="C823870" s="686"/>
    </row>
    <row r="823871" spans="3:3">
      <c r="C823871" s="686"/>
    </row>
    <row r="823872" spans="3:3">
      <c r="C823872" s="686"/>
    </row>
    <row r="823873" spans="3:3">
      <c r="C823873" s="686"/>
    </row>
    <row r="823874" spans="3:3">
      <c r="C823874" s="686"/>
    </row>
    <row r="823875" spans="3:3">
      <c r="C823875" s="686"/>
    </row>
    <row r="823876" spans="3:3">
      <c r="C823876" s="686"/>
    </row>
    <row r="823877" spans="3:3">
      <c r="C823877" s="686"/>
    </row>
    <row r="823878" spans="3:3">
      <c r="C823878" s="686"/>
    </row>
    <row r="823879" spans="3:3">
      <c r="C823879" s="686"/>
    </row>
    <row r="823880" spans="3:3">
      <c r="C823880" s="686"/>
    </row>
    <row r="823881" spans="3:3">
      <c r="C823881" s="686"/>
    </row>
    <row r="823882" spans="3:3">
      <c r="C823882" s="686"/>
    </row>
    <row r="823883" spans="3:3">
      <c r="C823883" s="686"/>
    </row>
    <row r="823884" spans="3:3">
      <c r="C823884" s="686"/>
    </row>
    <row r="823885" spans="3:3">
      <c r="C823885" s="686"/>
    </row>
    <row r="823886" spans="3:3">
      <c r="C823886" s="686"/>
    </row>
    <row r="823887" spans="3:3">
      <c r="C823887" s="686"/>
    </row>
    <row r="823888" spans="3:3">
      <c r="C823888" s="686"/>
    </row>
    <row r="823889" spans="3:3">
      <c r="C823889" s="686"/>
    </row>
    <row r="823890" spans="3:3">
      <c r="C823890" s="686"/>
    </row>
    <row r="823891" spans="3:3">
      <c r="C823891" s="686"/>
    </row>
    <row r="823892" spans="3:3">
      <c r="C823892" s="686"/>
    </row>
    <row r="823893" spans="3:3">
      <c r="C823893" s="686"/>
    </row>
    <row r="823894" spans="3:3">
      <c r="C823894" s="686"/>
    </row>
    <row r="823895" spans="3:3">
      <c r="C823895" s="686"/>
    </row>
    <row r="823896" spans="3:3">
      <c r="C823896" s="686"/>
    </row>
    <row r="823897" spans="3:3">
      <c r="C823897" s="686"/>
    </row>
    <row r="823898" spans="3:3">
      <c r="C823898" s="686"/>
    </row>
    <row r="823899" spans="3:3">
      <c r="C823899" s="686"/>
    </row>
    <row r="823900" spans="3:3">
      <c r="C823900" s="686"/>
    </row>
    <row r="823901" spans="3:3">
      <c r="C823901" s="686"/>
    </row>
    <row r="823902" spans="3:3">
      <c r="C823902" s="686"/>
    </row>
    <row r="823903" spans="3:3">
      <c r="C823903" s="686"/>
    </row>
    <row r="823904" spans="3:3">
      <c r="C823904" s="686"/>
    </row>
    <row r="823905" spans="3:3">
      <c r="C823905" s="686"/>
    </row>
    <row r="823906" spans="3:3">
      <c r="C823906" s="686"/>
    </row>
    <row r="823907" spans="3:3">
      <c r="C823907" s="686"/>
    </row>
    <row r="823908" spans="3:3">
      <c r="C823908" s="686"/>
    </row>
    <row r="823909" spans="3:3">
      <c r="C823909" s="686"/>
    </row>
    <row r="823910" spans="3:3">
      <c r="C823910" s="686"/>
    </row>
    <row r="823911" spans="3:3">
      <c r="C823911" s="686"/>
    </row>
    <row r="823912" spans="3:3">
      <c r="C823912" s="686"/>
    </row>
    <row r="823913" spans="3:3">
      <c r="C823913" s="686"/>
    </row>
    <row r="823914" spans="3:3">
      <c r="C823914" s="686"/>
    </row>
    <row r="823915" spans="3:3">
      <c r="C823915" s="686"/>
    </row>
    <row r="823916" spans="3:3">
      <c r="C823916" s="686"/>
    </row>
    <row r="823917" spans="3:3">
      <c r="C823917" s="686"/>
    </row>
    <row r="823918" spans="3:3">
      <c r="C823918" s="686"/>
    </row>
    <row r="823919" spans="3:3">
      <c r="C823919" s="686"/>
    </row>
    <row r="823920" spans="3:3">
      <c r="C823920" s="686"/>
    </row>
    <row r="823921" spans="3:3">
      <c r="C823921" s="686"/>
    </row>
    <row r="823922" spans="3:3">
      <c r="C823922" s="686"/>
    </row>
    <row r="823923" spans="3:3">
      <c r="C823923" s="686"/>
    </row>
    <row r="823924" spans="3:3">
      <c r="C823924" s="686"/>
    </row>
    <row r="823925" spans="3:3">
      <c r="C823925" s="686"/>
    </row>
    <row r="823926" spans="3:3">
      <c r="C823926" s="686"/>
    </row>
    <row r="823927" spans="3:3">
      <c r="C823927" s="686"/>
    </row>
    <row r="823928" spans="3:3">
      <c r="C823928" s="686"/>
    </row>
    <row r="823929" spans="3:3">
      <c r="C823929" s="686"/>
    </row>
    <row r="823930" spans="3:3">
      <c r="C823930" s="686"/>
    </row>
    <row r="823931" spans="3:3">
      <c r="C823931" s="686"/>
    </row>
    <row r="823932" spans="3:3">
      <c r="C823932" s="686"/>
    </row>
    <row r="823933" spans="3:3">
      <c r="C823933" s="686"/>
    </row>
    <row r="823934" spans="3:3">
      <c r="C823934" s="686"/>
    </row>
    <row r="823935" spans="3:3">
      <c r="C823935" s="686"/>
    </row>
    <row r="823936" spans="3:3">
      <c r="C823936" s="686"/>
    </row>
    <row r="823937" spans="3:3">
      <c r="C823937" s="686"/>
    </row>
    <row r="823938" spans="3:3">
      <c r="C823938" s="686"/>
    </row>
    <row r="823939" spans="3:3">
      <c r="C823939" s="686"/>
    </row>
    <row r="823940" spans="3:3">
      <c r="C823940" s="686"/>
    </row>
    <row r="823941" spans="3:3">
      <c r="C823941" s="686"/>
    </row>
    <row r="823942" spans="3:3">
      <c r="C823942" s="686"/>
    </row>
    <row r="823943" spans="3:3">
      <c r="C823943" s="686"/>
    </row>
    <row r="823944" spans="3:3">
      <c r="C823944" s="686"/>
    </row>
    <row r="823945" spans="3:3">
      <c r="C823945" s="686"/>
    </row>
    <row r="823946" spans="3:3">
      <c r="C823946" s="686"/>
    </row>
    <row r="823947" spans="3:3">
      <c r="C823947" s="686"/>
    </row>
    <row r="823948" spans="3:3">
      <c r="C823948" s="686"/>
    </row>
    <row r="823949" spans="3:3">
      <c r="C823949" s="686"/>
    </row>
    <row r="823950" spans="3:3">
      <c r="C823950" s="686"/>
    </row>
    <row r="823951" spans="3:3">
      <c r="C823951" s="686"/>
    </row>
    <row r="823952" spans="3:3">
      <c r="C823952" s="686"/>
    </row>
    <row r="823953" spans="3:3">
      <c r="C823953" s="686"/>
    </row>
    <row r="823954" spans="3:3">
      <c r="C823954" s="686"/>
    </row>
    <row r="823955" spans="3:3">
      <c r="C823955" s="686"/>
    </row>
    <row r="823956" spans="3:3">
      <c r="C823956" s="686"/>
    </row>
    <row r="823957" spans="3:3">
      <c r="C823957" s="686"/>
    </row>
    <row r="823958" spans="3:3">
      <c r="C823958" s="686"/>
    </row>
    <row r="823959" spans="3:3">
      <c r="C823959" s="686"/>
    </row>
    <row r="823960" spans="3:3">
      <c r="C823960" s="686"/>
    </row>
    <row r="823961" spans="3:3">
      <c r="C823961" s="686"/>
    </row>
    <row r="823962" spans="3:3">
      <c r="C823962" s="686"/>
    </row>
    <row r="823963" spans="3:3">
      <c r="C823963" s="686"/>
    </row>
    <row r="823964" spans="3:3">
      <c r="C823964" s="686"/>
    </row>
    <row r="823965" spans="3:3">
      <c r="C823965" s="686"/>
    </row>
    <row r="823966" spans="3:3">
      <c r="C823966" s="686"/>
    </row>
    <row r="823967" spans="3:3">
      <c r="C823967" s="686"/>
    </row>
    <row r="823968" spans="3:3">
      <c r="C823968" s="686"/>
    </row>
    <row r="823969" spans="3:3">
      <c r="C823969" s="686"/>
    </row>
    <row r="823970" spans="3:3">
      <c r="C823970" s="686"/>
    </row>
    <row r="823971" spans="3:3">
      <c r="C823971" s="686"/>
    </row>
    <row r="823972" spans="3:3">
      <c r="C823972" s="686"/>
    </row>
    <row r="823973" spans="3:3">
      <c r="C823973" s="686"/>
    </row>
    <row r="823974" spans="3:3">
      <c r="C823974" s="686"/>
    </row>
    <row r="823975" spans="3:3">
      <c r="C823975" s="686"/>
    </row>
    <row r="823976" spans="3:3">
      <c r="C823976" s="686"/>
    </row>
    <row r="823977" spans="3:3">
      <c r="C823977" s="686"/>
    </row>
    <row r="823978" spans="3:3">
      <c r="C823978" s="686"/>
    </row>
    <row r="823979" spans="3:3">
      <c r="C823979" s="686"/>
    </row>
    <row r="823980" spans="3:3">
      <c r="C823980" s="686"/>
    </row>
    <row r="823981" spans="3:3">
      <c r="C823981" s="686"/>
    </row>
    <row r="823982" spans="3:3">
      <c r="C823982" s="686"/>
    </row>
    <row r="823983" spans="3:3">
      <c r="C823983" s="686"/>
    </row>
    <row r="823984" spans="3:3">
      <c r="C823984" s="686"/>
    </row>
    <row r="823985" spans="3:3">
      <c r="C823985" s="686"/>
    </row>
    <row r="823986" spans="3:3">
      <c r="C823986" s="686"/>
    </row>
    <row r="823987" spans="3:3">
      <c r="C823987" s="686"/>
    </row>
    <row r="823988" spans="3:3">
      <c r="C823988" s="686"/>
    </row>
    <row r="823989" spans="3:3">
      <c r="C823989" s="686"/>
    </row>
    <row r="823990" spans="3:3">
      <c r="C823990" s="686"/>
    </row>
    <row r="823991" spans="3:3">
      <c r="C823991" s="686"/>
    </row>
    <row r="823992" spans="3:3">
      <c r="C823992" s="686"/>
    </row>
    <row r="823993" spans="3:3">
      <c r="C823993" s="686"/>
    </row>
    <row r="823994" spans="3:3">
      <c r="C823994" s="686"/>
    </row>
    <row r="823995" spans="3:3">
      <c r="C823995" s="686"/>
    </row>
    <row r="823996" spans="3:3">
      <c r="C823996" s="686"/>
    </row>
    <row r="823997" spans="3:3">
      <c r="C823997" s="686"/>
    </row>
    <row r="823998" spans="3:3">
      <c r="C823998" s="686"/>
    </row>
    <row r="823999" spans="3:3">
      <c r="C823999" s="686"/>
    </row>
    <row r="824000" spans="3:3">
      <c r="C824000" s="686"/>
    </row>
    <row r="824001" spans="3:3">
      <c r="C824001" s="686"/>
    </row>
    <row r="824002" spans="3:3">
      <c r="C824002" s="686"/>
    </row>
    <row r="824003" spans="3:3">
      <c r="C824003" s="686"/>
    </row>
    <row r="824004" spans="3:3">
      <c r="C824004" s="686"/>
    </row>
    <row r="824005" spans="3:3">
      <c r="C824005" s="686"/>
    </row>
    <row r="824006" spans="3:3">
      <c r="C824006" s="686"/>
    </row>
    <row r="824007" spans="3:3">
      <c r="C824007" s="686"/>
    </row>
    <row r="824008" spans="3:3">
      <c r="C824008" s="686"/>
    </row>
    <row r="824009" spans="3:3">
      <c r="C824009" s="686"/>
    </row>
    <row r="824010" spans="3:3">
      <c r="C824010" s="686"/>
    </row>
    <row r="824011" spans="3:3">
      <c r="C824011" s="686"/>
    </row>
    <row r="824012" spans="3:3">
      <c r="C824012" s="686"/>
    </row>
    <row r="824013" spans="3:3">
      <c r="C824013" s="686"/>
    </row>
    <row r="824014" spans="3:3">
      <c r="C824014" s="686"/>
    </row>
    <row r="824015" spans="3:3">
      <c r="C824015" s="686"/>
    </row>
    <row r="824016" spans="3:3">
      <c r="C824016" s="686"/>
    </row>
    <row r="824017" spans="3:3">
      <c r="C824017" s="686"/>
    </row>
    <row r="824018" spans="3:3">
      <c r="C824018" s="686"/>
    </row>
    <row r="824019" spans="3:3">
      <c r="C824019" s="686"/>
    </row>
    <row r="824020" spans="3:3">
      <c r="C824020" s="686"/>
    </row>
    <row r="824021" spans="3:3">
      <c r="C824021" s="686"/>
    </row>
    <row r="824022" spans="3:3">
      <c r="C824022" s="686"/>
    </row>
    <row r="824023" spans="3:3">
      <c r="C824023" s="686"/>
    </row>
    <row r="824024" spans="3:3">
      <c r="C824024" s="686"/>
    </row>
    <row r="824025" spans="3:3">
      <c r="C824025" s="686"/>
    </row>
    <row r="824026" spans="3:3">
      <c r="C824026" s="686"/>
    </row>
    <row r="824027" spans="3:3">
      <c r="C824027" s="686"/>
    </row>
    <row r="824028" spans="3:3">
      <c r="C824028" s="686"/>
    </row>
    <row r="824029" spans="3:3">
      <c r="C824029" s="686"/>
    </row>
    <row r="824030" spans="3:3">
      <c r="C824030" s="686"/>
    </row>
    <row r="824031" spans="3:3">
      <c r="C824031" s="686"/>
    </row>
    <row r="824032" spans="3:3">
      <c r="C824032" s="686"/>
    </row>
    <row r="824033" spans="3:3">
      <c r="C824033" s="686"/>
    </row>
    <row r="824034" spans="3:3">
      <c r="C824034" s="686"/>
    </row>
    <row r="824035" spans="3:3">
      <c r="C824035" s="686"/>
    </row>
    <row r="824036" spans="3:3">
      <c r="C824036" s="686"/>
    </row>
    <row r="824037" spans="3:3">
      <c r="C824037" s="686"/>
    </row>
    <row r="824038" spans="3:3">
      <c r="C824038" s="686"/>
    </row>
    <row r="824039" spans="3:3">
      <c r="C824039" s="686"/>
    </row>
    <row r="824040" spans="3:3">
      <c r="C824040" s="686"/>
    </row>
    <row r="824041" spans="3:3">
      <c r="C824041" s="686"/>
    </row>
    <row r="824042" spans="3:3">
      <c r="C824042" s="686"/>
    </row>
    <row r="824043" spans="3:3">
      <c r="C824043" s="686"/>
    </row>
    <row r="824044" spans="3:3">
      <c r="C824044" s="686"/>
    </row>
    <row r="824045" spans="3:3">
      <c r="C824045" s="686"/>
    </row>
    <row r="824046" spans="3:3">
      <c r="C824046" s="686"/>
    </row>
    <row r="824047" spans="3:3">
      <c r="C824047" s="686"/>
    </row>
    <row r="824048" spans="3:3">
      <c r="C824048" s="686"/>
    </row>
    <row r="824049" spans="3:3">
      <c r="C824049" s="686"/>
    </row>
    <row r="824050" spans="3:3">
      <c r="C824050" s="686"/>
    </row>
    <row r="824051" spans="3:3">
      <c r="C824051" s="686"/>
    </row>
    <row r="824052" spans="3:3">
      <c r="C824052" s="686"/>
    </row>
    <row r="824053" spans="3:3">
      <c r="C824053" s="686"/>
    </row>
    <row r="824054" spans="3:3">
      <c r="C824054" s="686"/>
    </row>
    <row r="824055" spans="3:3">
      <c r="C824055" s="686"/>
    </row>
    <row r="824056" spans="3:3">
      <c r="C824056" s="686"/>
    </row>
    <row r="824057" spans="3:3">
      <c r="C824057" s="686"/>
    </row>
    <row r="824058" spans="3:3">
      <c r="C824058" s="686"/>
    </row>
    <row r="824059" spans="3:3">
      <c r="C824059" s="686"/>
    </row>
    <row r="824060" spans="3:3">
      <c r="C824060" s="686"/>
    </row>
    <row r="824061" spans="3:3">
      <c r="C824061" s="686"/>
    </row>
    <row r="824062" spans="3:3">
      <c r="C824062" s="686"/>
    </row>
    <row r="824063" spans="3:3">
      <c r="C824063" s="686"/>
    </row>
    <row r="824064" spans="3:3">
      <c r="C824064" s="686"/>
    </row>
    <row r="824065" spans="3:3">
      <c r="C824065" s="686"/>
    </row>
    <row r="824066" spans="3:3">
      <c r="C824066" s="686"/>
    </row>
    <row r="824067" spans="3:3">
      <c r="C824067" s="686"/>
    </row>
    <row r="824068" spans="3:3">
      <c r="C824068" s="686"/>
    </row>
    <row r="824069" spans="3:3">
      <c r="C824069" s="686"/>
    </row>
    <row r="824070" spans="3:3">
      <c r="C824070" s="686"/>
    </row>
    <row r="824071" spans="3:3">
      <c r="C824071" s="686"/>
    </row>
    <row r="824072" spans="3:3">
      <c r="C824072" s="686"/>
    </row>
    <row r="824073" spans="3:3">
      <c r="C824073" s="686"/>
    </row>
    <row r="824074" spans="3:3">
      <c r="C824074" s="686"/>
    </row>
    <row r="824075" spans="3:3">
      <c r="C824075" s="686"/>
    </row>
    <row r="824076" spans="3:3">
      <c r="C824076" s="686"/>
    </row>
    <row r="824077" spans="3:3">
      <c r="C824077" s="686"/>
    </row>
    <row r="824078" spans="3:3">
      <c r="C824078" s="686"/>
    </row>
    <row r="824079" spans="3:3">
      <c r="C824079" s="686"/>
    </row>
    <row r="824080" spans="3:3">
      <c r="C824080" s="686"/>
    </row>
    <row r="824081" spans="3:3">
      <c r="C824081" s="686"/>
    </row>
    <row r="824082" spans="3:3">
      <c r="C824082" s="686"/>
    </row>
    <row r="824083" spans="3:3">
      <c r="C824083" s="686"/>
    </row>
    <row r="824084" spans="3:3">
      <c r="C824084" s="686"/>
    </row>
    <row r="824085" spans="3:3">
      <c r="C824085" s="686"/>
    </row>
    <row r="824086" spans="3:3">
      <c r="C824086" s="686"/>
    </row>
    <row r="824087" spans="3:3">
      <c r="C824087" s="686"/>
    </row>
    <row r="824088" spans="3:3">
      <c r="C824088" s="686"/>
    </row>
    <row r="824089" spans="3:3">
      <c r="C824089" s="686"/>
    </row>
    <row r="824090" spans="3:3">
      <c r="C824090" s="686"/>
    </row>
    <row r="824091" spans="3:3">
      <c r="C824091" s="686"/>
    </row>
    <row r="824092" spans="3:3">
      <c r="C824092" s="686"/>
    </row>
    <row r="824093" spans="3:3">
      <c r="C824093" s="686"/>
    </row>
    <row r="824094" spans="3:3">
      <c r="C824094" s="686"/>
    </row>
    <row r="824095" spans="3:3">
      <c r="C824095" s="686"/>
    </row>
    <row r="824096" spans="3:3">
      <c r="C824096" s="686"/>
    </row>
    <row r="824097" spans="3:3">
      <c r="C824097" s="686"/>
    </row>
    <row r="824098" spans="3:3">
      <c r="C824098" s="686"/>
    </row>
    <row r="824099" spans="3:3">
      <c r="C824099" s="686"/>
    </row>
    <row r="824100" spans="3:3">
      <c r="C824100" s="686"/>
    </row>
    <row r="824101" spans="3:3">
      <c r="C824101" s="686"/>
    </row>
    <row r="824102" spans="3:3">
      <c r="C824102" s="686"/>
    </row>
    <row r="824103" spans="3:3">
      <c r="C824103" s="686"/>
    </row>
    <row r="824104" spans="3:3">
      <c r="C824104" s="686"/>
    </row>
    <row r="824105" spans="3:3">
      <c r="C824105" s="686"/>
    </row>
    <row r="824106" spans="3:3">
      <c r="C824106" s="686"/>
    </row>
    <row r="824107" spans="3:3">
      <c r="C824107" s="686"/>
    </row>
    <row r="824108" spans="3:3">
      <c r="C824108" s="686"/>
    </row>
    <row r="824109" spans="3:3">
      <c r="C824109" s="686"/>
    </row>
    <row r="824110" spans="3:3">
      <c r="C824110" s="686"/>
    </row>
    <row r="824111" spans="3:3">
      <c r="C824111" s="686"/>
    </row>
    <row r="824112" spans="3:3">
      <c r="C824112" s="686"/>
    </row>
    <row r="824113" spans="3:3">
      <c r="C824113" s="686"/>
    </row>
    <row r="824114" spans="3:3">
      <c r="C824114" s="686"/>
    </row>
    <row r="824115" spans="3:3">
      <c r="C824115" s="686"/>
    </row>
    <row r="824116" spans="3:3">
      <c r="C824116" s="686"/>
    </row>
    <row r="824117" spans="3:3">
      <c r="C824117" s="686"/>
    </row>
    <row r="824118" spans="3:3">
      <c r="C824118" s="686"/>
    </row>
    <row r="824119" spans="3:3">
      <c r="C824119" s="686"/>
    </row>
    <row r="824120" spans="3:3">
      <c r="C824120" s="686"/>
    </row>
    <row r="824121" spans="3:3">
      <c r="C824121" s="686"/>
    </row>
    <row r="824122" spans="3:3">
      <c r="C824122" s="686"/>
    </row>
    <row r="824123" spans="3:3">
      <c r="C824123" s="686"/>
    </row>
    <row r="824124" spans="3:3">
      <c r="C824124" s="686"/>
    </row>
    <row r="824125" spans="3:3">
      <c r="C824125" s="686"/>
    </row>
    <row r="824126" spans="3:3">
      <c r="C824126" s="686"/>
    </row>
    <row r="824127" spans="3:3">
      <c r="C824127" s="686"/>
    </row>
    <row r="824128" spans="3:3">
      <c r="C824128" s="686"/>
    </row>
    <row r="824129" spans="3:3">
      <c r="C824129" s="686"/>
    </row>
    <row r="824130" spans="3:3">
      <c r="C824130" s="686"/>
    </row>
    <row r="824131" spans="3:3">
      <c r="C824131" s="686"/>
    </row>
    <row r="824132" spans="3:3">
      <c r="C824132" s="686"/>
    </row>
    <row r="824133" spans="3:3">
      <c r="C824133" s="686"/>
    </row>
    <row r="824134" spans="3:3">
      <c r="C824134" s="686"/>
    </row>
    <row r="824135" spans="3:3">
      <c r="C824135" s="686"/>
    </row>
    <row r="824136" spans="3:3">
      <c r="C824136" s="686"/>
    </row>
    <row r="824137" spans="3:3">
      <c r="C824137" s="686"/>
    </row>
    <row r="824138" spans="3:3">
      <c r="C824138" s="686"/>
    </row>
    <row r="824139" spans="3:3">
      <c r="C824139" s="686"/>
    </row>
    <row r="824140" spans="3:3">
      <c r="C824140" s="686"/>
    </row>
    <row r="824141" spans="3:3">
      <c r="C824141" s="686"/>
    </row>
    <row r="824142" spans="3:3">
      <c r="C824142" s="686"/>
    </row>
    <row r="824143" spans="3:3">
      <c r="C824143" s="686"/>
    </row>
    <row r="824144" spans="3:3">
      <c r="C824144" s="686"/>
    </row>
    <row r="824145" spans="3:3">
      <c r="C824145" s="686"/>
    </row>
    <row r="824146" spans="3:3">
      <c r="C824146" s="686"/>
    </row>
    <row r="824147" spans="3:3">
      <c r="C824147" s="686"/>
    </row>
    <row r="824148" spans="3:3">
      <c r="C824148" s="686"/>
    </row>
    <row r="824149" spans="3:3">
      <c r="C824149" s="686"/>
    </row>
    <row r="824150" spans="3:3">
      <c r="C824150" s="686"/>
    </row>
    <row r="824151" spans="3:3">
      <c r="C824151" s="686"/>
    </row>
    <row r="824152" spans="3:3">
      <c r="C824152" s="686"/>
    </row>
    <row r="824153" spans="3:3">
      <c r="C824153" s="686"/>
    </row>
    <row r="824154" spans="3:3">
      <c r="C824154" s="686"/>
    </row>
    <row r="824155" spans="3:3">
      <c r="C824155" s="686"/>
    </row>
    <row r="824156" spans="3:3">
      <c r="C824156" s="686"/>
    </row>
    <row r="824157" spans="3:3">
      <c r="C824157" s="686"/>
    </row>
    <row r="824158" spans="3:3">
      <c r="C824158" s="686"/>
    </row>
    <row r="824159" spans="3:3">
      <c r="C824159" s="686"/>
    </row>
    <row r="824160" spans="3:3">
      <c r="C824160" s="686"/>
    </row>
    <row r="824161" spans="3:3">
      <c r="C824161" s="686"/>
    </row>
    <row r="824162" spans="3:3">
      <c r="C824162" s="686"/>
    </row>
    <row r="824163" spans="3:3">
      <c r="C824163" s="686"/>
    </row>
    <row r="824164" spans="3:3">
      <c r="C824164" s="686"/>
    </row>
    <row r="824165" spans="3:3">
      <c r="C824165" s="686"/>
    </row>
    <row r="824166" spans="3:3">
      <c r="C824166" s="686"/>
    </row>
    <row r="824167" spans="3:3">
      <c r="C824167" s="686"/>
    </row>
    <row r="824168" spans="3:3">
      <c r="C824168" s="686"/>
    </row>
    <row r="824169" spans="3:3">
      <c r="C824169" s="686"/>
    </row>
    <row r="824170" spans="3:3">
      <c r="C824170" s="686"/>
    </row>
    <row r="824171" spans="3:3">
      <c r="C824171" s="686"/>
    </row>
    <row r="824172" spans="3:3">
      <c r="C824172" s="686"/>
    </row>
    <row r="824173" spans="3:3">
      <c r="C824173" s="686"/>
    </row>
    <row r="824174" spans="3:3">
      <c r="C824174" s="686"/>
    </row>
    <row r="824175" spans="3:3">
      <c r="C824175" s="686"/>
    </row>
    <row r="824176" spans="3:3">
      <c r="C824176" s="686"/>
    </row>
    <row r="824177" spans="3:3">
      <c r="C824177" s="686"/>
    </row>
    <row r="824178" spans="3:3">
      <c r="C824178" s="686"/>
    </row>
    <row r="824179" spans="3:3">
      <c r="C824179" s="686"/>
    </row>
    <row r="824180" spans="3:3">
      <c r="C824180" s="686"/>
    </row>
    <row r="824181" spans="3:3">
      <c r="C824181" s="686"/>
    </row>
    <row r="824182" spans="3:3">
      <c r="C824182" s="686"/>
    </row>
    <row r="824183" spans="3:3">
      <c r="C824183" s="686"/>
    </row>
    <row r="824184" spans="3:3">
      <c r="C824184" s="686"/>
    </row>
    <row r="824185" spans="3:3">
      <c r="C824185" s="686"/>
    </row>
    <row r="824186" spans="3:3">
      <c r="C824186" s="686"/>
    </row>
    <row r="824187" spans="3:3">
      <c r="C824187" s="686"/>
    </row>
    <row r="824188" spans="3:3">
      <c r="C824188" s="686"/>
    </row>
    <row r="824189" spans="3:3">
      <c r="C824189" s="686"/>
    </row>
    <row r="824190" spans="3:3">
      <c r="C824190" s="686"/>
    </row>
    <row r="824191" spans="3:3">
      <c r="C824191" s="686"/>
    </row>
    <row r="824192" spans="3:3">
      <c r="C824192" s="686"/>
    </row>
    <row r="824193" spans="3:3">
      <c r="C824193" s="686"/>
    </row>
    <row r="824194" spans="3:3">
      <c r="C824194" s="686"/>
    </row>
    <row r="824195" spans="3:3">
      <c r="C824195" s="686"/>
    </row>
    <row r="824196" spans="3:3">
      <c r="C824196" s="686"/>
    </row>
    <row r="824197" spans="3:3">
      <c r="C824197" s="686"/>
    </row>
    <row r="824198" spans="3:3">
      <c r="C824198" s="686"/>
    </row>
    <row r="824199" spans="3:3">
      <c r="C824199" s="686"/>
    </row>
    <row r="824200" spans="3:3">
      <c r="C824200" s="686"/>
    </row>
    <row r="824201" spans="3:3">
      <c r="C824201" s="686"/>
    </row>
    <row r="824202" spans="3:3">
      <c r="C824202" s="686"/>
    </row>
    <row r="824203" spans="3:3">
      <c r="C824203" s="686"/>
    </row>
    <row r="824204" spans="3:3">
      <c r="C824204" s="686"/>
    </row>
    <row r="824205" spans="3:3">
      <c r="C824205" s="686"/>
    </row>
    <row r="824206" spans="3:3">
      <c r="C824206" s="686"/>
    </row>
    <row r="824207" spans="3:3">
      <c r="C824207" s="686"/>
    </row>
    <row r="824208" spans="3:3">
      <c r="C824208" s="686"/>
    </row>
    <row r="824209" spans="3:3">
      <c r="C824209" s="686"/>
    </row>
    <row r="824210" spans="3:3">
      <c r="C824210" s="686"/>
    </row>
    <row r="824211" spans="3:3">
      <c r="C824211" s="686"/>
    </row>
    <row r="824212" spans="3:3">
      <c r="C824212" s="686"/>
    </row>
    <row r="824213" spans="3:3">
      <c r="C824213" s="686"/>
    </row>
    <row r="824214" spans="3:3">
      <c r="C824214" s="686"/>
    </row>
    <row r="824215" spans="3:3">
      <c r="C824215" s="686"/>
    </row>
    <row r="824216" spans="3:3">
      <c r="C824216" s="686"/>
    </row>
    <row r="824217" spans="3:3">
      <c r="C824217" s="686"/>
    </row>
    <row r="824218" spans="3:3">
      <c r="C824218" s="686"/>
    </row>
    <row r="824219" spans="3:3">
      <c r="C824219" s="686"/>
    </row>
    <row r="824220" spans="3:3">
      <c r="C824220" s="686"/>
    </row>
    <row r="824221" spans="3:3">
      <c r="C824221" s="686"/>
    </row>
    <row r="824222" spans="3:3">
      <c r="C824222" s="686"/>
    </row>
    <row r="824223" spans="3:3">
      <c r="C824223" s="686"/>
    </row>
    <row r="824224" spans="3:3">
      <c r="C824224" s="686"/>
    </row>
    <row r="824225" spans="3:3">
      <c r="C824225" s="686"/>
    </row>
    <row r="824226" spans="3:3">
      <c r="C824226" s="686"/>
    </row>
    <row r="824227" spans="3:3">
      <c r="C824227" s="686"/>
    </row>
    <row r="824228" spans="3:3">
      <c r="C824228" s="686"/>
    </row>
    <row r="824229" spans="3:3">
      <c r="C824229" s="686"/>
    </row>
    <row r="824230" spans="3:3">
      <c r="C824230" s="686"/>
    </row>
    <row r="824231" spans="3:3">
      <c r="C824231" s="686"/>
    </row>
    <row r="824232" spans="3:3">
      <c r="C824232" s="686"/>
    </row>
    <row r="824233" spans="3:3">
      <c r="C824233" s="686"/>
    </row>
    <row r="824234" spans="3:3">
      <c r="C824234" s="686"/>
    </row>
    <row r="824235" spans="3:3">
      <c r="C824235" s="686"/>
    </row>
    <row r="824236" spans="3:3">
      <c r="C824236" s="686"/>
    </row>
    <row r="824237" spans="3:3">
      <c r="C824237" s="686"/>
    </row>
    <row r="824238" spans="3:3">
      <c r="C824238" s="686"/>
    </row>
    <row r="824239" spans="3:3">
      <c r="C824239" s="686"/>
    </row>
    <row r="824240" spans="3:3">
      <c r="C824240" s="686"/>
    </row>
    <row r="824241" spans="3:3">
      <c r="C824241" s="686"/>
    </row>
    <row r="824242" spans="3:3">
      <c r="C824242" s="686"/>
    </row>
    <row r="824243" spans="3:3">
      <c r="C824243" s="686"/>
    </row>
    <row r="824244" spans="3:3">
      <c r="C824244" s="686"/>
    </row>
    <row r="824245" spans="3:3">
      <c r="C824245" s="686"/>
    </row>
    <row r="824246" spans="3:3">
      <c r="C824246" s="686"/>
    </row>
    <row r="824247" spans="3:3">
      <c r="C824247" s="686"/>
    </row>
    <row r="824248" spans="3:3">
      <c r="C824248" s="686"/>
    </row>
    <row r="824249" spans="3:3">
      <c r="C824249" s="686"/>
    </row>
    <row r="824250" spans="3:3">
      <c r="C824250" s="686"/>
    </row>
    <row r="824251" spans="3:3">
      <c r="C824251" s="686"/>
    </row>
    <row r="824252" spans="3:3">
      <c r="C824252" s="686"/>
    </row>
    <row r="824253" spans="3:3">
      <c r="C824253" s="686"/>
    </row>
    <row r="824254" spans="3:3">
      <c r="C824254" s="686"/>
    </row>
    <row r="824255" spans="3:3">
      <c r="C824255" s="686"/>
    </row>
    <row r="824256" spans="3:3">
      <c r="C824256" s="686"/>
    </row>
    <row r="824257" spans="3:3">
      <c r="C824257" s="686"/>
    </row>
    <row r="824258" spans="3:3">
      <c r="C824258" s="686"/>
    </row>
    <row r="824259" spans="3:3">
      <c r="C824259" s="686"/>
    </row>
    <row r="824260" spans="3:3">
      <c r="C824260" s="686"/>
    </row>
    <row r="824261" spans="3:3">
      <c r="C824261" s="686"/>
    </row>
    <row r="824262" spans="3:3">
      <c r="C824262" s="686"/>
    </row>
    <row r="824263" spans="3:3">
      <c r="C824263" s="686"/>
    </row>
    <row r="824264" spans="3:3">
      <c r="C824264" s="686"/>
    </row>
    <row r="824265" spans="3:3">
      <c r="C824265" s="686"/>
    </row>
    <row r="824266" spans="3:3">
      <c r="C824266" s="686"/>
    </row>
    <row r="824267" spans="3:3">
      <c r="C824267" s="686"/>
    </row>
    <row r="824268" spans="3:3">
      <c r="C824268" s="686"/>
    </row>
    <row r="824269" spans="3:3">
      <c r="C824269" s="686"/>
    </row>
    <row r="824270" spans="3:3">
      <c r="C824270" s="686"/>
    </row>
    <row r="824271" spans="3:3">
      <c r="C824271" s="686"/>
    </row>
    <row r="824272" spans="3:3">
      <c r="C824272" s="686"/>
    </row>
    <row r="824273" spans="3:3">
      <c r="C824273" s="686"/>
    </row>
    <row r="824274" spans="3:3">
      <c r="C824274" s="686"/>
    </row>
    <row r="824275" spans="3:3">
      <c r="C824275" s="686"/>
    </row>
    <row r="824276" spans="3:3">
      <c r="C824276" s="686"/>
    </row>
    <row r="824277" spans="3:3">
      <c r="C824277" s="686"/>
    </row>
    <row r="824278" spans="3:3">
      <c r="C824278" s="686"/>
    </row>
    <row r="824279" spans="3:3">
      <c r="C824279" s="686"/>
    </row>
    <row r="824280" spans="3:3">
      <c r="C824280" s="686"/>
    </row>
    <row r="824281" spans="3:3">
      <c r="C824281" s="686"/>
    </row>
    <row r="824282" spans="3:3">
      <c r="C824282" s="686"/>
    </row>
    <row r="824283" spans="3:3">
      <c r="C824283" s="686"/>
    </row>
    <row r="824284" spans="3:3">
      <c r="C824284" s="686"/>
    </row>
    <row r="824285" spans="3:3">
      <c r="C824285" s="686"/>
    </row>
    <row r="824286" spans="3:3">
      <c r="C824286" s="686"/>
    </row>
    <row r="824287" spans="3:3">
      <c r="C824287" s="686"/>
    </row>
    <row r="824288" spans="3:3">
      <c r="C824288" s="686"/>
    </row>
    <row r="824289" spans="3:3">
      <c r="C824289" s="686"/>
    </row>
    <row r="824290" spans="3:3">
      <c r="C824290" s="686"/>
    </row>
    <row r="824291" spans="3:3">
      <c r="C824291" s="686"/>
    </row>
    <row r="824292" spans="3:3">
      <c r="C824292" s="686"/>
    </row>
    <row r="824293" spans="3:3">
      <c r="C824293" s="686"/>
    </row>
    <row r="824294" spans="3:3">
      <c r="C824294" s="686"/>
    </row>
    <row r="824295" spans="3:3">
      <c r="C824295" s="686"/>
    </row>
    <row r="824296" spans="3:3">
      <c r="C824296" s="686"/>
    </row>
    <row r="824297" spans="3:3">
      <c r="C824297" s="686"/>
    </row>
    <row r="824298" spans="3:3">
      <c r="C824298" s="686"/>
    </row>
    <row r="824299" spans="3:3">
      <c r="C824299" s="686"/>
    </row>
    <row r="824300" spans="3:3">
      <c r="C824300" s="686"/>
    </row>
    <row r="824301" spans="3:3">
      <c r="C824301" s="686"/>
    </row>
    <row r="824302" spans="3:3">
      <c r="C824302" s="686"/>
    </row>
    <row r="824303" spans="3:3">
      <c r="C824303" s="686"/>
    </row>
    <row r="824304" spans="3:3">
      <c r="C824304" s="686"/>
    </row>
    <row r="824305" spans="3:3">
      <c r="C824305" s="686"/>
    </row>
    <row r="824306" spans="3:3">
      <c r="C824306" s="686"/>
    </row>
    <row r="824307" spans="3:3">
      <c r="C824307" s="686"/>
    </row>
    <row r="824308" spans="3:3">
      <c r="C824308" s="686"/>
    </row>
    <row r="824309" spans="3:3">
      <c r="C824309" s="686"/>
    </row>
    <row r="824310" spans="3:3">
      <c r="C824310" s="686"/>
    </row>
    <row r="824311" spans="3:3">
      <c r="C824311" s="686"/>
    </row>
    <row r="824312" spans="3:3">
      <c r="C824312" s="686"/>
    </row>
    <row r="824313" spans="3:3">
      <c r="C824313" s="686"/>
    </row>
    <row r="824314" spans="3:3">
      <c r="C824314" s="686"/>
    </row>
    <row r="824315" spans="3:3">
      <c r="C824315" s="686"/>
    </row>
    <row r="824316" spans="3:3">
      <c r="C824316" s="686"/>
    </row>
    <row r="824317" spans="3:3">
      <c r="C824317" s="686"/>
    </row>
    <row r="824318" spans="3:3">
      <c r="C824318" s="686"/>
    </row>
    <row r="824319" spans="3:3">
      <c r="C824319" s="686"/>
    </row>
    <row r="824320" spans="3:3">
      <c r="C824320" s="686"/>
    </row>
    <row r="824321" spans="3:3">
      <c r="C824321" s="686"/>
    </row>
    <row r="824322" spans="3:3">
      <c r="C824322" s="686"/>
    </row>
    <row r="824323" spans="3:3">
      <c r="C824323" s="686"/>
    </row>
    <row r="824324" spans="3:3">
      <c r="C824324" s="686"/>
    </row>
    <row r="824325" spans="3:3">
      <c r="C824325" s="686"/>
    </row>
    <row r="824326" spans="3:3">
      <c r="C824326" s="686"/>
    </row>
    <row r="824327" spans="3:3">
      <c r="C824327" s="686"/>
    </row>
    <row r="824328" spans="3:3">
      <c r="C824328" s="686"/>
    </row>
    <row r="824329" spans="3:3">
      <c r="C824329" s="686"/>
    </row>
    <row r="824330" spans="3:3">
      <c r="C824330" s="686"/>
    </row>
    <row r="824331" spans="3:3">
      <c r="C824331" s="686"/>
    </row>
    <row r="824332" spans="3:3">
      <c r="C824332" s="686"/>
    </row>
    <row r="824333" spans="3:3">
      <c r="C824333" s="686"/>
    </row>
    <row r="824334" spans="3:3">
      <c r="C824334" s="686"/>
    </row>
    <row r="824335" spans="3:3">
      <c r="C824335" s="686"/>
    </row>
    <row r="824336" spans="3:3">
      <c r="C824336" s="686"/>
    </row>
    <row r="824337" spans="3:3">
      <c r="C824337" s="686"/>
    </row>
    <row r="824338" spans="3:3">
      <c r="C824338" s="686"/>
    </row>
    <row r="824339" spans="3:3">
      <c r="C824339" s="686"/>
    </row>
    <row r="824340" spans="3:3">
      <c r="C824340" s="686"/>
    </row>
    <row r="824341" spans="3:3">
      <c r="C824341" s="686"/>
    </row>
    <row r="824342" spans="3:3">
      <c r="C824342" s="686"/>
    </row>
    <row r="824343" spans="3:3">
      <c r="C824343" s="686"/>
    </row>
    <row r="824344" spans="3:3">
      <c r="C824344" s="686"/>
    </row>
    <row r="824345" spans="3:3">
      <c r="C824345" s="686"/>
    </row>
    <row r="824346" spans="3:3">
      <c r="C824346" s="686"/>
    </row>
    <row r="824347" spans="3:3">
      <c r="C824347" s="686"/>
    </row>
    <row r="824348" spans="3:3">
      <c r="C824348" s="686"/>
    </row>
    <row r="824349" spans="3:3">
      <c r="C824349" s="686"/>
    </row>
    <row r="824350" spans="3:3">
      <c r="C824350" s="686"/>
    </row>
    <row r="824351" spans="3:3">
      <c r="C824351" s="686"/>
    </row>
    <row r="824352" spans="3:3">
      <c r="C824352" s="686"/>
    </row>
    <row r="824353" spans="3:3">
      <c r="C824353" s="686"/>
    </row>
    <row r="824354" spans="3:3">
      <c r="C824354" s="686"/>
    </row>
    <row r="824355" spans="3:3">
      <c r="C824355" s="686"/>
    </row>
    <row r="824356" spans="3:3">
      <c r="C824356" s="686"/>
    </row>
    <row r="824357" spans="3:3">
      <c r="C824357" s="686"/>
    </row>
    <row r="824358" spans="3:3">
      <c r="C824358" s="686"/>
    </row>
    <row r="824359" spans="3:3">
      <c r="C824359" s="686"/>
    </row>
    <row r="824360" spans="3:3">
      <c r="C824360" s="686"/>
    </row>
    <row r="824361" spans="3:3">
      <c r="C824361" s="686"/>
    </row>
    <row r="824362" spans="3:3">
      <c r="C824362" s="686"/>
    </row>
    <row r="824363" spans="3:3">
      <c r="C824363" s="686"/>
    </row>
    <row r="824364" spans="3:3">
      <c r="C824364" s="686"/>
    </row>
    <row r="824365" spans="3:3">
      <c r="C824365" s="686"/>
    </row>
    <row r="824366" spans="3:3">
      <c r="C824366" s="686"/>
    </row>
    <row r="824367" spans="3:3">
      <c r="C824367" s="686"/>
    </row>
    <row r="824368" spans="3:3">
      <c r="C824368" s="686"/>
    </row>
    <row r="824369" spans="3:3">
      <c r="C824369" s="686"/>
    </row>
    <row r="824370" spans="3:3">
      <c r="C824370" s="686"/>
    </row>
    <row r="824371" spans="3:3">
      <c r="C824371" s="686"/>
    </row>
    <row r="824372" spans="3:3">
      <c r="C824372" s="686"/>
    </row>
    <row r="824373" spans="3:3">
      <c r="C824373" s="686"/>
    </row>
    <row r="824374" spans="3:3">
      <c r="C824374" s="686"/>
    </row>
    <row r="824375" spans="3:3">
      <c r="C824375" s="686"/>
    </row>
    <row r="824376" spans="3:3">
      <c r="C824376" s="686"/>
    </row>
    <row r="824377" spans="3:3">
      <c r="C824377" s="686"/>
    </row>
    <row r="824378" spans="3:3">
      <c r="C824378" s="686"/>
    </row>
    <row r="824379" spans="3:3">
      <c r="C824379" s="686"/>
    </row>
    <row r="824380" spans="3:3">
      <c r="C824380" s="686"/>
    </row>
    <row r="824381" spans="3:3">
      <c r="C824381" s="686"/>
    </row>
    <row r="824382" spans="3:3">
      <c r="C824382" s="686"/>
    </row>
    <row r="824383" spans="3:3">
      <c r="C824383" s="686"/>
    </row>
    <row r="824384" spans="3:3">
      <c r="C824384" s="686"/>
    </row>
    <row r="824385" spans="3:3">
      <c r="C824385" s="686"/>
    </row>
    <row r="824386" spans="3:3">
      <c r="C824386" s="686"/>
    </row>
    <row r="824387" spans="3:3">
      <c r="C824387" s="686"/>
    </row>
    <row r="824388" spans="3:3">
      <c r="C824388" s="686"/>
    </row>
    <row r="824389" spans="3:3">
      <c r="C824389" s="686"/>
    </row>
    <row r="824390" spans="3:3">
      <c r="C824390" s="686"/>
    </row>
    <row r="824391" spans="3:3">
      <c r="C824391" s="686"/>
    </row>
    <row r="824392" spans="3:3">
      <c r="C824392" s="686"/>
    </row>
    <row r="824393" spans="3:3">
      <c r="C824393" s="686"/>
    </row>
    <row r="824394" spans="3:3">
      <c r="C824394" s="686"/>
    </row>
    <row r="824395" spans="3:3">
      <c r="C824395" s="686"/>
    </row>
    <row r="824396" spans="3:3">
      <c r="C824396" s="686"/>
    </row>
    <row r="824397" spans="3:3">
      <c r="C824397" s="686"/>
    </row>
    <row r="824398" spans="3:3">
      <c r="C824398" s="686"/>
    </row>
    <row r="824399" spans="3:3">
      <c r="C824399" s="686"/>
    </row>
    <row r="824400" spans="3:3">
      <c r="C824400" s="686"/>
    </row>
    <row r="824401" spans="3:3">
      <c r="C824401" s="686"/>
    </row>
    <row r="824402" spans="3:3">
      <c r="C824402" s="686"/>
    </row>
    <row r="824403" spans="3:3">
      <c r="C824403" s="686"/>
    </row>
    <row r="824404" spans="3:3">
      <c r="C824404" s="686"/>
    </row>
    <row r="824405" spans="3:3">
      <c r="C824405" s="686"/>
    </row>
    <row r="824406" spans="3:3">
      <c r="C824406" s="686"/>
    </row>
    <row r="824407" spans="3:3">
      <c r="C824407" s="686"/>
    </row>
    <row r="824408" spans="3:3">
      <c r="C824408" s="686"/>
    </row>
    <row r="824409" spans="3:3">
      <c r="C824409" s="686"/>
    </row>
    <row r="824410" spans="3:3">
      <c r="C824410" s="686"/>
    </row>
    <row r="824411" spans="3:3">
      <c r="C824411" s="686"/>
    </row>
    <row r="824412" spans="3:3">
      <c r="C824412" s="686"/>
    </row>
    <row r="824413" spans="3:3">
      <c r="C824413" s="686"/>
    </row>
    <row r="824414" spans="3:3">
      <c r="C824414" s="686"/>
    </row>
    <row r="824415" spans="3:3">
      <c r="C824415" s="686"/>
    </row>
    <row r="824416" spans="3:3">
      <c r="C824416" s="686"/>
    </row>
    <row r="824417" spans="3:3">
      <c r="C824417" s="686"/>
    </row>
    <row r="824418" spans="3:3">
      <c r="C824418" s="686"/>
    </row>
    <row r="824419" spans="3:3">
      <c r="C824419" s="686"/>
    </row>
    <row r="824420" spans="3:3">
      <c r="C824420" s="686"/>
    </row>
    <row r="824421" spans="3:3">
      <c r="C824421" s="686"/>
    </row>
    <row r="824422" spans="3:3">
      <c r="C824422" s="686"/>
    </row>
    <row r="824423" spans="3:3">
      <c r="C824423" s="686"/>
    </row>
    <row r="824424" spans="3:3">
      <c r="C824424" s="686"/>
    </row>
    <row r="824425" spans="3:3">
      <c r="C824425" s="686"/>
    </row>
    <row r="824426" spans="3:3">
      <c r="C824426" s="686"/>
    </row>
    <row r="824427" spans="3:3">
      <c r="C824427" s="686"/>
    </row>
    <row r="824428" spans="3:3">
      <c r="C824428" s="686"/>
    </row>
    <row r="824429" spans="3:3">
      <c r="C824429" s="686"/>
    </row>
    <row r="824430" spans="3:3">
      <c r="C824430" s="686"/>
    </row>
    <row r="824431" spans="3:3">
      <c r="C824431" s="686"/>
    </row>
    <row r="824432" spans="3:3">
      <c r="C824432" s="686"/>
    </row>
    <row r="824433" spans="3:3">
      <c r="C824433" s="686"/>
    </row>
    <row r="824434" spans="3:3">
      <c r="C824434" s="686"/>
    </row>
    <row r="824435" spans="3:3">
      <c r="C824435" s="686"/>
    </row>
    <row r="824436" spans="3:3">
      <c r="C824436" s="686"/>
    </row>
    <row r="824437" spans="3:3">
      <c r="C824437" s="686"/>
    </row>
    <row r="824438" spans="3:3">
      <c r="C824438" s="686"/>
    </row>
    <row r="824439" spans="3:3">
      <c r="C824439" s="686"/>
    </row>
    <row r="824440" spans="3:3">
      <c r="C824440" s="686"/>
    </row>
    <row r="824441" spans="3:3">
      <c r="C824441" s="686"/>
    </row>
    <row r="824442" spans="3:3">
      <c r="C824442" s="686"/>
    </row>
    <row r="824443" spans="3:3">
      <c r="C824443" s="686"/>
    </row>
    <row r="824444" spans="3:3">
      <c r="C824444" s="686"/>
    </row>
    <row r="824445" spans="3:3">
      <c r="C824445" s="686"/>
    </row>
    <row r="824446" spans="3:3">
      <c r="C824446" s="686"/>
    </row>
    <row r="824447" spans="3:3">
      <c r="C824447" s="686"/>
    </row>
    <row r="824448" spans="3:3">
      <c r="C824448" s="686"/>
    </row>
    <row r="824449" spans="3:3">
      <c r="C824449" s="686"/>
    </row>
    <row r="824450" spans="3:3">
      <c r="C824450" s="686"/>
    </row>
    <row r="824451" spans="3:3">
      <c r="C824451" s="686"/>
    </row>
    <row r="824452" spans="3:3">
      <c r="C824452" s="686"/>
    </row>
    <row r="824453" spans="3:3">
      <c r="C824453" s="686"/>
    </row>
    <row r="824454" spans="3:3">
      <c r="C824454" s="686"/>
    </row>
    <row r="824455" spans="3:3">
      <c r="C824455" s="686"/>
    </row>
    <row r="824456" spans="3:3">
      <c r="C824456" s="686"/>
    </row>
    <row r="824457" spans="3:3">
      <c r="C824457" s="686"/>
    </row>
    <row r="824458" spans="3:3">
      <c r="C824458" s="686"/>
    </row>
    <row r="824459" spans="3:3">
      <c r="C824459" s="686"/>
    </row>
    <row r="824460" spans="3:3">
      <c r="C824460" s="686"/>
    </row>
    <row r="824461" spans="3:3">
      <c r="C824461" s="686"/>
    </row>
    <row r="824462" spans="3:3">
      <c r="C824462" s="686"/>
    </row>
    <row r="824463" spans="3:3">
      <c r="C824463" s="686"/>
    </row>
    <row r="824464" spans="3:3">
      <c r="C824464" s="686"/>
    </row>
    <row r="824465" spans="3:3">
      <c r="C824465" s="686"/>
    </row>
    <row r="824466" spans="3:3">
      <c r="C824466" s="686"/>
    </row>
    <row r="824467" spans="3:3">
      <c r="C824467" s="686"/>
    </row>
    <row r="824468" spans="3:3">
      <c r="C824468" s="686"/>
    </row>
    <row r="824469" spans="3:3">
      <c r="C824469" s="686"/>
    </row>
    <row r="824470" spans="3:3">
      <c r="C824470" s="686"/>
    </row>
    <row r="824471" spans="3:3">
      <c r="C824471" s="686"/>
    </row>
    <row r="824472" spans="3:3">
      <c r="C824472" s="686"/>
    </row>
    <row r="824473" spans="3:3">
      <c r="C824473" s="686"/>
    </row>
    <row r="824474" spans="3:3">
      <c r="C824474" s="686"/>
    </row>
    <row r="824475" spans="3:3">
      <c r="C824475" s="686"/>
    </row>
    <row r="824476" spans="3:3">
      <c r="C824476" s="686"/>
    </row>
    <row r="824477" spans="3:3">
      <c r="C824477" s="686"/>
    </row>
    <row r="824478" spans="3:3">
      <c r="C824478" s="686"/>
    </row>
    <row r="824479" spans="3:3">
      <c r="C824479" s="686"/>
    </row>
    <row r="824480" spans="3:3">
      <c r="C824480" s="686"/>
    </row>
    <row r="824481" spans="3:3">
      <c r="C824481" s="686"/>
    </row>
    <row r="824482" spans="3:3">
      <c r="C824482" s="686"/>
    </row>
    <row r="824483" spans="3:3">
      <c r="C824483" s="686"/>
    </row>
    <row r="824484" spans="3:3">
      <c r="C824484" s="686"/>
    </row>
    <row r="824485" spans="3:3">
      <c r="C824485" s="686"/>
    </row>
    <row r="824486" spans="3:3">
      <c r="C824486" s="686"/>
    </row>
    <row r="824487" spans="3:3">
      <c r="C824487" s="686"/>
    </row>
    <row r="824488" spans="3:3">
      <c r="C824488" s="686"/>
    </row>
    <row r="824489" spans="3:3">
      <c r="C824489" s="686"/>
    </row>
    <row r="824490" spans="3:3">
      <c r="C824490" s="686"/>
    </row>
    <row r="824491" spans="3:3">
      <c r="C824491" s="686"/>
    </row>
    <row r="824492" spans="3:3">
      <c r="C824492" s="686"/>
    </row>
    <row r="824493" spans="3:3">
      <c r="C824493" s="686"/>
    </row>
    <row r="824494" spans="3:3">
      <c r="C824494" s="686"/>
    </row>
    <row r="824495" spans="3:3">
      <c r="C824495" s="686"/>
    </row>
    <row r="824496" spans="3:3">
      <c r="C824496" s="686"/>
    </row>
    <row r="824497" spans="3:3">
      <c r="C824497" s="686"/>
    </row>
    <row r="824498" spans="3:3">
      <c r="C824498" s="686"/>
    </row>
    <row r="824499" spans="3:3">
      <c r="C824499" s="686"/>
    </row>
    <row r="824500" spans="3:3">
      <c r="C824500" s="686"/>
    </row>
    <row r="824501" spans="3:3">
      <c r="C824501" s="686"/>
    </row>
    <row r="824502" spans="3:3">
      <c r="C824502" s="686"/>
    </row>
    <row r="824503" spans="3:3">
      <c r="C824503" s="686"/>
    </row>
    <row r="824504" spans="3:3">
      <c r="C824504" s="686"/>
    </row>
    <row r="824505" spans="3:3">
      <c r="C824505" s="686"/>
    </row>
    <row r="824506" spans="3:3">
      <c r="C824506" s="686"/>
    </row>
    <row r="824507" spans="3:3">
      <c r="C824507" s="686"/>
    </row>
    <row r="824508" spans="3:3">
      <c r="C824508" s="686"/>
    </row>
    <row r="824509" spans="3:3">
      <c r="C824509" s="686"/>
    </row>
    <row r="824510" spans="3:3">
      <c r="C824510" s="686"/>
    </row>
    <row r="824511" spans="3:3">
      <c r="C824511" s="686"/>
    </row>
    <row r="824512" spans="3:3">
      <c r="C824512" s="686"/>
    </row>
    <row r="824513" spans="3:3">
      <c r="C824513" s="686"/>
    </row>
    <row r="824514" spans="3:3">
      <c r="C824514" s="686"/>
    </row>
    <row r="824515" spans="3:3">
      <c r="C824515" s="686"/>
    </row>
    <row r="824516" spans="3:3">
      <c r="C824516" s="686"/>
    </row>
    <row r="824517" spans="3:3">
      <c r="C824517" s="686"/>
    </row>
    <row r="824518" spans="3:3">
      <c r="C824518" s="686"/>
    </row>
    <row r="824519" spans="3:3">
      <c r="C824519" s="686"/>
    </row>
    <row r="824520" spans="3:3">
      <c r="C824520" s="686"/>
    </row>
    <row r="824521" spans="3:3">
      <c r="C824521" s="686"/>
    </row>
    <row r="824522" spans="3:3">
      <c r="C824522" s="686"/>
    </row>
    <row r="824523" spans="3:3">
      <c r="C824523" s="686"/>
    </row>
    <row r="824524" spans="3:3">
      <c r="C824524" s="686"/>
    </row>
    <row r="824525" spans="3:3">
      <c r="C824525" s="686"/>
    </row>
    <row r="824526" spans="3:3">
      <c r="C824526" s="686"/>
    </row>
    <row r="824527" spans="3:3">
      <c r="C824527" s="686"/>
    </row>
    <row r="824528" spans="3:3">
      <c r="C824528" s="686"/>
    </row>
    <row r="824529" spans="3:3">
      <c r="C824529" s="686"/>
    </row>
    <row r="824530" spans="3:3">
      <c r="C824530" s="686"/>
    </row>
    <row r="824531" spans="3:3">
      <c r="C824531" s="686"/>
    </row>
    <row r="824532" spans="3:3">
      <c r="C824532" s="686"/>
    </row>
    <row r="824533" spans="3:3">
      <c r="C824533" s="686"/>
    </row>
    <row r="824534" spans="3:3">
      <c r="C824534" s="686"/>
    </row>
    <row r="824535" spans="3:3">
      <c r="C824535" s="686"/>
    </row>
    <row r="824536" spans="3:3">
      <c r="C824536" s="686"/>
    </row>
    <row r="824537" spans="3:3">
      <c r="C824537" s="686"/>
    </row>
    <row r="824538" spans="3:3">
      <c r="C824538" s="686"/>
    </row>
    <row r="824539" spans="3:3">
      <c r="C824539" s="686"/>
    </row>
    <row r="824540" spans="3:3">
      <c r="C824540" s="686"/>
    </row>
    <row r="824541" spans="3:3">
      <c r="C824541" s="686"/>
    </row>
    <row r="824542" spans="3:3">
      <c r="C824542" s="686"/>
    </row>
    <row r="824543" spans="3:3">
      <c r="C824543" s="686"/>
    </row>
    <row r="824544" spans="3:3">
      <c r="C824544" s="686"/>
    </row>
    <row r="824545" spans="3:3">
      <c r="C824545" s="686"/>
    </row>
    <row r="824546" spans="3:3">
      <c r="C824546" s="686"/>
    </row>
    <row r="824547" spans="3:3">
      <c r="C824547" s="686"/>
    </row>
    <row r="824548" spans="3:3">
      <c r="C824548" s="686"/>
    </row>
    <row r="824549" spans="3:3">
      <c r="C824549" s="686"/>
    </row>
    <row r="824550" spans="3:3">
      <c r="C824550" s="686"/>
    </row>
    <row r="824551" spans="3:3">
      <c r="C824551" s="686"/>
    </row>
    <row r="824552" spans="3:3">
      <c r="C824552" s="686"/>
    </row>
    <row r="824553" spans="3:3">
      <c r="C824553" s="686"/>
    </row>
    <row r="824554" spans="3:3">
      <c r="C824554" s="686"/>
    </row>
    <row r="824555" spans="3:3">
      <c r="C824555" s="686"/>
    </row>
    <row r="824556" spans="3:3">
      <c r="C824556" s="686"/>
    </row>
    <row r="824557" spans="3:3">
      <c r="C824557" s="686"/>
    </row>
    <row r="824558" spans="3:3">
      <c r="C824558" s="686"/>
    </row>
    <row r="824559" spans="3:3">
      <c r="C824559" s="686"/>
    </row>
    <row r="824560" spans="3:3">
      <c r="C824560" s="686"/>
    </row>
    <row r="824561" spans="3:3">
      <c r="C824561" s="686"/>
    </row>
    <row r="824562" spans="3:3">
      <c r="C824562" s="686"/>
    </row>
    <row r="824563" spans="3:3">
      <c r="C824563" s="686"/>
    </row>
    <row r="824564" spans="3:3">
      <c r="C824564" s="686"/>
    </row>
    <row r="824565" spans="3:3">
      <c r="C824565" s="686"/>
    </row>
    <row r="824566" spans="3:3">
      <c r="C824566" s="686"/>
    </row>
    <row r="824567" spans="3:3">
      <c r="C824567" s="686"/>
    </row>
    <row r="824568" spans="3:3">
      <c r="C824568" s="686"/>
    </row>
    <row r="824569" spans="3:3">
      <c r="C824569" s="686"/>
    </row>
    <row r="824570" spans="3:3">
      <c r="C824570" s="686"/>
    </row>
    <row r="824571" spans="3:3">
      <c r="C824571" s="686"/>
    </row>
    <row r="824572" spans="3:3">
      <c r="C824572" s="686"/>
    </row>
    <row r="824573" spans="3:3">
      <c r="C824573" s="686"/>
    </row>
    <row r="824574" spans="3:3">
      <c r="C824574" s="686"/>
    </row>
    <row r="824575" spans="3:3">
      <c r="C824575" s="686"/>
    </row>
    <row r="824576" spans="3:3">
      <c r="C824576" s="686"/>
    </row>
    <row r="824577" spans="3:3">
      <c r="C824577" s="686"/>
    </row>
    <row r="824578" spans="3:3">
      <c r="C824578" s="686"/>
    </row>
    <row r="824579" spans="3:3">
      <c r="C824579" s="686"/>
    </row>
    <row r="824580" spans="3:3">
      <c r="C824580" s="686"/>
    </row>
    <row r="824581" spans="3:3">
      <c r="C824581" s="686"/>
    </row>
    <row r="824582" spans="3:3">
      <c r="C824582" s="686"/>
    </row>
    <row r="824583" spans="3:3">
      <c r="C824583" s="686"/>
    </row>
    <row r="824584" spans="3:3">
      <c r="C824584" s="686"/>
    </row>
    <row r="824585" spans="3:3">
      <c r="C824585" s="686"/>
    </row>
    <row r="824586" spans="3:3">
      <c r="C824586" s="686"/>
    </row>
    <row r="824587" spans="3:3">
      <c r="C824587" s="686"/>
    </row>
    <row r="824588" spans="3:3">
      <c r="C824588" s="686"/>
    </row>
    <row r="824589" spans="3:3">
      <c r="C824589" s="686"/>
    </row>
    <row r="824590" spans="3:3">
      <c r="C824590" s="686"/>
    </row>
    <row r="824591" spans="3:3">
      <c r="C824591" s="686"/>
    </row>
    <row r="824592" spans="3:3">
      <c r="C824592" s="686"/>
    </row>
    <row r="824593" spans="3:3">
      <c r="C824593" s="686"/>
    </row>
    <row r="824594" spans="3:3">
      <c r="C824594" s="686"/>
    </row>
    <row r="824595" spans="3:3">
      <c r="C824595" s="686"/>
    </row>
    <row r="824596" spans="3:3">
      <c r="C824596" s="686"/>
    </row>
    <row r="824597" spans="3:3">
      <c r="C824597" s="686"/>
    </row>
    <row r="824598" spans="3:3">
      <c r="C824598" s="686"/>
    </row>
    <row r="824599" spans="3:3">
      <c r="C824599" s="686"/>
    </row>
    <row r="824600" spans="3:3">
      <c r="C824600" s="686"/>
    </row>
    <row r="824601" spans="3:3">
      <c r="C824601" s="686"/>
    </row>
    <row r="824602" spans="3:3">
      <c r="C824602" s="686"/>
    </row>
    <row r="824603" spans="3:3">
      <c r="C824603" s="686"/>
    </row>
    <row r="824604" spans="3:3">
      <c r="C824604" s="686"/>
    </row>
    <row r="824605" spans="3:3">
      <c r="C824605" s="686"/>
    </row>
    <row r="824606" spans="3:3">
      <c r="C824606" s="686"/>
    </row>
    <row r="824607" spans="3:3">
      <c r="C824607" s="686"/>
    </row>
    <row r="824608" spans="3:3">
      <c r="C824608" s="686"/>
    </row>
    <row r="824609" spans="3:3">
      <c r="C824609" s="686"/>
    </row>
    <row r="824610" spans="3:3">
      <c r="C824610" s="686"/>
    </row>
    <row r="824611" spans="3:3">
      <c r="C824611" s="686"/>
    </row>
    <row r="824612" spans="3:3">
      <c r="C824612" s="686"/>
    </row>
    <row r="824613" spans="3:3">
      <c r="C824613" s="686"/>
    </row>
    <row r="824614" spans="3:3">
      <c r="C824614" s="686"/>
    </row>
    <row r="824615" spans="3:3">
      <c r="C824615" s="686"/>
    </row>
    <row r="824616" spans="3:3">
      <c r="C824616" s="686"/>
    </row>
    <row r="824617" spans="3:3">
      <c r="C824617" s="686"/>
    </row>
    <row r="824618" spans="3:3">
      <c r="C824618" s="686"/>
    </row>
    <row r="824619" spans="3:3">
      <c r="C824619" s="686"/>
    </row>
    <row r="824620" spans="3:3">
      <c r="C824620" s="686"/>
    </row>
    <row r="824621" spans="3:3">
      <c r="C824621" s="686"/>
    </row>
    <row r="824622" spans="3:3">
      <c r="C824622" s="686"/>
    </row>
    <row r="824623" spans="3:3">
      <c r="C824623" s="686"/>
    </row>
    <row r="824624" spans="3:3">
      <c r="C824624" s="686"/>
    </row>
    <row r="824625" spans="3:3">
      <c r="C824625" s="686"/>
    </row>
    <row r="824626" spans="3:3">
      <c r="C824626" s="686"/>
    </row>
    <row r="824627" spans="3:3">
      <c r="C824627" s="686"/>
    </row>
    <row r="824628" spans="3:3">
      <c r="C824628" s="686"/>
    </row>
    <row r="824629" spans="3:3">
      <c r="C824629" s="686"/>
    </row>
    <row r="824630" spans="3:3">
      <c r="C824630" s="686"/>
    </row>
    <row r="824631" spans="3:3">
      <c r="C824631" s="686"/>
    </row>
    <row r="824632" spans="3:3">
      <c r="C824632" s="686"/>
    </row>
    <row r="824633" spans="3:3">
      <c r="C824633" s="686"/>
    </row>
    <row r="824634" spans="3:3">
      <c r="C824634" s="686"/>
    </row>
    <row r="824635" spans="3:3">
      <c r="C824635" s="686"/>
    </row>
    <row r="824636" spans="3:3">
      <c r="C824636" s="686"/>
    </row>
    <row r="824637" spans="3:3">
      <c r="C824637" s="686"/>
    </row>
    <row r="824638" spans="3:3">
      <c r="C824638" s="686"/>
    </row>
    <row r="824639" spans="3:3">
      <c r="C824639" s="686"/>
    </row>
    <row r="824640" spans="3:3">
      <c r="C824640" s="686"/>
    </row>
    <row r="824641" spans="3:3">
      <c r="C824641" s="686"/>
    </row>
    <row r="824642" spans="3:3">
      <c r="C824642" s="686"/>
    </row>
    <row r="824643" spans="3:3">
      <c r="C824643" s="686"/>
    </row>
    <row r="824644" spans="3:3">
      <c r="C824644" s="686"/>
    </row>
    <row r="824645" spans="3:3">
      <c r="C824645" s="686"/>
    </row>
    <row r="824646" spans="3:3">
      <c r="C824646" s="686"/>
    </row>
    <row r="824647" spans="3:3">
      <c r="C824647" s="686"/>
    </row>
    <row r="824648" spans="3:3">
      <c r="C824648" s="686"/>
    </row>
    <row r="824649" spans="3:3">
      <c r="C824649" s="686"/>
    </row>
    <row r="824650" spans="3:3">
      <c r="C824650" s="686"/>
    </row>
    <row r="824651" spans="3:3">
      <c r="C824651" s="686"/>
    </row>
    <row r="824652" spans="3:3">
      <c r="C824652" s="686"/>
    </row>
    <row r="824653" spans="3:3">
      <c r="C824653" s="686"/>
    </row>
    <row r="824654" spans="3:3">
      <c r="C824654" s="686"/>
    </row>
    <row r="824655" spans="3:3">
      <c r="C824655" s="686"/>
    </row>
    <row r="824656" spans="3:3">
      <c r="C824656" s="686"/>
    </row>
    <row r="824657" spans="3:3">
      <c r="C824657" s="686"/>
    </row>
    <row r="824658" spans="3:3">
      <c r="C824658" s="686"/>
    </row>
    <row r="824659" spans="3:3">
      <c r="C824659" s="686"/>
    </row>
    <row r="824660" spans="3:3">
      <c r="C824660" s="686"/>
    </row>
    <row r="824661" spans="3:3">
      <c r="C824661" s="686"/>
    </row>
    <row r="824662" spans="3:3">
      <c r="C824662" s="686"/>
    </row>
    <row r="824663" spans="3:3">
      <c r="C824663" s="686"/>
    </row>
    <row r="824664" spans="3:3">
      <c r="C824664" s="686"/>
    </row>
    <row r="824665" spans="3:3">
      <c r="C824665" s="686"/>
    </row>
    <row r="824666" spans="3:3">
      <c r="C824666" s="686"/>
    </row>
    <row r="824667" spans="3:3">
      <c r="C824667" s="686"/>
    </row>
    <row r="824668" spans="3:3">
      <c r="C824668" s="686"/>
    </row>
    <row r="824669" spans="3:3">
      <c r="C824669" s="686"/>
    </row>
    <row r="824670" spans="3:3">
      <c r="C824670" s="686"/>
    </row>
    <row r="824671" spans="3:3">
      <c r="C824671" s="686"/>
    </row>
    <row r="824672" spans="3:3">
      <c r="C824672" s="686"/>
    </row>
    <row r="824673" spans="3:3">
      <c r="C824673" s="686"/>
    </row>
    <row r="824674" spans="3:3">
      <c r="C824674" s="686"/>
    </row>
    <row r="824675" spans="3:3">
      <c r="C824675" s="686"/>
    </row>
    <row r="824676" spans="3:3">
      <c r="C824676" s="686"/>
    </row>
    <row r="824677" spans="3:3">
      <c r="C824677" s="686"/>
    </row>
    <row r="824678" spans="3:3">
      <c r="C824678" s="686"/>
    </row>
    <row r="824679" spans="3:3">
      <c r="C824679" s="686"/>
    </row>
    <row r="824680" spans="3:3">
      <c r="C824680" s="686"/>
    </row>
    <row r="824681" spans="3:3">
      <c r="C824681" s="686"/>
    </row>
    <row r="824682" spans="3:3">
      <c r="C824682" s="686"/>
    </row>
    <row r="824683" spans="3:3">
      <c r="C824683" s="686"/>
    </row>
    <row r="824684" spans="3:3">
      <c r="C824684" s="686"/>
    </row>
    <row r="824685" spans="3:3">
      <c r="C824685" s="686"/>
    </row>
    <row r="824686" spans="3:3">
      <c r="C824686" s="686"/>
    </row>
    <row r="824687" spans="3:3">
      <c r="C824687" s="686"/>
    </row>
    <row r="824688" spans="3:3">
      <c r="C824688" s="686"/>
    </row>
    <row r="824689" spans="3:3">
      <c r="C824689" s="686"/>
    </row>
    <row r="824690" spans="3:3">
      <c r="C824690" s="686"/>
    </row>
    <row r="824691" spans="3:3">
      <c r="C824691" s="686"/>
    </row>
    <row r="824692" spans="3:3">
      <c r="C824692" s="686"/>
    </row>
    <row r="824693" spans="3:3">
      <c r="C824693" s="686"/>
    </row>
    <row r="824694" spans="3:3">
      <c r="C824694" s="686"/>
    </row>
    <row r="824695" spans="3:3">
      <c r="C824695" s="686"/>
    </row>
    <row r="824696" spans="3:3">
      <c r="C824696" s="686"/>
    </row>
    <row r="824697" spans="3:3">
      <c r="C824697" s="686"/>
    </row>
    <row r="824698" spans="3:3">
      <c r="C824698" s="686"/>
    </row>
    <row r="824699" spans="3:3">
      <c r="C824699" s="686"/>
    </row>
    <row r="824700" spans="3:3">
      <c r="C824700" s="686"/>
    </row>
    <row r="824701" spans="3:3">
      <c r="C824701" s="686"/>
    </row>
    <row r="824702" spans="3:3">
      <c r="C824702" s="686"/>
    </row>
    <row r="824703" spans="3:3">
      <c r="C824703" s="686"/>
    </row>
    <row r="824704" spans="3:3">
      <c r="C824704" s="686"/>
    </row>
    <row r="824705" spans="3:3">
      <c r="C824705" s="686"/>
    </row>
    <row r="824706" spans="3:3">
      <c r="C824706" s="686"/>
    </row>
    <row r="824707" spans="3:3">
      <c r="C824707" s="686"/>
    </row>
    <row r="824708" spans="3:3">
      <c r="C824708" s="686"/>
    </row>
    <row r="824709" spans="3:3">
      <c r="C824709" s="686"/>
    </row>
    <row r="824710" spans="3:3">
      <c r="C824710" s="686"/>
    </row>
    <row r="824711" spans="3:3">
      <c r="C824711" s="686"/>
    </row>
    <row r="824712" spans="3:3">
      <c r="C824712" s="686"/>
    </row>
    <row r="824713" spans="3:3">
      <c r="C824713" s="686"/>
    </row>
    <row r="824714" spans="3:3">
      <c r="C824714" s="686"/>
    </row>
    <row r="824715" spans="3:3">
      <c r="C824715" s="686"/>
    </row>
    <row r="824716" spans="3:3">
      <c r="C824716" s="686"/>
    </row>
    <row r="824717" spans="3:3">
      <c r="C824717" s="686"/>
    </row>
    <row r="824718" spans="3:3">
      <c r="C824718" s="686"/>
    </row>
    <row r="824719" spans="3:3">
      <c r="C824719" s="686"/>
    </row>
    <row r="824720" spans="3:3">
      <c r="C824720" s="686"/>
    </row>
    <row r="824721" spans="3:3">
      <c r="C824721" s="686"/>
    </row>
    <row r="824722" spans="3:3">
      <c r="C824722" s="686"/>
    </row>
    <row r="824723" spans="3:3">
      <c r="C824723" s="686"/>
    </row>
    <row r="824724" spans="3:3">
      <c r="C824724" s="686"/>
    </row>
    <row r="824725" spans="3:3">
      <c r="C824725" s="686"/>
    </row>
    <row r="824726" spans="3:3">
      <c r="C824726" s="686"/>
    </row>
    <row r="824727" spans="3:3">
      <c r="C824727" s="686"/>
    </row>
    <row r="824728" spans="3:3">
      <c r="C824728" s="686"/>
    </row>
    <row r="824729" spans="3:3">
      <c r="C824729" s="686"/>
    </row>
    <row r="824730" spans="3:3">
      <c r="C824730" s="686"/>
    </row>
    <row r="824731" spans="3:3">
      <c r="C824731" s="686"/>
    </row>
    <row r="824732" spans="3:3">
      <c r="C824732" s="686"/>
    </row>
    <row r="824733" spans="3:3">
      <c r="C824733" s="686"/>
    </row>
    <row r="824734" spans="3:3">
      <c r="C824734" s="686"/>
    </row>
    <row r="824735" spans="3:3">
      <c r="C824735" s="686"/>
    </row>
    <row r="824736" spans="3:3">
      <c r="C824736" s="686"/>
    </row>
    <row r="824737" spans="3:3">
      <c r="C824737" s="686"/>
    </row>
    <row r="824738" spans="3:3">
      <c r="C824738" s="686"/>
    </row>
    <row r="824739" spans="3:3">
      <c r="C824739" s="686"/>
    </row>
    <row r="824740" spans="3:3">
      <c r="C824740" s="686"/>
    </row>
    <row r="824741" spans="3:3">
      <c r="C824741" s="686"/>
    </row>
    <row r="824742" spans="3:3">
      <c r="C824742" s="686"/>
    </row>
    <row r="824743" spans="3:3">
      <c r="C824743" s="686"/>
    </row>
    <row r="824744" spans="3:3">
      <c r="C824744" s="686"/>
    </row>
    <row r="824745" spans="3:3">
      <c r="C824745" s="686"/>
    </row>
    <row r="824746" spans="3:3">
      <c r="C824746" s="686"/>
    </row>
    <row r="824747" spans="3:3">
      <c r="C824747" s="686"/>
    </row>
    <row r="824748" spans="3:3">
      <c r="C824748" s="686"/>
    </row>
    <row r="824749" spans="3:3">
      <c r="C824749" s="686"/>
    </row>
    <row r="824750" spans="3:3">
      <c r="C824750" s="686"/>
    </row>
    <row r="824751" spans="3:3">
      <c r="C824751" s="686"/>
    </row>
    <row r="824752" spans="3:3">
      <c r="C824752" s="686"/>
    </row>
    <row r="824753" spans="3:3">
      <c r="C824753" s="686"/>
    </row>
    <row r="824754" spans="3:3">
      <c r="C824754" s="686"/>
    </row>
    <row r="824755" spans="3:3">
      <c r="C824755" s="686"/>
    </row>
    <row r="824756" spans="3:3">
      <c r="C824756" s="686"/>
    </row>
    <row r="824757" spans="3:3">
      <c r="C824757" s="686"/>
    </row>
    <row r="824758" spans="3:3">
      <c r="C824758" s="686"/>
    </row>
    <row r="824759" spans="3:3">
      <c r="C824759" s="686"/>
    </row>
    <row r="824760" spans="3:3">
      <c r="C824760" s="686"/>
    </row>
    <row r="824761" spans="3:3">
      <c r="C824761" s="686"/>
    </row>
    <row r="824762" spans="3:3">
      <c r="C824762" s="686"/>
    </row>
    <row r="824763" spans="3:3">
      <c r="C824763" s="686"/>
    </row>
    <row r="824764" spans="3:3">
      <c r="C824764" s="686"/>
    </row>
    <row r="824765" spans="3:3">
      <c r="C824765" s="686"/>
    </row>
    <row r="824766" spans="3:3">
      <c r="C824766" s="686"/>
    </row>
    <row r="824767" spans="3:3">
      <c r="C824767" s="686"/>
    </row>
    <row r="824768" spans="3:3">
      <c r="C824768" s="686"/>
    </row>
    <row r="824769" spans="3:3">
      <c r="C824769" s="686"/>
    </row>
    <row r="824770" spans="3:3">
      <c r="C824770" s="686"/>
    </row>
    <row r="824771" spans="3:3">
      <c r="C824771" s="686"/>
    </row>
    <row r="824772" spans="3:3">
      <c r="C824772" s="686"/>
    </row>
    <row r="824773" spans="3:3">
      <c r="C824773" s="686"/>
    </row>
    <row r="824774" spans="3:3">
      <c r="C824774" s="686"/>
    </row>
    <row r="824775" spans="3:3">
      <c r="C824775" s="686"/>
    </row>
    <row r="824776" spans="3:3">
      <c r="C824776" s="686"/>
    </row>
    <row r="824777" spans="3:3">
      <c r="C824777" s="686"/>
    </row>
    <row r="824778" spans="3:3">
      <c r="C824778" s="686"/>
    </row>
    <row r="824779" spans="3:3">
      <c r="C824779" s="686"/>
    </row>
    <row r="824780" spans="3:3">
      <c r="C824780" s="686"/>
    </row>
    <row r="824781" spans="3:3">
      <c r="C824781" s="686"/>
    </row>
    <row r="824782" spans="3:3">
      <c r="C824782" s="686"/>
    </row>
    <row r="824783" spans="3:3">
      <c r="C824783" s="686"/>
    </row>
    <row r="824784" spans="3:3">
      <c r="C824784" s="686"/>
    </row>
    <row r="824785" spans="3:3">
      <c r="C824785" s="686"/>
    </row>
    <row r="824786" spans="3:3">
      <c r="C824786" s="686"/>
    </row>
    <row r="824787" spans="3:3">
      <c r="C824787" s="686"/>
    </row>
    <row r="824788" spans="3:3">
      <c r="C824788" s="686"/>
    </row>
    <row r="824789" spans="3:3">
      <c r="C824789" s="686"/>
    </row>
    <row r="824790" spans="3:3">
      <c r="C824790" s="686"/>
    </row>
    <row r="824791" spans="3:3">
      <c r="C824791" s="686"/>
    </row>
    <row r="824792" spans="3:3">
      <c r="C824792" s="686"/>
    </row>
    <row r="824793" spans="3:3">
      <c r="C824793" s="686"/>
    </row>
    <row r="824794" spans="3:3">
      <c r="C824794" s="686"/>
    </row>
    <row r="824795" spans="3:3">
      <c r="C824795" s="686"/>
    </row>
    <row r="824796" spans="3:3">
      <c r="C824796" s="686"/>
    </row>
    <row r="824797" spans="3:3">
      <c r="C824797" s="686"/>
    </row>
    <row r="824798" spans="3:3">
      <c r="C824798" s="686"/>
    </row>
    <row r="824799" spans="3:3">
      <c r="C824799" s="686"/>
    </row>
    <row r="824800" spans="3:3">
      <c r="C824800" s="686"/>
    </row>
    <row r="824801" spans="3:3">
      <c r="C824801" s="686"/>
    </row>
    <row r="824802" spans="3:3">
      <c r="C824802" s="686"/>
    </row>
    <row r="824803" spans="3:3">
      <c r="C824803" s="686"/>
    </row>
    <row r="824804" spans="3:3">
      <c r="C824804" s="686"/>
    </row>
    <row r="824805" spans="3:3">
      <c r="C824805" s="686"/>
    </row>
    <row r="824806" spans="3:3">
      <c r="C824806" s="686"/>
    </row>
    <row r="824807" spans="3:3">
      <c r="C824807" s="686"/>
    </row>
    <row r="824808" spans="3:3">
      <c r="C824808" s="686"/>
    </row>
    <row r="824809" spans="3:3">
      <c r="C824809" s="686"/>
    </row>
    <row r="824810" spans="3:3">
      <c r="C824810" s="686"/>
    </row>
    <row r="824811" spans="3:3">
      <c r="C824811" s="686"/>
    </row>
    <row r="824812" spans="3:3">
      <c r="C824812" s="686"/>
    </row>
    <row r="824813" spans="3:3">
      <c r="C824813" s="686"/>
    </row>
    <row r="824814" spans="3:3">
      <c r="C824814" s="686"/>
    </row>
    <row r="824815" spans="3:3">
      <c r="C824815" s="686"/>
    </row>
    <row r="824816" spans="3:3">
      <c r="C824816" s="686"/>
    </row>
    <row r="824817" spans="3:3">
      <c r="C824817" s="686"/>
    </row>
    <row r="824818" spans="3:3">
      <c r="C824818" s="686"/>
    </row>
    <row r="824819" spans="3:3">
      <c r="C824819" s="686"/>
    </row>
    <row r="824820" spans="3:3">
      <c r="C824820" s="686"/>
    </row>
    <row r="824821" spans="3:3">
      <c r="C824821" s="686"/>
    </row>
    <row r="824822" spans="3:3">
      <c r="C824822" s="686"/>
    </row>
    <row r="824823" spans="3:3">
      <c r="C824823" s="686"/>
    </row>
    <row r="824824" spans="3:3">
      <c r="C824824" s="686"/>
    </row>
    <row r="824825" spans="3:3">
      <c r="C824825" s="686"/>
    </row>
    <row r="824826" spans="3:3">
      <c r="C824826" s="686"/>
    </row>
    <row r="824827" spans="3:3">
      <c r="C824827" s="686"/>
    </row>
    <row r="824828" spans="3:3">
      <c r="C824828" s="686"/>
    </row>
    <row r="824829" spans="3:3">
      <c r="C824829" s="686"/>
    </row>
    <row r="824830" spans="3:3">
      <c r="C824830" s="686"/>
    </row>
    <row r="824831" spans="3:3">
      <c r="C824831" s="686"/>
    </row>
    <row r="824832" spans="3:3">
      <c r="C824832" s="686"/>
    </row>
    <row r="824833" spans="3:3">
      <c r="C824833" s="686"/>
    </row>
    <row r="824834" spans="3:3">
      <c r="C824834" s="686"/>
    </row>
    <row r="824835" spans="3:3">
      <c r="C824835" s="686"/>
    </row>
    <row r="824836" spans="3:3">
      <c r="C824836" s="686"/>
    </row>
    <row r="824837" spans="3:3">
      <c r="C824837" s="686"/>
    </row>
    <row r="824838" spans="3:3">
      <c r="C824838" s="686"/>
    </row>
    <row r="824839" spans="3:3">
      <c r="C824839" s="686"/>
    </row>
    <row r="824840" spans="3:3">
      <c r="C824840" s="686"/>
    </row>
    <row r="824841" spans="3:3">
      <c r="C824841" s="686"/>
    </row>
    <row r="824842" spans="3:3">
      <c r="C824842" s="686"/>
    </row>
    <row r="824843" spans="3:3">
      <c r="C824843" s="686"/>
    </row>
    <row r="824844" spans="3:3">
      <c r="C824844" s="686"/>
    </row>
    <row r="824845" spans="3:3">
      <c r="C824845" s="686"/>
    </row>
    <row r="824846" spans="3:3">
      <c r="C824846" s="686"/>
    </row>
    <row r="824847" spans="3:3">
      <c r="C824847" s="686"/>
    </row>
    <row r="824848" spans="3:3">
      <c r="C824848" s="686"/>
    </row>
    <row r="824849" spans="3:3">
      <c r="C824849" s="686"/>
    </row>
    <row r="824850" spans="3:3">
      <c r="C824850" s="686"/>
    </row>
    <row r="824851" spans="3:3">
      <c r="C824851" s="686"/>
    </row>
    <row r="824852" spans="3:3">
      <c r="C824852" s="686"/>
    </row>
    <row r="824853" spans="3:3">
      <c r="C824853" s="686"/>
    </row>
    <row r="824854" spans="3:3">
      <c r="C824854" s="686"/>
    </row>
    <row r="824855" spans="3:3">
      <c r="C824855" s="686"/>
    </row>
    <row r="824856" spans="3:3">
      <c r="C824856" s="686"/>
    </row>
    <row r="824857" spans="3:3">
      <c r="C824857" s="686"/>
    </row>
    <row r="824858" spans="3:3">
      <c r="C824858" s="686"/>
    </row>
    <row r="824859" spans="3:3">
      <c r="C824859" s="686"/>
    </row>
    <row r="824860" spans="3:3">
      <c r="C824860" s="686"/>
    </row>
    <row r="824861" spans="3:3">
      <c r="C824861" s="686"/>
    </row>
    <row r="824862" spans="3:3">
      <c r="C824862" s="686"/>
    </row>
    <row r="824863" spans="3:3">
      <c r="C824863" s="686"/>
    </row>
    <row r="824864" spans="3:3">
      <c r="C824864" s="686"/>
    </row>
    <row r="824865" spans="3:3">
      <c r="C824865" s="686"/>
    </row>
    <row r="824866" spans="3:3">
      <c r="C824866" s="686"/>
    </row>
    <row r="824867" spans="3:3">
      <c r="C824867" s="686"/>
    </row>
    <row r="824868" spans="3:3">
      <c r="C824868" s="686"/>
    </row>
    <row r="824869" spans="3:3">
      <c r="C824869" s="686"/>
    </row>
    <row r="824870" spans="3:3">
      <c r="C824870" s="686"/>
    </row>
    <row r="824871" spans="3:3">
      <c r="C824871" s="686"/>
    </row>
    <row r="824872" spans="3:3">
      <c r="C824872" s="686"/>
    </row>
    <row r="824873" spans="3:3">
      <c r="C824873" s="686"/>
    </row>
    <row r="824874" spans="3:3">
      <c r="C824874" s="686"/>
    </row>
    <row r="824875" spans="3:3">
      <c r="C824875" s="686"/>
    </row>
    <row r="824876" spans="3:3">
      <c r="C824876" s="686"/>
    </row>
    <row r="824877" spans="3:3">
      <c r="C824877" s="686"/>
    </row>
    <row r="824878" spans="3:3">
      <c r="C824878" s="686"/>
    </row>
    <row r="824879" spans="3:3">
      <c r="C824879" s="686"/>
    </row>
    <row r="824880" spans="3:3">
      <c r="C824880" s="686"/>
    </row>
    <row r="824881" spans="3:3">
      <c r="C824881" s="686"/>
    </row>
    <row r="824882" spans="3:3">
      <c r="C824882" s="686"/>
    </row>
    <row r="824883" spans="3:3">
      <c r="C824883" s="686"/>
    </row>
    <row r="824884" spans="3:3">
      <c r="C824884" s="686"/>
    </row>
    <row r="824885" spans="3:3">
      <c r="C824885" s="686"/>
    </row>
    <row r="824886" spans="3:3">
      <c r="C824886" s="686"/>
    </row>
    <row r="824887" spans="3:3">
      <c r="C824887" s="686"/>
    </row>
    <row r="824888" spans="3:3">
      <c r="C824888" s="686"/>
    </row>
    <row r="824889" spans="3:3">
      <c r="C824889" s="686"/>
    </row>
    <row r="824890" spans="3:3">
      <c r="C824890" s="686"/>
    </row>
    <row r="824891" spans="3:3">
      <c r="C824891" s="686"/>
    </row>
    <row r="824892" spans="3:3">
      <c r="C824892" s="686"/>
    </row>
    <row r="824893" spans="3:3">
      <c r="C824893" s="686"/>
    </row>
    <row r="824894" spans="3:3">
      <c r="C824894" s="686"/>
    </row>
    <row r="824895" spans="3:3">
      <c r="C824895" s="686"/>
    </row>
    <row r="824896" spans="3:3">
      <c r="C824896" s="686"/>
    </row>
    <row r="824897" spans="3:3">
      <c r="C824897" s="686"/>
    </row>
    <row r="824898" spans="3:3">
      <c r="C824898" s="686"/>
    </row>
    <row r="824899" spans="3:3">
      <c r="C824899" s="686"/>
    </row>
    <row r="824900" spans="3:3">
      <c r="C824900" s="686"/>
    </row>
    <row r="824901" spans="3:3">
      <c r="C824901" s="686"/>
    </row>
    <row r="824902" spans="3:3">
      <c r="C824902" s="686"/>
    </row>
    <row r="824903" spans="3:3">
      <c r="C824903" s="686"/>
    </row>
    <row r="824904" spans="3:3">
      <c r="C824904" s="686"/>
    </row>
    <row r="824905" spans="3:3">
      <c r="C824905" s="686"/>
    </row>
    <row r="824906" spans="3:3">
      <c r="C824906" s="686"/>
    </row>
    <row r="824907" spans="3:3">
      <c r="C824907" s="686"/>
    </row>
    <row r="824908" spans="3:3">
      <c r="C824908" s="686"/>
    </row>
    <row r="824909" spans="3:3">
      <c r="C824909" s="686"/>
    </row>
    <row r="824910" spans="3:3">
      <c r="C824910" s="686"/>
    </row>
    <row r="824911" spans="3:3">
      <c r="C824911" s="686"/>
    </row>
    <row r="824912" spans="3:3">
      <c r="C824912" s="686"/>
    </row>
    <row r="824913" spans="3:3">
      <c r="C824913" s="686"/>
    </row>
    <row r="824914" spans="3:3">
      <c r="C824914" s="686"/>
    </row>
    <row r="824915" spans="3:3">
      <c r="C824915" s="686"/>
    </row>
    <row r="824916" spans="3:3">
      <c r="C824916" s="686"/>
    </row>
    <row r="824917" spans="3:3">
      <c r="C824917" s="686"/>
    </row>
    <row r="824918" spans="3:3">
      <c r="C824918" s="686"/>
    </row>
    <row r="824919" spans="3:3">
      <c r="C824919" s="686"/>
    </row>
    <row r="824920" spans="3:3">
      <c r="C824920" s="686"/>
    </row>
    <row r="824921" spans="3:3">
      <c r="C824921" s="686"/>
    </row>
    <row r="824922" spans="3:3">
      <c r="C824922" s="686"/>
    </row>
    <row r="824923" spans="3:3">
      <c r="C824923" s="686"/>
    </row>
    <row r="824924" spans="3:3">
      <c r="C824924" s="686"/>
    </row>
    <row r="824925" spans="3:3">
      <c r="C824925" s="686"/>
    </row>
    <row r="824926" spans="3:3">
      <c r="C824926" s="686"/>
    </row>
    <row r="824927" spans="3:3">
      <c r="C824927" s="686"/>
    </row>
    <row r="824928" spans="3:3">
      <c r="C824928" s="686"/>
    </row>
    <row r="824929" spans="3:3">
      <c r="C824929" s="686"/>
    </row>
    <row r="824930" spans="3:3">
      <c r="C824930" s="686"/>
    </row>
    <row r="824931" spans="3:3">
      <c r="C824931" s="686"/>
    </row>
    <row r="824932" spans="3:3">
      <c r="C824932" s="686"/>
    </row>
    <row r="824933" spans="3:3">
      <c r="C824933" s="686"/>
    </row>
    <row r="824934" spans="3:3">
      <c r="C824934" s="686"/>
    </row>
    <row r="824935" spans="3:3">
      <c r="C824935" s="686"/>
    </row>
    <row r="824936" spans="3:3">
      <c r="C824936" s="686"/>
    </row>
    <row r="824937" spans="3:3">
      <c r="C824937" s="686"/>
    </row>
    <row r="824938" spans="3:3">
      <c r="C824938" s="686"/>
    </row>
    <row r="824939" spans="3:3">
      <c r="C824939" s="686"/>
    </row>
    <row r="824940" spans="3:3">
      <c r="C824940" s="686"/>
    </row>
    <row r="824941" spans="3:3">
      <c r="C824941" s="686"/>
    </row>
    <row r="824942" spans="3:3">
      <c r="C824942" s="686"/>
    </row>
    <row r="824943" spans="3:3">
      <c r="C824943" s="686"/>
    </row>
    <row r="824944" spans="3:3">
      <c r="C824944" s="686"/>
    </row>
    <row r="824945" spans="3:3">
      <c r="C824945" s="686"/>
    </row>
    <row r="824946" spans="3:3">
      <c r="C824946" s="686"/>
    </row>
    <row r="824947" spans="3:3">
      <c r="C824947" s="686"/>
    </row>
    <row r="824948" spans="3:3">
      <c r="C824948" s="686"/>
    </row>
    <row r="824949" spans="3:3">
      <c r="C824949" s="686"/>
    </row>
    <row r="824950" spans="3:3">
      <c r="C824950" s="686"/>
    </row>
    <row r="824951" spans="3:3">
      <c r="C824951" s="686"/>
    </row>
    <row r="824952" spans="3:3">
      <c r="C824952" s="686"/>
    </row>
    <row r="824953" spans="3:3">
      <c r="C824953" s="686"/>
    </row>
    <row r="824954" spans="3:3">
      <c r="C824954" s="686"/>
    </row>
    <row r="824955" spans="3:3">
      <c r="C824955" s="686"/>
    </row>
    <row r="824956" spans="3:3">
      <c r="C824956" s="686"/>
    </row>
    <row r="824957" spans="3:3">
      <c r="C824957" s="686"/>
    </row>
    <row r="824958" spans="3:3">
      <c r="C824958" s="686"/>
    </row>
    <row r="824959" spans="3:3">
      <c r="C824959" s="686"/>
    </row>
    <row r="824960" spans="3:3">
      <c r="C824960" s="686"/>
    </row>
    <row r="824961" spans="3:3">
      <c r="C824961" s="686"/>
    </row>
    <row r="824962" spans="3:3">
      <c r="C824962" s="686"/>
    </row>
    <row r="824963" spans="3:3">
      <c r="C824963" s="686"/>
    </row>
    <row r="824964" spans="3:3">
      <c r="C824964" s="686"/>
    </row>
    <row r="824965" spans="3:3">
      <c r="C824965" s="686"/>
    </row>
    <row r="824966" spans="3:3">
      <c r="C824966" s="686"/>
    </row>
    <row r="824967" spans="3:3">
      <c r="C824967" s="686"/>
    </row>
    <row r="824968" spans="3:3">
      <c r="C824968" s="686"/>
    </row>
    <row r="824969" spans="3:3">
      <c r="C824969" s="686"/>
    </row>
    <row r="824970" spans="3:3">
      <c r="C824970" s="686"/>
    </row>
    <row r="824971" spans="3:3">
      <c r="C824971" s="686"/>
    </row>
    <row r="824972" spans="3:3">
      <c r="C824972" s="686"/>
    </row>
    <row r="824973" spans="3:3">
      <c r="C824973" s="686"/>
    </row>
    <row r="824974" spans="3:3">
      <c r="C824974" s="686"/>
    </row>
    <row r="824975" spans="3:3">
      <c r="C824975" s="686"/>
    </row>
    <row r="824976" spans="3:3">
      <c r="C824976" s="686"/>
    </row>
    <row r="824977" spans="3:3">
      <c r="C824977" s="686"/>
    </row>
    <row r="824978" spans="3:3">
      <c r="C824978" s="686"/>
    </row>
    <row r="824979" spans="3:3">
      <c r="C824979" s="686"/>
    </row>
    <row r="824980" spans="3:3">
      <c r="C824980" s="686"/>
    </row>
    <row r="824981" spans="3:3">
      <c r="C824981" s="686"/>
    </row>
    <row r="824982" spans="3:3">
      <c r="C824982" s="686"/>
    </row>
    <row r="824983" spans="3:3">
      <c r="C824983" s="686"/>
    </row>
    <row r="824984" spans="3:3">
      <c r="C824984" s="686"/>
    </row>
    <row r="824985" spans="3:3">
      <c r="C824985" s="686"/>
    </row>
    <row r="824986" spans="3:3">
      <c r="C824986" s="686"/>
    </row>
    <row r="824987" spans="3:3">
      <c r="C824987" s="686"/>
    </row>
    <row r="824988" spans="3:3">
      <c r="C824988" s="686"/>
    </row>
    <row r="824989" spans="3:3">
      <c r="C824989" s="686"/>
    </row>
    <row r="824990" spans="3:3">
      <c r="C824990" s="686"/>
    </row>
    <row r="824991" spans="3:3">
      <c r="C824991" s="686"/>
    </row>
    <row r="824992" spans="3:3">
      <c r="C824992" s="686"/>
    </row>
    <row r="824993" spans="3:3">
      <c r="C824993" s="686"/>
    </row>
    <row r="824994" spans="3:3">
      <c r="C824994" s="686"/>
    </row>
    <row r="824995" spans="3:3">
      <c r="C824995" s="686"/>
    </row>
    <row r="824996" spans="3:3">
      <c r="C824996" s="686"/>
    </row>
    <row r="824997" spans="3:3">
      <c r="C824997" s="686"/>
    </row>
    <row r="824998" spans="3:3">
      <c r="C824998" s="686"/>
    </row>
    <row r="824999" spans="3:3">
      <c r="C824999" s="686"/>
    </row>
    <row r="825000" spans="3:3">
      <c r="C825000" s="686"/>
    </row>
    <row r="825001" spans="3:3">
      <c r="C825001" s="686"/>
    </row>
    <row r="825002" spans="3:3">
      <c r="C825002" s="686"/>
    </row>
    <row r="825003" spans="3:3">
      <c r="C825003" s="686"/>
    </row>
    <row r="825004" spans="3:3">
      <c r="C825004" s="686"/>
    </row>
    <row r="825005" spans="3:3">
      <c r="C825005" s="686"/>
    </row>
    <row r="825006" spans="3:3">
      <c r="C825006" s="686"/>
    </row>
    <row r="825007" spans="3:3">
      <c r="C825007" s="686"/>
    </row>
    <row r="825008" spans="3:3">
      <c r="C825008" s="686"/>
    </row>
    <row r="825009" spans="3:3">
      <c r="C825009" s="686"/>
    </row>
    <row r="825010" spans="3:3">
      <c r="C825010" s="686"/>
    </row>
    <row r="825011" spans="3:3">
      <c r="C825011" s="686"/>
    </row>
    <row r="825012" spans="3:3">
      <c r="C825012" s="686"/>
    </row>
    <row r="825013" spans="3:3">
      <c r="C825013" s="686"/>
    </row>
    <row r="825014" spans="3:3">
      <c r="C825014" s="686"/>
    </row>
    <row r="825015" spans="3:3">
      <c r="C825015" s="686"/>
    </row>
    <row r="825016" spans="3:3">
      <c r="C825016" s="686"/>
    </row>
    <row r="825017" spans="3:3">
      <c r="C825017" s="686"/>
    </row>
    <row r="825018" spans="3:3">
      <c r="C825018" s="686"/>
    </row>
    <row r="825019" spans="3:3">
      <c r="C825019" s="686"/>
    </row>
    <row r="825020" spans="3:3">
      <c r="C825020" s="686"/>
    </row>
    <row r="825021" spans="3:3">
      <c r="C825021" s="686"/>
    </row>
    <row r="825022" spans="3:3">
      <c r="C825022" s="686"/>
    </row>
    <row r="825023" spans="3:3">
      <c r="C825023" s="686"/>
    </row>
    <row r="825024" spans="3:3">
      <c r="C825024" s="686"/>
    </row>
    <row r="825025" spans="3:3">
      <c r="C825025" s="686"/>
    </row>
    <row r="825026" spans="3:3">
      <c r="C825026" s="686"/>
    </row>
    <row r="825027" spans="3:3">
      <c r="C825027" s="686"/>
    </row>
    <row r="825028" spans="3:3">
      <c r="C825028" s="686"/>
    </row>
    <row r="825029" spans="3:3">
      <c r="C825029" s="686"/>
    </row>
    <row r="825030" spans="3:3">
      <c r="C825030" s="686"/>
    </row>
    <row r="825031" spans="3:3">
      <c r="C825031" s="686"/>
    </row>
    <row r="825032" spans="3:3">
      <c r="C825032" s="686"/>
    </row>
    <row r="825033" spans="3:3">
      <c r="C825033" s="686"/>
    </row>
    <row r="825034" spans="3:3">
      <c r="C825034" s="686"/>
    </row>
    <row r="825035" spans="3:3">
      <c r="C825035" s="686"/>
    </row>
    <row r="825036" spans="3:3">
      <c r="C825036" s="686"/>
    </row>
    <row r="825037" spans="3:3">
      <c r="C825037" s="686"/>
    </row>
    <row r="825038" spans="3:3">
      <c r="C825038" s="686"/>
    </row>
    <row r="825039" spans="3:3">
      <c r="C825039" s="686"/>
    </row>
    <row r="825040" spans="3:3">
      <c r="C825040" s="686"/>
    </row>
    <row r="825041" spans="3:3">
      <c r="C825041" s="686"/>
    </row>
    <row r="825042" spans="3:3">
      <c r="C825042" s="686"/>
    </row>
    <row r="825043" spans="3:3">
      <c r="C825043" s="686"/>
    </row>
    <row r="825044" spans="3:3">
      <c r="C825044" s="686"/>
    </row>
    <row r="825045" spans="3:3">
      <c r="C825045" s="686"/>
    </row>
    <row r="825046" spans="3:3">
      <c r="C825046" s="686"/>
    </row>
    <row r="825047" spans="3:3">
      <c r="C825047" s="686"/>
    </row>
    <row r="825048" spans="3:3">
      <c r="C825048" s="686"/>
    </row>
    <row r="825049" spans="3:3">
      <c r="C825049" s="686"/>
    </row>
    <row r="825050" spans="3:3">
      <c r="C825050" s="686"/>
    </row>
    <row r="825051" spans="3:3">
      <c r="C825051" s="686"/>
    </row>
    <row r="825052" spans="3:3">
      <c r="C825052" s="686"/>
    </row>
    <row r="825053" spans="3:3">
      <c r="C825053" s="686"/>
    </row>
    <row r="825054" spans="3:3">
      <c r="C825054" s="686"/>
    </row>
    <row r="825055" spans="3:3">
      <c r="C825055" s="686"/>
    </row>
    <row r="825056" spans="3:3">
      <c r="C825056" s="686"/>
    </row>
    <row r="825057" spans="3:3">
      <c r="C825057" s="686"/>
    </row>
    <row r="825058" spans="3:3">
      <c r="C825058" s="686"/>
    </row>
    <row r="825059" spans="3:3">
      <c r="C825059" s="686"/>
    </row>
    <row r="825060" spans="3:3">
      <c r="C825060" s="686"/>
    </row>
    <row r="825061" spans="3:3">
      <c r="C825061" s="686"/>
    </row>
    <row r="825062" spans="3:3">
      <c r="C825062" s="686"/>
    </row>
    <row r="825063" spans="3:3">
      <c r="C825063" s="686"/>
    </row>
    <row r="825064" spans="3:3">
      <c r="C825064" s="686"/>
    </row>
    <row r="825065" spans="3:3">
      <c r="C825065" s="686"/>
    </row>
    <row r="825066" spans="3:3">
      <c r="C825066" s="686"/>
    </row>
    <row r="825067" spans="3:3">
      <c r="C825067" s="686"/>
    </row>
    <row r="825068" spans="3:3">
      <c r="C825068" s="686"/>
    </row>
    <row r="825069" spans="3:3">
      <c r="C825069" s="686"/>
    </row>
    <row r="825070" spans="3:3">
      <c r="C825070" s="686"/>
    </row>
    <row r="825071" spans="3:3">
      <c r="C825071" s="686"/>
    </row>
    <row r="825072" spans="3:3">
      <c r="C825072" s="686"/>
    </row>
    <row r="825073" spans="3:3">
      <c r="C825073" s="686"/>
    </row>
    <row r="825074" spans="3:3">
      <c r="C825074" s="686"/>
    </row>
    <row r="825075" spans="3:3">
      <c r="C825075" s="686"/>
    </row>
    <row r="825076" spans="3:3">
      <c r="C825076" s="686"/>
    </row>
    <row r="825077" spans="3:3">
      <c r="C825077" s="686"/>
    </row>
    <row r="825078" spans="3:3">
      <c r="C825078" s="686"/>
    </row>
    <row r="825079" spans="3:3">
      <c r="C825079" s="686"/>
    </row>
    <row r="825080" spans="3:3">
      <c r="C825080" s="686"/>
    </row>
    <row r="825081" spans="3:3">
      <c r="C825081" s="686"/>
    </row>
    <row r="825082" spans="3:3">
      <c r="C825082" s="686"/>
    </row>
    <row r="825083" spans="3:3">
      <c r="C825083" s="686"/>
    </row>
    <row r="825084" spans="3:3">
      <c r="C825084" s="686"/>
    </row>
    <row r="825085" spans="3:3">
      <c r="C825085" s="686"/>
    </row>
    <row r="825086" spans="3:3">
      <c r="C825086" s="686"/>
    </row>
    <row r="825087" spans="3:3">
      <c r="C825087" s="686"/>
    </row>
    <row r="825088" spans="3:3">
      <c r="C825088" s="686"/>
    </row>
    <row r="825089" spans="3:3">
      <c r="C825089" s="686"/>
    </row>
    <row r="825090" spans="3:3">
      <c r="C825090" s="686"/>
    </row>
    <row r="825091" spans="3:3">
      <c r="C825091" s="686"/>
    </row>
    <row r="825092" spans="3:3">
      <c r="C825092" s="686"/>
    </row>
    <row r="825093" spans="3:3">
      <c r="C825093" s="686"/>
    </row>
    <row r="825094" spans="3:3">
      <c r="C825094" s="686"/>
    </row>
    <row r="825095" spans="3:3">
      <c r="C825095" s="686"/>
    </row>
    <row r="825096" spans="3:3">
      <c r="C825096" s="686"/>
    </row>
    <row r="825097" spans="3:3">
      <c r="C825097" s="686"/>
    </row>
    <row r="825098" spans="3:3">
      <c r="C825098" s="686"/>
    </row>
    <row r="825099" spans="3:3">
      <c r="C825099" s="686"/>
    </row>
    <row r="825100" spans="3:3">
      <c r="C825100" s="686"/>
    </row>
    <row r="825101" spans="3:3">
      <c r="C825101" s="686"/>
    </row>
    <row r="825102" spans="3:3">
      <c r="C825102" s="686"/>
    </row>
    <row r="825103" spans="3:3">
      <c r="C825103" s="686"/>
    </row>
    <row r="825104" spans="3:3">
      <c r="C825104" s="686"/>
    </row>
    <row r="825105" spans="3:3">
      <c r="C825105" s="686"/>
    </row>
    <row r="825106" spans="3:3">
      <c r="C825106" s="686"/>
    </row>
    <row r="825107" spans="3:3">
      <c r="C825107" s="686"/>
    </row>
    <row r="825108" spans="3:3">
      <c r="C825108" s="686"/>
    </row>
    <row r="825109" spans="3:3">
      <c r="C825109" s="686"/>
    </row>
    <row r="825110" spans="3:3">
      <c r="C825110" s="686"/>
    </row>
    <row r="825111" spans="3:3">
      <c r="C825111" s="686"/>
    </row>
    <row r="825112" spans="3:3">
      <c r="C825112" s="686"/>
    </row>
    <row r="825113" spans="3:3">
      <c r="C825113" s="686"/>
    </row>
    <row r="825114" spans="3:3">
      <c r="C825114" s="686"/>
    </row>
    <row r="825115" spans="3:3">
      <c r="C825115" s="686"/>
    </row>
    <row r="825116" spans="3:3">
      <c r="C825116" s="686"/>
    </row>
    <row r="825117" spans="3:3">
      <c r="C825117" s="686"/>
    </row>
    <row r="825118" spans="3:3">
      <c r="C825118" s="686"/>
    </row>
    <row r="825119" spans="3:3">
      <c r="C825119" s="686"/>
    </row>
    <row r="825120" spans="3:3">
      <c r="C825120" s="686"/>
    </row>
    <row r="825121" spans="3:3">
      <c r="C825121" s="686"/>
    </row>
    <row r="825122" spans="3:3">
      <c r="C825122" s="686"/>
    </row>
    <row r="825123" spans="3:3">
      <c r="C825123" s="686"/>
    </row>
    <row r="825124" spans="3:3">
      <c r="C825124" s="686"/>
    </row>
    <row r="825125" spans="3:3">
      <c r="C825125" s="686"/>
    </row>
    <row r="825126" spans="3:3">
      <c r="C825126" s="686"/>
    </row>
    <row r="825127" spans="3:3">
      <c r="C825127" s="686"/>
    </row>
    <row r="825128" spans="3:3">
      <c r="C825128" s="686"/>
    </row>
    <row r="825129" spans="3:3">
      <c r="C825129" s="686"/>
    </row>
    <row r="825130" spans="3:3">
      <c r="C825130" s="686"/>
    </row>
    <row r="825131" spans="3:3">
      <c r="C825131" s="686"/>
    </row>
    <row r="825132" spans="3:3">
      <c r="C825132" s="686"/>
    </row>
    <row r="825133" spans="3:3">
      <c r="C825133" s="686"/>
    </row>
    <row r="825134" spans="3:3">
      <c r="C825134" s="686"/>
    </row>
    <row r="825135" spans="3:3">
      <c r="C825135" s="686"/>
    </row>
    <row r="825136" spans="3:3">
      <c r="C825136" s="686"/>
    </row>
    <row r="825137" spans="3:3">
      <c r="C825137" s="686"/>
    </row>
    <row r="825138" spans="3:3">
      <c r="C825138" s="686"/>
    </row>
    <row r="825139" spans="3:3">
      <c r="C825139" s="686"/>
    </row>
    <row r="825140" spans="3:3">
      <c r="C825140" s="686"/>
    </row>
    <row r="825141" spans="3:3">
      <c r="C825141" s="686"/>
    </row>
    <row r="825142" spans="3:3">
      <c r="C825142" s="686"/>
    </row>
    <row r="825143" spans="3:3">
      <c r="C825143" s="686"/>
    </row>
    <row r="825144" spans="3:3">
      <c r="C825144" s="686"/>
    </row>
    <row r="825145" spans="3:3">
      <c r="C825145" s="686"/>
    </row>
    <row r="825146" spans="3:3">
      <c r="C825146" s="686"/>
    </row>
    <row r="825147" spans="3:3">
      <c r="C825147" s="686"/>
    </row>
    <row r="825148" spans="3:3">
      <c r="C825148" s="686"/>
    </row>
    <row r="825149" spans="3:3">
      <c r="C825149" s="686"/>
    </row>
    <row r="825150" spans="3:3">
      <c r="C825150" s="686"/>
    </row>
    <row r="825151" spans="3:3">
      <c r="C825151" s="686"/>
    </row>
    <row r="825152" spans="3:3">
      <c r="C825152" s="686"/>
    </row>
    <row r="825153" spans="3:3">
      <c r="C825153" s="686"/>
    </row>
    <row r="825154" spans="3:3">
      <c r="C825154" s="686"/>
    </row>
    <row r="825155" spans="3:3">
      <c r="C825155" s="686"/>
    </row>
    <row r="825156" spans="3:3">
      <c r="C825156" s="686"/>
    </row>
    <row r="825157" spans="3:3">
      <c r="C825157" s="686"/>
    </row>
    <row r="825158" spans="3:3">
      <c r="C825158" s="686"/>
    </row>
    <row r="825159" spans="3:3">
      <c r="C825159" s="686"/>
    </row>
    <row r="825160" spans="3:3">
      <c r="C825160" s="686"/>
    </row>
    <row r="825161" spans="3:3">
      <c r="C825161" s="686"/>
    </row>
    <row r="825162" spans="3:3">
      <c r="C825162" s="686"/>
    </row>
    <row r="825163" spans="3:3">
      <c r="C825163" s="686"/>
    </row>
    <row r="825164" spans="3:3">
      <c r="C825164" s="686"/>
    </row>
    <row r="825165" spans="3:3">
      <c r="C825165" s="686"/>
    </row>
    <row r="825166" spans="3:3">
      <c r="C825166" s="686"/>
    </row>
    <row r="825167" spans="3:3">
      <c r="C825167" s="686"/>
    </row>
    <row r="825168" spans="3:3">
      <c r="C825168" s="686"/>
    </row>
    <row r="825169" spans="3:3">
      <c r="C825169" s="686"/>
    </row>
    <row r="825170" spans="3:3">
      <c r="C825170" s="686"/>
    </row>
    <row r="825171" spans="3:3">
      <c r="C825171" s="686"/>
    </row>
    <row r="825172" spans="3:3">
      <c r="C825172" s="686"/>
    </row>
    <row r="825173" spans="3:3">
      <c r="C825173" s="686"/>
    </row>
    <row r="825174" spans="3:3">
      <c r="C825174" s="686"/>
    </row>
    <row r="825175" spans="3:3">
      <c r="C825175" s="686"/>
    </row>
    <row r="825176" spans="3:3">
      <c r="C825176" s="686"/>
    </row>
    <row r="825177" spans="3:3">
      <c r="C825177" s="686"/>
    </row>
    <row r="825178" spans="3:3">
      <c r="C825178" s="686"/>
    </row>
    <row r="825179" spans="3:3">
      <c r="C825179" s="686"/>
    </row>
    <row r="825180" spans="3:3">
      <c r="C825180" s="686"/>
    </row>
    <row r="825181" spans="3:3">
      <c r="C825181" s="686"/>
    </row>
    <row r="825182" spans="3:3">
      <c r="C825182" s="686"/>
    </row>
    <row r="825183" spans="3:3">
      <c r="C825183" s="686"/>
    </row>
    <row r="825184" spans="3:3">
      <c r="C825184" s="686"/>
    </row>
    <row r="825185" spans="3:3">
      <c r="C825185" s="686"/>
    </row>
    <row r="825186" spans="3:3">
      <c r="C825186" s="686"/>
    </row>
    <row r="825187" spans="3:3">
      <c r="C825187" s="686"/>
    </row>
    <row r="825188" spans="3:3">
      <c r="C825188" s="686"/>
    </row>
    <row r="825189" spans="3:3">
      <c r="C825189" s="686"/>
    </row>
    <row r="825190" spans="3:3">
      <c r="C825190" s="686"/>
    </row>
    <row r="825191" spans="3:3">
      <c r="C825191" s="686"/>
    </row>
    <row r="825192" spans="3:3">
      <c r="C825192" s="686"/>
    </row>
    <row r="825193" spans="3:3">
      <c r="C825193" s="686"/>
    </row>
    <row r="825194" spans="3:3">
      <c r="C825194" s="686"/>
    </row>
    <row r="825195" spans="3:3">
      <c r="C825195" s="686"/>
    </row>
    <row r="825196" spans="3:3">
      <c r="C825196" s="686"/>
    </row>
    <row r="825197" spans="3:3">
      <c r="C825197" s="686"/>
    </row>
    <row r="825198" spans="3:3">
      <c r="C825198" s="686"/>
    </row>
    <row r="825199" spans="3:3">
      <c r="C825199" s="686"/>
    </row>
    <row r="825200" spans="3:3">
      <c r="C825200" s="686"/>
    </row>
    <row r="825201" spans="3:3">
      <c r="C825201" s="686"/>
    </row>
    <row r="825202" spans="3:3">
      <c r="C825202" s="686"/>
    </row>
    <row r="825203" spans="3:3">
      <c r="C825203" s="686"/>
    </row>
    <row r="825204" spans="3:3">
      <c r="C825204" s="686"/>
    </row>
    <row r="825205" spans="3:3">
      <c r="C825205" s="686"/>
    </row>
    <row r="825206" spans="3:3">
      <c r="C825206" s="686"/>
    </row>
    <row r="825207" spans="3:3">
      <c r="C825207" s="686"/>
    </row>
    <row r="825208" spans="3:3">
      <c r="C825208" s="686"/>
    </row>
    <row r="825209" spans="3:3">
      <c r="C825209" s="686"/>
    </row>
    <row r="825210" spans="3:3">
      <c r="C825210" s="686"/>
    </row>
    <row r="825211" spans="3:3">
      <c r="C825211" s="686"/>
    </row>
    <row r="825212" spans="3:3">
      <c r="C825212" s="686"/>
    </row>
    <row r="825213" spans="3:3">
      <c r="C825213" s="686"/>
    </row>
    <row r="825214" spans="3:3">
      <c r="C825214" s="686"/>
    </row>
    <row r="825215" spans="3:3">
      <c r="C825215" s="686"/>
    </row>
    <row r="825216" spans="3:3">
      <c r="C825216" s="686"/>
    </row>
    <row r="825217" spans="3:3">
      <c r="C825217" s="686"/>
    </row>
    <row r="825218" spans="3:3">
      <c r="C825218" s="686"/>
    </row>
    <row r="825219" spans="3:3">
      <c r="C825219" s="686"/>
    </row>
    <row r="825220" spans="3:3">
      <c r="C825220" s="686"/>
    </row>
    <row r="825221" spans="3:3">
      <c r="C825221" s="686"/>
    </row>
    <row r="825222" spans="3:3">
      <c r="C825222" s="686"/>
    </row>
    <row r="825223" spans="3:3">
      <c r="C825223" s="686"/>
    </row>
    <row r="825224" spans="3:3">
      <c r="C825224" s="686"/>
    </row>
    <row r="825225" spans="3:3">
      <c r="C825225" s="686"/>
    </row>
    <row r="825226" spans="3:3">
      <c r="C825226" s="686"/>
    </row>
    <row r="825227" spans="3:3">
      <c r="C825227" s="686"/>
    </row>
    <row r="825228" spans="3:3">
      <c r="C825228" s="686"/>
    </row>
    <row r="825229" spans="3:3">
      <c r="C825229" s="686"/>
    </row>
    <row r="825230" spans="3:3">
      <c r="C825230" s="686"/>
    </row>
    <row r="825231" spans="3:3">
      <c r="C825231" s="686"/>
    </row>
    <row r="825232" spans="3:3">
      <c r="C825232" s="686"/>
    </row>
    <row r="825233" spans="3:3">
      <c r="C825233" s="686"/>
    </row>
    <row r="825234" spans="3:3">
      <c r="C825234" s="686"/>
    </row>
    <row r="825235" spans="3:3">
      <c r="C825235" s="686"/>
    </row>
    <row r="825236" spans="3:3">
      <c r="C825236" s="686"/>
    </row>
    <row r="825237" spans="3:3">
      <c r="C825237" s="686"/>
    </row>
    <row r="825238" spans="3:3">
      <c r="C825238" s="686"/>
    </row>
    <row r="825239" spans="3:3">
      <c r="C825239" s="686"/>
    </row>
    <row r="825240" spans="3:3">
      <c r="C825240" s="686"/>
    </row>
    <row r="825241" spans="3:3">
      <c r="C825241" s="686"/>
    </row>
    <row r="825242" spans="3:3">
      <c r="C825242" s="686"/>
    </row>
    <row r="825243" spans="3:3">
      <c r="C825243" s="686"/>
    </row>
    <row r="825244" spans="3:3">
      <c r="C825244" s="686"/>
    </row>
    <row r="825245" spans="3:3">
      <c r="C825245" s="686"/>
    </row>
    <row r="825246" spans="3:3">
      <c r="C825246" s="686"/>
    </row>
    <row r="825247" spans="3:3">
      <c r="C825247" s="686"/>
    </row>
    <row r="825248" spans="3:3">
      <c r="C825248" s="686"/>
    </row>
    <row r="825249" spans="3:3">
      <c r="C825249" s="686"/>
    </row>
    <row r="825250" spans="3:3">
      <c r="C825250" s="686"/>
    </row>
    <row r="825251" spans="3:3">
      <c r="C825251" s="686"/>
    </row>
    <row r="825252" spans="3:3">
      <c r="C825252" s="686"/>
    </row>
    <row r="825253" spans="3:3">
      <c r="C825253" s="686"/>
    </row>
    <row r="825254" spans="3:3">
      <c r="C825254" s="686"/>
    </row>
    <row r="825255" spans="3:3">
      <c r="C825255" s="686"/>
    </row>
    <row r="825256" spans="3:3">
      <c r="C825256" s="686"/>
    </row>
    <row r="825257" spans="3:3">
      <c r="C825257" s="686"/>
    </row>
    <row r="825258" spans="3:3">
      <c r="C825258" s="686"/>
    </row>
    <row r="825259" spans="3:3">
      <c r="C825259" s="686"/>
    </row>
    <row r="825260" spans="3:3">
      <c r="C825260" s="686"/>
    </row>
    <row r="825261" spans="3:3">
      <c r="C825261" s="686"/>
    </row>
    <row r="825262" spans="3:3">
      <c r="C825262" s="686"/>
    </row>
    <row r="825263" spans="3:3">
      <c r="C825263" s="686"/>
    </row>
    <row r="825264" spans="3:3">
      <c r="C825264" s="686"/>
    </row>
    <row r="825265" spans="3:3">
      <c r="C825265" s="686"/>
    </row>
    <row r="825266" spans="3:3">
      <c r="C825266" s="686"/>
    </row>
    <row r="825267" spans="3:3">
      <c r="C825267" s="686"/>
    </row>
    <row r="825268" spans="3:3">
      <c r="C825268" s="686"/>
    </row>
    <row r="825269" spans="3:3">
      <c r="C825269" s="686"/>
    </row>
    <row r="825270" spans="3:3">
      <c r="C825270" s="686"/>
    </row>
    <row r="825271" spans="3:3">
      <c r="C825271" s="686"/>
    </row>
    <row r="825272" spans="3:3">
      <c r="C825272" s="686"/>
    </row>
    <row r="825273" spans="3:3">
      <c r="C825273" s="686"/>
    </row>
    <row r="825274" spans="3:3">
      <c r="C825274" s="686"/>
    </row>
    <row r="825275" spans="3:3">
      <c r="C825275" s="686"/>
    </row>
    <row r="825276" spans="3:3">
      <c r="C825276" s="686"/>
    </row>
    <row r="825277" spans="3:3">
      <c r="C825277" s="686"/>
    </row>
    <row r="825278" spans="3:3">
      <c r="C825278" s="686"/>
    </row>
    <row r="825279" spans="3:3">
      <c r="C825279" s="686"/>
    </row>
    <row r="825280" spans="3:3">
      <c r="C825280" s="686"/>
    </row>
    <row r="825281" spans="3:3">
      <c r="C825281" s="686"/>
    </row>
    <row r="825282" spans="3:3">
      <c r="C825282" s="686"/>
    </row>
    <row r="825283" spans="3:3">
      <c r="C825283" s="686"/>
    </row>
    <row r="825284" spans="3:3">
      <c r="C825284" s="686"/>
    </row>
    <row r="825285" spans="3:3">
      <c r="C825285" s="686"/>
    </row>
    <row r="825286" spans="3:3">
      <c r="C825286" s="686"/>
    </row>
    <row r="825287" spans="3:3">
      <c r="C825287" s="686"/>
    </row>
    <row r="825288" spans="3:3">
      <c r="C825288" s="686"/>
    </row>
    <row r="825289" spans="3:3">
      <c r="C825289" s="686"/>
    </row>
    <row r="825290" spans="3:3">
      <c r="C825290" s="686"/>
    </row>
    <row r="825291" spans="3:3">
      <c r="C825291" s="686"/>
    </row>
    <row r="825292" spans="3:3">
      <c r="C825292" s="686"/>
    </row>
    <row r="825293" spans="3:3">
      <c r="C825293" s="686"/>
    </row>
    <row r="825294" spans="3:3">
      <c r="C825294" s="686"/>
    </row>
    <row r="825295" spans="3:3">
      <c r="C825295" s="686"/>
    </row>
    <row r="825296" spans="3:3">
      <c r="C825296" s="686"/>
    </row>
    <row r="825297" spans="3:3">
      <c r="C825297" s="686"/>
    </row>
    <row r="825298" spans="3:3">
      <c r="C825298" s="686"/>
    </row>
    <row r="825299" spans="3:3">
      <c r="C825299" s="686"/>
    </row>
    <row r="825300" spans="3:3">
      <c r="C825300" s="686"/>
    </row>
    <row r="825301" spans="3:3">
      <c r="C825301" s="686"/>
    </row>
    <row r="825302" spans="3:3">
      <c r="C825302" s="686"/>
    </row>
    <row r="825303" spans="3:3">
      <c r="C825303" s="686"/>
    </row>
    <row r="825304" spans="3:3">
      <c r="C825304" s="686"/>
    </row>
    <row r="825305" spans="3:3">
      <c r="C825305" s="686"/>
    </row>
    <row r="825306" spans="3:3">
      <c r="C825306" s="686"/>
    </row>
    <row r="825307" spans="3:3">
      <c r="C825307" s="686"/>
    </row>
    <row r="825308" spans="3:3">
      <c r="C825308" s="686"/>
    </row>
    <row r="825309" spans="3:3">
      <c r="C825309" s="686"/>
    </row>
    <row r="825310" spans="3:3">
      <c r="C825310" s="686"/>
    </row>
    <row r="825311" spans="3:3">
      <c r="C825311" s="686"/>
    </row>
    <row r="825312" spans="3:3">
      <c r="C825312" s="686"/>
    </row>
    <row r="825313" spans="3:3">
      <c r="C825313" s="686"/>
    </row>
    <row r="825314" spans="3:3">
      <c r="C825314" s="686"/>
    </row>
    <row r="825315" spans="3:3">
      <c r="C825315" s="686"/>
    </row>
    <row r="825316" spans="3:3">
      <c r="C825316" s="686"/>
    </row>
    <row r="825317" spans="3:3">
      <c r="C825317" s="686"/>
    </row>
    <row r="825318" spans="3:3">
      <c r="C825318" s="686"/>
    </row>
    <row r="825319" spans="3:3">
      <c r="C825319" s="686"/>
    </row>
    <row r="825320" spans="3:3">
      <c r="C825320" s="686"/>
    </row>
    <row r="825321" spans="3:3">
      <c r="C825321" s="686"/>
    </row>
    <row r="825322" spans="3:3">
      <c r="C825322" s="686"/>
    </row>
    <row r="825323" spans="3:3">
      <c r="C825323" s="686"/>
    </row>
    <row r="825324" spans="3:3">
      <c r="C825324" s="686"/>
    </row>
    <row r="825325" spans="3:3">
      <c r="C825325" s="686"/>
    </row>
    <row r="825326" spans="3:3">
      <c r="C825326" s="686"/>
    </row>
    <row r="825327" spans="3:3">
      <c r="C825327" s="686"/>
    </row>
    <row r="825328" spans="3:3">
      <c r="C825328" s="686"/>
    </row>
    <row r="825329" spans="3:3">
      <c r="C825329" s="686"/>
    </row>
    <row r="825330" spans="3:3">
      <c r="C825330" s="686"/>
    </row>
    <row r="825331" spans="3:3">
      <c r="C825331" s="686"/>
    </row>
    <row r="825332" spans="3:3">
      <c r="C825332" s="686"/>
    </row>
    <row r="825333" spans="3:3">
      <c r="C825333" s="686"/>
    </row>
    <row r="825334" spans="3:3">
      <c r="C825334" s="686"/>
    </row>
    <row r="825335" spans="3:3">
      <c r="C825335" s="686"/>
    </row>
    <row r="825336" spans="3:3">
      <c r="C825336" s="686"/>
    </row>
    <row r="825337" spans="3:3">
      <c r="C825337" s="686"/>
    </row>
    <row r="825338" spans="3:3">
      <c r="C825338" s="686"/>
    </row>
    <row r="825339" spans="3:3">
      <c r="C825339" s="686"/>
    </row>
    <row r="825340" spans="3:3">
      <c r="C825340" s="686"/>
    </row>
    <row r="825341" spans="3:3">
      <c r="C825341" s="686"/>
    </row>
    <row r="825342" spans="3:3">
      <c r="C825342" s="686"/>
    </row>
    <row r="825343" spans="3:3">
      <c r="C825343" s="686"/>
    </row>
    <row r="825344" spans="3:3">
      <c r="C825344" s="686"/>
    </row>
    <row r="825345" spans="3:3">
      <c r="C825345" s="686"/>
    </row>
    <row r="825346" spans="3:3">
      <c r="C825346" s="686"/>
    </row>
    <row r="825347" spans="3:3">
      <c r="C825347" s="686"/>
    </row>
    <row r="825348" spans="3:3">
      <c r="C825348" s="686"/>
    </row>
    <row r="825349" spans="3:3">
      <c r="C825349" s="686"/>
    </row>
    <row r="825350" spans="3:3">
      <c r="C825350" s="686"/>
    </row>
    <row r="825351" spans="3:3">
      <c r="C825351" s="686"/>
    </row>
    <row r="825352" spans="3:3">
      <c r="C825352" s="686"/>
    </row>
    <row r="825353" spans="3:3">
      <c r="C825353" s="686"/>
    </row>
    <row r="825354" spans="3:3">
      <c r="C825354" s="686"/>
    </row>
    <row r="825355" spans="3:3">
      <c r="C825355" s="686"/>
    </row>
    <row r="825356" spans="3:3">
      <c r="C825356" s="686"/>
    </row>
    <row r="825357" spans="3:3">
      <c r="C825357" s="686"/>
    </row>
    <row r="825358" spans="3:3">
      <c r="C825358" s="686"/>
    </row>
    <row r="825359" spans="3:3">
      <c r="C825359" s="686"/>
    </row>
    <row r="825360" spans="3:3">
      <c r="C825360" s="686"/>
    </row>
    <row r="825361" spans="3:3">
      <c r="C825361" s="686"/>
    </row>
    <row r="825362" spans="3:3">
      <c r="C825362" s="686"/>
    </row>
    <row r="825363" spans="3:3">
      <c r="C825363" s="686"/>
    </row>
    <row r="825364" spans="3:3">
      <c r="C825364" s="686"/>
    </row>
    <row r="825365" spans="3:3">
      <c r="C825365" s="686"/>
    </row>
    <row r="825366" spans="3:3">
      <c r="C825366" s="686"/>
    </row>
    <row r="825367" spans="3:3">
      <c r="C825367" s="686"/>
    </row>
    <row r="825368" spans="3:3">
      <c r="C825368" s="686"/>
    </row>
    <row r="825369" spans="3:3">
      <c r="C825369" s="686"/>
    </row>
    <row r="825370" spans="3:3">
      <c r="C825370" s="686"/>
    </row>
    <row r="825371" spans="3:3">
      <c r="C825371" s="686"/>
    </row>
    <row r="825372" spans="3:3">
      <c r="C825372" s="686"/>
    </row>
    <row r="825373" spans="3:3">
      <c r="C825373" s="686"/>
    </row>
    <row r="825374" spans="3:3">
      <c r="C825374" s="686"/>
    </row>
    <row r="825375" spans="3:3">
      <c r="C825375" s="686"/>
    </row>
    <row r="825376" spans="3:3">
      <c r="C825376" s="686"/>
    </row>
    <row r="825377" spans="3:3">
      <c r="C825377" s="686"/>
    </row>
    <row r="825378" spans="3:3">
      <c r="C825378" s="686"/>
    </row>
    <row r="825379" spans="3:3">
      <c r="C825379" s="686"/>
    </row>
    <row r="825380" spans="3:3">
      <c r="C825380" s="686"/>
    </row>
    <row r="825381" spans="3:3">
      <c r="C825381" s="686"/>
    </row>
    <row r="825382" spans="3:3">
      <c r="C825382" s="686"/>
    </row>
    <row r="825383" spans="3:3">
      <c r="C825383" s="686"/>
    </row>
    <row r="825384" spans="3:3">
      <c r="C825384" s="686"/>
    </row>
    <row r="825385" spans="3:3">
      <c r="C825385" s="686"/>
    </row>
    <row r="825386" spans="3:3">
      <c r="C825386" s="686"/>
    </row>
    <row r="825387" spans="3:3">
      <c r="C825387" s="686"/>
    </row>
    <row r="825388" spans="3:3">
      <c r="C825388" s="686"/>
    </row>
    <row r="825389" spans="3:3">
      <c r="C825389" s="686"/>
    </row>
    <row r="825390" spans="3:3">
      <c r="C825390" s="686"/>
    </row>
    <row r="825391" spans="3:3">
      <c r="C825391" s="686"/>
    </row>
    <row r="825392" spans="3:3">
      <c r="C825392" s="686"/>
    </row>
    <row r="825393" spans="3:3">
      <c r="C825393" s="686"/>
    </row>
    <row r="825394" spans="3:3">
      <c r="C825394" s="686"/>
    </row>
    <row r="825395" spans="3:3">
      <c r="C825395" s="686"/>
    </row>
    <row r="825396" spans="3:3">
      <c r="C825396" s="686"/>
    </row>
    <row r="825397" spans="3:3">
      <c r="C825397" s="686"/>
    </row>
    <row r="825398" spans="3:3">
      <c r="C825398" s="686"/>
    </row>
    <row r="825399" spans="3:3">
      <c r="C825399" s="686"/>
    </row>
    <row r="825400" spans="3:3">
      <c r="C825400" s="686"/>
    </row>
    <row r="825401" spans="3:3">
      <c r="C825401" s="686"/>
    </row>
    <row r="825402" spans="3:3">
      <c r="C825402" s="686"/>
    </row>
    <row r="825403" spans="3:3">
      <c r="C825403" s="686"/>
    </row>
    <row r="825404" spans="3:3">
      <c r="C825404" s="686"/>
    </row>
    <row r="825405" spans="3:3">
      <c r="C825405" s="686"/>
    </row>
    <row r="825406" spans="3:3">
      <c r="C825406" s="686"/>
    </row>
    <row r="825407" spans="3:3">
      <c r="C825407" s="686"/>
    </row>
    <row r="825408" spans="3:3">
      <c r="C825408" s="686"/>
    </row>
    <row r="825409" spans="3:3">
      <c r="C825409" s="686"/>
    </row>
    <row r="825410" spans="3:3">
      <c r="C825410" s="686"/>
    </row>
    <row r="825411" spans="3:3">
      <c r="C825411" s="686"/>
    </row>
    <row r="825412" spans="3:3">
      <c r="C825412" s="686"/>
    </row>
    <row r="825413" spans="3:3">
      <c r="C825413" s="686"/>
    </row>
    <row r="825414" spans="3:3">
      <c r="C825414" s="686"/>
    </row>
    <row r="825415" spans="3:3">
      <c r="C825415" s="686"/>
    </row>
    <row r="825416" spans="3:3">
      <c r="C825416" s="686"/>
    </row>
    <row r="825417" spans="3:3">
      <c r="C825417" s="686"/>
    </row>
    <row r="825418" spans="3:3">
      <c r="C825418" s="686"/>
    </row>
    <row r="825419" spans="3:3">
      <c r="C825419" s="686"/>
    </row>
    <row r="825420" spans="3:3">
      <c r="C825420" s="686"/>
    </row>
    <row r="825421" spans="3:3">
      <c r="C825421" s="686"/>
    </row>
    <row r="825422" spans="3:3">
      <c r="C825422" s="686"/>
    </row>
    <row r="825423" spans="3:3">
      <c r="C825423" s="686"/>
    </row>
    <row r="825424" spans="3:3">
      <c r="C825424" s="686"/>
    </row>
    <row r="825425" spans="3:3">
      <c r="C825425" s="686"/>
    </row>
    <row r="825426" spans="3:3">
      <c r="C825426" s="686"/>
    </row>
    <row r="825427" spans="3:3">
      <c r="C825427" s="686"/>
    </row>
    <row r="825428" spans="3:3">
      <c r="C825428" s="686"/>
    </row>
    <row r="825429" spans="3:3">
      <c r="C825429" s="686"/>
    </row>
    <row r="825430" spans="3:3">
      <c r="C825430" s="686"/>
    </row>
    <row r="825431" spans="3:3">
      <c r="C825431" s="686"/>
    </row>
    <row r="825432" spans="3:3">
      <c r="C825432" s="686"/>
    </row>
    <row r="825433" spans="3:3">
      <c r="C825433" s="686"/>
    </row>
    <row r="825434" spans="3:3">
      <c r="C825434" s="686"/>
    </row>
    <row r="825435" spans="3:3">
      <c r="C825435" s="686"/>
    </row>
    <row r="825436" spans="3:3">
      <c r="C825436" s="686"/>
    </row>
    <row r="825437" spans="3:3">
      <c r="C825437" s="686"/>
    </row>
    <row r="825438" spans="3:3">
      <c r="C825438" s="686"/>
    </row>
    <row r="825439" spans="3:3">
      <c r="C825439" s="686"/>
    </row>
    <row r="825440" spans="3:3">
      <c r="C825440" s="686"/>
    </row>
    <row r="825441" spans="3:3">
      <c r="C825441" s="686"/>
    </row>
    <row r="825442" spans="3:3">
      <c r="C825442" s="686"/>
    </row>
    <row r="825443" spans="3:3">
      <c r="C825443" s="686"/>
    </row>
    <row r="825444" spans="3:3">
      <c r="C825444" s="686"/>
    </row>
    <row r="825445" spans="3:3">
      <c r="C825445" s="686"/>
    </row>
    <row r="825446" spans="3:3">
      <c r="C825446" s="686"/>
    </row>
    <row r="825447" spans="3:3">
      <c r="C825447" s="686"/>
    </row>
    <row r="825448" spans="3:3">
      <c r="C825448" s="686"/>
    </row>
    <row r="825449" spans="3:3">
      <c r="C825449" s="686"/>
    </row>
    <row r="825450" spans="3:3">
      <c r="C825450" s="686"/>
    </row>
    <row r="825451" spans="3:3">
      <c r="C825451" s="686"/>
    </row>
    <row r="825452" spans="3:3">
      <c r="C825452" s="686"/>
    </row>
    <row r="825453" spans="3:3">
      <c r="C825453" s="686"/>
    </row>
    <row r="825454" spans="3:3">
      <c r="C825454" s="686"/>
    </row>
    <row r="825455" spans="3:3">
      <c r="C825455" s="686"/>
    </row>
    <row r="825456" spans="3:3">
      <c r="C825456" s="686"/>
    </row>
    <row r="825457" spans="3:3">
      <c r="C825457" s="686"/>
    </row>
    <row r="825458" spans="3:3">
      <c r="C825458" s="686"/>
    </row>
    <row r="825459" spans="3:3">
      <c r="C825459" s="686"/>
    </row>
    <row r="825460" spans="3:3">
      <c r="C825460" s="686"/>
    </row>
    <row r="825461" spans="3:3">
      <c r="C825461" s="686"/>
    </row>
    <row r="825462" spans="3:3">
      <c r="C825462" s="686"/>
    </row>
    <row r="825463" spans="3:3">
      <c r="C825463" s="686"/>
    </row>
    <row r="825464" spans="3:3">
      <c r="C825464" s="686"/>
    </row>
    <row r="825465" spans="3:3">
      <c r="C825465" s="686"/>
    </row>
    <row r="825466" spans="3:3">
      <c r="C825466" s="686"/>
    </row>
    <row r="825467" spans="3:3">
      <c r="C825467" s="686"/>
    </row>
    <row r="825468" spans="3:3">
      <c r="C825468" s="686"/>
    </row>
    <row r="825469" spans="3:3">
      <c r="C825469" s="686"/>
    </row>
    <row r="825470" spans="3:3">
      <c r="C825470" s="686"/>
    </row>
    <row r="825471" spans="3:3">
      <c r="C825471" s="686"/>
    </row>
    <row r="825472" spans="3:3">
      <c r="C825472" s="686"/>
    </row>
    <row r="825473" spans="3:3">
      <c r="C825473" s="686"/>
    </row>
    <row r="825474" spans="3:3">
      <c r="C825474" s="686"/>
    </row>
    <row r="825475" spans="3:3">
      <c r="C825475" s="686"/>
    </row>
    <row r="825476" spans="3:3">
      <c r="C825476" s="686"/>
    </row>
    <row r="825477" spans="3:3">
      <c r="C825477" s="686"/>
    </row>
    <row r="825478" spans="3:3">
      <c r="C825478" s="686"/>
    </row>
    <row r="825479" spans="3:3">
      <c r="C825479" s="686"/>
    </row>
    <row r="825480" spans="3:3">
      <c r="C825480" s="686"/>
    </row>
    <row r="825481" spans="3:3">
      <c r="C825481" s="686"/>
    </row>
    <row r="825482" spans="3:3">
      <c r="C825482" s="686"/>
    </row>
    <row r="825483" spans="3:3">
      <c r="C825483" s="686"/>
    </row>
    <row r="825484" spans="3:3">
      <c r="C825484" s="686"/>
    </row>
    <row r="825485" spans="3:3">
      <c r="C825485" s="686"/>
    </row>
    <row r="825486" spans="3:3">
      <c r="C825486" s="686"/>
    </row>
    <row r="825487" spans="3:3">
      <c r="C825487" s="686"/>
    </row>
    <row r="825488" spans="3:3">
      <c r="C825488" s="686"/>
    </row>
    <row r="825489" spans="3:3">
      <c r="C825489" s="686"/>
    </row>
    <row r="825490" spans="3:3">
      <c r="C825490" s="686"/>
    </row>
    <row r="825491" spans="3:3">
      <c r="C825491" s="686"/>
    </row>
    <row r="825492" spans="3:3">
      <c r="C825492" s="686"/>
    </row>
    <row r="825493" spans="3:3">
      <c r="C825493" s="686"/>
    </row>
    <row r="825494" spans="3:3">
      <c r="C825494" s="686"/>
    </row>
    <row r="825495" spans="3:3">
      <c r="C825495" s="686"/>
    </row>
    <row r="825496" spans="3:3">
      <c r="C825496" s="686"/>
    </row>
    <row r="825497" spans="3:3">
      <c r="C825497" s="686"/>
    </row>
    <row r="825498" spans="3:3">
      <c r="C825498" s="686"/>
    </row>
    <row r="825499" spans="3:3">
      <c r="C825499" s="686"/>
    </row>
    <row r="825500" spans="3:3">
      <c r="C825500" s="686"/>
    </row>
    <row r="825501" spans="3:3">
      <c r="C825501" s="686"/>
    </row>
    <row r="825502" spans="3:3">
      <c r="C825502" s="686"/>
    </row>
    <row r="825503" spans="3:3">
      <c r="C825503" s="686"/>
    </row>
    <row r="825504" spans="3:3">
      <c r="C825504" s="686"/>
    </row>
    <row r="825505" spans="3:3">
      <c r="C825505" s="686"/>
    </row>
    <row r="825506" spans="3:3">
      <c r="C825506" s="686"/>
    </row>
    <row r="825507" spans="3:3">
      <c r="C825507" s="686"/>
    </row>
    <row r="825508" spans="3:3">
      <c r="C825508" s="686"/>
    </row>
    <row r="825509" spans="3:3">
      <c r="C825509" s="686"/>
    </row>
    <row r="825510" spans="3:3">
      <c r="C825510" s="686"/>
    </row>
    <row r="825511" spans="3:3">
      <c r="C825511" s="686"/>
    </row>
    <row r="825512" spans="3:3">
      <c r="C825512" s="686"/>
    </row>
    <row r="825513" spans="3:3">
      <c r="C825513" s="686"/>
    </row>
    <row r="825514" spans="3:3">
      <c r="C825514" s="686"/>
    </row>
    <row r="825515" spans="3:3">
      <c r="C825515" s="686"/>
    </row>
    <row r="825516" spans="3:3">
      <c r="C825516" s="686"/>
    </row>
    <row r="825517" spans="3:3">
      <c r="C825517" s="686"/>
    </row>
    <row r="825518" spans="3:3">
      <c r="C825518" s="686"/>
    </row>
    <row r="825519" spans="3:3">
      <c r="C825519" s="686"/>
    </row>
    <row r="825520" spans="3:3">
      <c r="C825520" s="686"/>
    </row>
    <row r="825521" spans="3:3">
      <c r="C825521" s="686"/>
    </row>
    <row r="825522" spans="3:3">
      <c r="C825522" s="686"/>
    </row>
    <row r="825523" spans="3:3">
      <c r="C825523" s="686"/>
    </row>
    <row r="825524" spans="3:3">
      <c r="C825524" s="686"/>
    </row>
    <row r="825525" spans="3:3">
      <c r="C825525" s="686"/>
    </row>
    <row r="825526" spans="3:3">
      <c r="C825526" s="686"/>
    </row>
    <row r="825527" spans="3:3">
      <c r="C825527" s="686"/>
    </row>
    <row r="825528" spans="3:3">
      <c r="C825528" s="686"/>
    </row>
    <row r="825529" spans="3:3">
      <c r="C825529" s="686"/>
    </row>
    <row r="825530" spans="3:3">
      <c r="C825530" s="686"/>
    </row>
    <row r="825531" spans="3:3">
      <c r="C825531" s="686"/>
    </row>
    <row r="825532" spans="3:3">
      <c r="C825532" s="686"/>
    </row>
    <row r="825533" spans="3:3">
      <c r="C825533" s="686"/>
    </row>
    <row r="825534" spans="3:3">
      <c r="C825534" s="686"/>
    </row>
    <row r="825535" spans="3:3">
      <c r="C825535" s="686"/>
    </row>
    <row r="825536" spans="3:3">
      <c r="C825536" s="686"/>
    </row>
    <row r="825537" spans="3:3">
      <c r="C825537" s="686"/>
    </row>
    <row r="825538" spans="3:3">
      <c r="C825538" s="686"/>
    </row>
    <row r="825539" spans="3:3">
      <c r="C825539" s="686"/>
    </row>
    <row r="825540" spans="3:3">
      <c r="C825540" s="686"/>
    </row>
    <row r="825541" spans="3:3">
      <c r="C825541" s="686"/>
    </row>
    <row r="825542" spans="3:3">
      <c r="C825542" s="686"/>
    </row>
    <row r="825543" spans="3:3">
      <c r="C825543" s="686"/>
    </row>
    <row r="825544" spans="3:3">
      <c r="C825544" s="686"/>
    </row>
    <row r="825545" spans="3:3">
      <c r="C825545" s="686"/>
    </row>
    <row r="825546" spans="3:3">
      <c r="C825546" s="686"/>
    </row>
    <row r="825547" spans="3:3">
      <c r="C825547" s="686"/>
    </row>
    <row r="825548" spans="3:3">
      <c r="C825548" s="686"/>
    </row>
    <row r="825549" spans="3:3">
      <c r="C825549" s="686"/>
    </row>
    <row r="825550" spans="3:3">
      <c r="C825550" s="686"/>
    </row>
    <row r="825551" spans="3:3">
      <c r="C825551" s="686"/>
    </row>
    <row r="825552" spans="3:3">
      <c r="C825552" s="686"/>
    </row>
    <row r="825553" spans="3:3">
      <c r="C825553" s="686"/>
    </row>
    <row r="825554" spans="3:3">
      <c r="C825554" s="686"/>
    </row>
    <row r="825555" spans="3:3">
      <c r="C825555" s="686"/>
    </row>
    <row r="825556" spans="3:3">
      <c r="C825556" s="686"/>
    </row>
    <row r="825557" spans="3:3">
      <c r="C825557" s="686"/>
    </row>
    <row r="825558" spans="3:3">
      <c r="C825558" s="686"/>
    </row>
    <row r="825559" spans="3:3">
      <c r="C825559" s="686"/>
    </row>
    <row r="825560" spans="3:3">
      <c r="C825560" s="686"/>
    </row>
    <row r="825561" spans="3:3">
      <c r="C825561" s="686"/>
    </row>
    <row r="825562" spans="3:3">
      <c r="C825562" s="686"/>
    </row>
    <row r="825563" spans="3:3">
      <c r="C825563" s="686"/>
    </row>
    <row r="825564" spans="3:3">
      <c r="C825564" s="686"/>
    </row>
    <row r="825565" spans="3:3">
      <c r="C825565" s="686"/>
    </row>
    <row r="825566" spans="3:3">
      <c r="C825566" s="686"/>
    </row>
    <row r="825567" spans="3:3">
      <c r="C825567" s="686"/>
    </row>
    <row r="825568" spans="3:3">
      <c r="C825568" s="686"/>
    </row>
    <row r="825569" spans="3:3">
      <c r="C825569" s="686"/>
    </row>
    <row r="825570" spans="3:3">
      <c r="C825570" s="686"/>
    </row>
    <row r="825571" spans="3:3">
      <c r="C825571" s="686"/>
    </row>
    <row r="825572" spans="3:3">
      <c r="C825572" s="686"/>
    </row>
    <row r="825573" spans="3:3">
      <c r="C825573" s="686"/>
    </row>
    <row r="825574" spans="3:3">
      <c r="C825574" s="686"/>
    </row>
    <row r="825575" spans="3:3">
      <c r="C825575" s="686"/>
    </row>
    <row r="825576" spans="3:3">
      <c r="C825576" s="686"/>
    </row>
    <row r="825577" spans="3:3">
      <c r="C825577" s="686"/>
    </row>
    <row r="825578" spans="3:3">
      <c r="C825578" s="686"/>
    </row>
    <row r="825579" spans="3:3">
      <c r="C825579" s="686"/>
    </row>
    <row r="825580" spans="3:3">
      <c r="C825580" s="686"/>
    </row>
    <row r="825581" spans="3:3">
      <c r="C825581" s="686"/>
    </row>
    <row r="825582" spans="3:3">
      <c r="C825582" s="686"/>
    </row>
    <row r="825583" spans="3:3">
      <c r="C825583" s="686"/>
    </row>
    <row r="825584" spans="3:3">
      <c r="C825584" s="686"/>
    </row>
    <row r="825585" spans="3:3">
      <c r="C825585" s="686"/>
    </row>
    <row r="825586" spans="3:3">
      <c r="C825586" s="686"/>
    </row>
    <row r="825587" spans="3:3">
      <c r="C825587" s="686"/>
    </row>
    <row r="825588" spans="3:3">
      <c r="C825588" s="686"/>
    </row>
    <row r="825589" spans="3:3">
      <c r="C825589" s="686"/>
    </row>
    <row r="825590" spans="3:3">
      <c r="C825590" s="686"/>
    </row>
    <row r="825591" spans="3:3">
      <c r="C825591" s="686"/>
    </row>
    <row r="825592" spans="3:3">
      <c r="C825592" s="686"/>
    </row>
    <row r="825593" spans="3:3">
      <c r="C825593" s="686"/>
    </row>
    <row r="825594" spans="3:3">
      <c r="C825594" s="686"/>
    </row>
    <row r="825595" spans="3:3">
      <c r="C825595" s="686"/>
    </row>
    <row r="825596" spans="3:3">
      <c r="C825596" s="686"/>
    </row>
    <row r="825597" spans="3:3">
      <c r="C825597" s="686"/>
    </row>
    <row r="825598" spans="3:3">
      <c r="C825598" s="686"/>
    </row>
    <row r="825599" spans="3:3">
      <c r="C825599" s="686"/>
    </row>
    <row r="825600" spans="3:3">
      <c r="C825600" s="686"/>
    </row>
    <row r="825601" spans="3:3">
      <c r="C825601" s="686"/>
    </row>
    <row r="825602" spans="3:3">
      <c r="C825602" s="686"/>
    </row>
    <row r="825603" spans="3:3">
      <c r="C825603" s="686"/>
    </row>
    <row r="825604" spans="3:3">
      <c r="C825604" s="686"/>
    </row>
    <row r="825605" spans="3:3">
      <c r="C825605" s="686"/>
    </row>
    <row r="825606" spans="3:3">
      <c r="C825606" s="686"/>
    </row>
    <row r="825607" spans="3:3">
      <c r="C825607" s="686"/>
    </row>
    <row r="825608" spans="3:3">
      <c r="C825608" s="686"/>
    </row>
    <row r="825609" spans="3:3">
      <c r="C825609" s="686"/>
    </row>
    <row r="825610" spans="3:3">
      <c r="C825610" s="686"/>
    </row>
    <row r="825611" spans="3:3">
      <c r="C825611" s="686"/>
    </row>
    <row r="825612" spans="3:3">
      <c r="C825612" s="686"/>
    </row>
    <row r="825613" spans="3:3">
      <c r="C825613" s="686"/>
    </row>
    <row r="825614" spans="3:3">
      <c r="C825614" s="686"/>
    </row>
    <row r="825615" spans="3:3">
      <c r="C825615" s="686"/>
    </row>
    <row r="825616" spans="3:3">
      <c r="C825616" s="686"/>
    </row>
    <row r="825617" spans="3:3">
      <c r="C825617" s="686"/>
    </row>
    <row r="825618" spans="3:3">
      <c r="C825618" s="686"/>
    </row>
    <row r="825619" spans="3:3">
      <c r="C825619" s="686"/>
    </row>
    <row r="825620" spans="3:3">
      <c r="C825620" s="686"/>
    </row>
    <row r="825621" spans="3:3">
      <c r="C825621" s="686"/>
    </row>
    <row r="825622" spans="3:3">
      <c r="C825622" s="686"/>
    </row>
    <row r="825623" spans="3:3">
      <c r="C825623" s="686"/>
    </row>
    <row r="825624" spans="3:3">
      <c r="C825624" s="686"/>
    </row>
    <row r="825625" spans="3:3">
      <c r="C825625" s="686"/>
    </row>
    <row r="825626" spans="3:3">
      <c r="C825626" s="686"/>
    </row>
    <row r="825627" spans="3:3">
      <c r="C825627" s="686"/>
    </row>
    <row r="825628" spans="3:3">
      <c r="C825628" s="686"/>
    </row>
    <row r="825629" spans="3:3">
      <c r="C825629" s="686"/>
    </row>
    <row r="825630" spans="3:3">
      <c r="C825630" s="686"/>
    </row>
    <row r="825631" spans="3:3">
      <c r="C825631" s="686"/>
    </row>
    <row r="825632" spans="3:3">
      <c r="C825632" s="686"/>
    </row>
    <row r="825633" spans="3:3">
      <c r="C825633" s="686"/>
    </row>
    <row r="825634" spans="3:3">
      <c r="C825634" s="686"/>
    </row>
    <row r="825635" spans="3:3">
      <c r="C825635" s="686"/>
    </row>
    <row r="825636" spans="3:3">
      <c r="C825636" s="686"/>
    </row>
    <row r="825637" spans="3:3">
      <c r="C825637" s="686"/>
    </row>
    <row r="825638" spans="3:3">
      <c r="C825638" s="686"/>
    </row>
    <row r="825639" spans="3:3">
      <c r="C825639" s="686"/>
    </row>
    <row r="825640" spans="3:3">
      <c r="C825640" s="686"/>
    </row>
    <row r="825641" spans="3:3">
      <c r="C825641" s="686"/>
    </row>
    <row r="825642" spans="3:3">
      <c r="C825642" s="686"/>
    </row>
    <row r="825643" spans="3:3">
      <c r="C825643" s="686"/>
    </row>
    <row r="825644" spans="3:3">
      <c r="C825644" s="686"/>
    </row>
    <row r="825645" spans="3:3">
      <c r="C825645" s="686"/>
    </row>
    <row r="825646" spans="3:3">
      <c r="C825646" s="686"/>
    </row>
    <row r="825647" spans="3:3">
      <c r="C825647" s="686"/>
    </row>
    <row r="825648" spans="3:3">
      <c r="C825648" s="686"/>
    </row>
    <row r="825649" spans="3:3">
      <c r="C825649" s="686"/>
    </row>
    <row r="825650" spans="3:3">
      <c r="C825650" s="686"/>
    </row>
    <row r="825651" spans="3:3">
      <c r="C825651" s="686"/>
    </row>
    <row r="825652" spans="3:3">
      <c r="C825652" s="686"/>
    </row>
    <row r="825653" spans="3:3">
      <c r="C825653" s="686"/>
    </row>
    <row r="825654" spans="3:3">
      <c r="C825654" s="686"/>
    </row>
    <row r="825655" spans="3:3">
      <c r="C825655" s="686"/>
    </row>
    <row r="825656" spans="3:3">
      <c r="C825656" s="686"/>
    </row>
    <row r="825657" spans="3:3">
      <c r="C825657" s="686"/>
    </row>
    <row r="825658" spans="3:3">
      <c r="C825658" s="686"/>
    </row>
    <row r="825659" spans="3:3">
      <c r="C825659" s="686"/>
    </row>
    <row r="825660" spans="3:3">
      <c r="C825660" s="686"/>
    </row>
    <row r="825661" spans="3:3">
      <c r="C825661" s="686"/>
    </row>
    <row r="825662" spans="3:3">
      <c r="C825662" s="686"/>
    </row>
    <row r="825663" spans="3:3">
      <c r="C825663" s="686"/>
    </row>
    <row r="825664" spans="3:3">
      <c r="C825664" s="686"/>
    </row>
    <row r="825665" spans="3:3">
      <c r="C825665" s="686"/>
    </row>
    <row r="825666" spans="3:3">
      <c r="C825666" s="686"/>
    </row>
    <row r="825667" spans="3:3">
      <c r="C825667" s="686"/>
    </row>
    <row r="825668" spans="3:3">
      <c r="C825668" s="686"/>
    </row>
    <row r="825669" spans="3:3">
      <c r="C825669" s="686"/>
    </row>
    <row r="825670" spans="3:3">
      <c r="C825670" s="686"/>
    </row>
    <row r="825671" spans="3:3">
      <c r="C825671" s="686"/>
    </row>
    <row r="825672" spans="3:3">
      <c r="C825672" s="686"/>
    </row>
    <row r="825673" spans="3:3">
      <c r="C825673" s="686"/>
    </row>
    <row r="825674" spans="3:3">
      <c r="C825674" s="686"/>
    </row>
    <row r="825675" spans="3:3">
      <c r="C825675" s="686"/>
    </row>
    <row r="825676" spans="3:3">
      <c r="C825676" s="686"/>
    </row>
    <row r="825677" spans="3:3">
      <c r="C825677" s="686"/>
    </row>
    <row r="825678" spans="3:3">
      <c r="C825678" s="686"/>
    </row>
    <row r="825679" spans="3:3">
      <c r="C825679" s="686"/>
    </row>
    <row r="825680" spans="3:3">
      <c r="C825680" s="686"/>
    </row>
    <row r="825681" spans="3:3">
      <c r="C825681" s="686"/>
    </row>
    <row r="825682" spans="3:3">
      <c r="C825682" s="686"/>
    </row>
    <row r="825683" spans="3:3">
      <c r="C825683" s="686"/>
    </row>
    <row r="825684" spans="3:3">
      <c r="C825684" s="686"/>
    </row>
    <row r="825685" spans="3:3">
      <c r="C825685" s="686"/>
    </row>
    <row r="825686" spans="3:3">
      <c r="C825686" s="686"/>
    </row>
    <row r="825687" spans="3:3">
      <c r="C825687" s="686"/>
    </row>
    <row r="825688" spans="3:3">
      <c r="C825688" s="686"/>
    </row>
    <row r="825689" spans="3:3">
      <c r="C825689" s="686"/>
    </row>
    <row r="825690" spans="3:3">
      <c r="C825690" s="686"/>
    </row>
    <row r="825691" spans="3:3">
      <c r="C825691" s="686"/>
    </row>
    <row r="825692" spans="3:3">
      <c r="C825692" s="686"/>
    </row>
    <row r="825693" spans="3:3">
      <c r="C825693" s="686"/>
    </row>
    <row r="825694" spans="3:3">
      <c r="C825694" s="686"/>
    </row>
    <row r="825695" spans="3:3">
      <c r="C825695" s="686"/>
    </row>
    <row r="825696" spans="3:3">
      <c r="C825696" s="686"/>
    </row>
    <row r="825697" spans="3:3">
      <c r="C825697" s="686"/>
    </row>
    <row r="825698" spans="3:3">
      <c r="C825698" s="686"/>
    </row>
    <row r="825699" spans="3:3">
      <c r="C825699" s="686"/>
    </row>
    <row r="825700" spans="3:3">
      <c r="C825700" s="686"/>
    </row>
    <row r="825701" spans="3:3">
      <c r="C825701" s="686"/>
    </row>
    <row r="825702" spans="3:3">
      <c r="C825702" s="686"/>
    </row>
    <row r="825703" spans="3:3">
      <c r="C825703" s="686"/>
    </row>
    <row r="825704" spans="3:3">
      <c r="C825704" s="686"/>
    </row>
    <row r="825705" spans="3:3">
      <c r="C825705" s="686"/>
    </row>
    <row r="825706" spans="3:3">
      <c r="C825706" s="686"/>
    </row>
    <row r="825707" spans="3:3">
      <c r="C825707" s="686"/>
    </row>
    <row r="825708" spans="3:3">
      <c r="C825708" s="686"/>
    </row>
    <row r="825709" spans="3:3">
      <c r="C825709" s="686"/>
    </row>
    <row r="825710" spans="3:3">
      <c r="C825710" s="686"/>
    </row>
    <row r="825711" spans="3:3">
      <c r="C825711" s="686"/>
    </row>
    <row r="825712" spans="3:3">
      <c r="C825712" s="686"/>
    </row>
    <row r="825713" spans="3:3">
      <c r="C825713" s="686"/>
    </row>
    <row r="825714" spans="3:3">
      <c r="C825714" s="686"/>
    </row>
    <row r="825715" spans="3:3">
      <c r="C825715" s="686"/>
    </row>
    <row r="825716" spans="3:3">
      <c r="C825716" s="686"/>
    </row>
    <row r="825717" spans="3:3">
      <c r="C825717" s="686"/>
    </row>
    <row r="825718" spans="3:3">
      <c r="C825718" s="686"/>
    </row>
    <row r="825719" spans="3:3">
      <c r="C825719" s="686"/>
    </row>
    <row r="825720" spans="3:3">
      <c r="C825720" s="686"/>
    </row>
    <row r="825721" spans="3:3">
      <c r="C825721" s="686"/>
    </row>
    <row r="825722" spans="3:3">
      <c r="C825722" s="686"/>
    </row>
    <row r="825723" spans="3:3">
      <c r="C825723" s="686"/>
    </row>
    <row r="825724" spans="3:3">
      <c r="C825724" s="686"/>
    </row>
    <row r="825725" spans="3:3">
      <c r="C825725" s="686"/>
    </row>
    <row r="825726" spans="3:3">
      <c r="C825726" s="686"/>
    </row>
    <row r="825727" spans="3:3">
      <c r="C825727" s="686"/>
    </row>
    <row r="825728" spans="3:3">
      <c r="C825728" s="686"/>
    </row>
    <row r="825729" spans="3:3">
      <c r="C825729" s="686"/>
    </row>
    <row r="825730" spans="3:3">
      <c r="C825730" s="686"/>
    </row>
    <row r="825731" spans="3:3">
      <c r="C825731" s="686"/>
    </row>
    <row r="825732" spans="3:3">
      <c r="C825732" s="686"/>
    </row>
    <row r="825733" spans="3:3">
      <c r="C825733" s="686"/>
    </row>
    <row r="825734" spans="3:3">
      <c r="C825734" s="686"/>
    </row>
    <row r="825735" spans="3:3">
      <c r="C825735" s="686"/>
    </row>
    <row r="825736" spans="3:3">
      <c r="C825736" s="686"/>
    </row>
    <row r="825737" spans="3:3">
      <c r="C825737" s="686"/>
    </row>
    <row r="825738" spans="3:3">
      <c r="C825738" s="686"/>
    </row>
    <row r="825739" spans="3:3">
      <c r="C825739" s="686"/>
    </row>
    <row r="825740" spans="3:3">
      <c r="C825740" s="686"/>
    </row>
    <row r="825741" spans="3:3">
      <c r="C825741" s="686"/>
    </row>
    <row r="825742" spans="3:3">
      <c r="C825742" s="686"/>
    </row>
    <row r="825743" spans="3:3">
      <c r="C825743" s="686"/>
    </row>
    <row r="825744" spans="3:3">
      <c r="C825744" s="686"/>
    </row>
    <row r="825745" spans="3:3">
      <c r="C825745" s="686"/>
    </row>
    <row r="825746" spans="3:3">
      <c r="C825746" s="686"/>
    </row>
    <row r="825747" spans="3:3">
      <c r="C825747" s="686"/>
    </row>
    <row r="825748" spans="3:3">
      <c r="C825748" s="686"/>
    </row>
    <row r="825749" spans="3:3">
      <c r="C825749" s="686"/>
    </row>
    <row r="825750" spans="3:3">
      <c r="C825750" s="686"/>
    </row>
    <row r="825751" spans="3:3">
      <c r="C825751" s="686"/>
    </row>
    <row r="825752" spans="3:3">
      <c r="C825752" s="686"/>
    </row>
    <row r="825753" spans="3:3">
      <c r="C825753" s="686"/>
    </row>
    <row r="825754" spans="3:3">
      <c r="C825754" s="686"/>
    </row>
    <row r="825755" spans="3:3">
      <c r="C825755" s="686"/>
    </row>
    <row r="825756" spans="3:3">
      <c r="C825756" s="686"/>
    </row>
    <row r="825757" spans="3:3">
      <c r="C825757" s="686"/>
    </row>
    <row r="825758" spans="3:3">
      <c r="C825758" s="686"/>
    </row>
    <row r="825759" spans="3:3">
      <c r="C825759" s="686"/>
    </row>
    <row r="825760" spans="3:3">
      <c r="C825760" s="686"/>
    </row>
    <row r="825761" spans="3:3">
      <c r="C825761" s="686"/>
    </row>
    <row r="825762" spans="3:3">
      <c r="C825762" s="686"/>
    </row>
    <row r="825763" spans="3:3">
      <c r="C825763" s="686"/>
    </row>
    <row r="825764" spans="3:3">
      <c r="C825764" s="686"/>
    </row>
    <row r="825765" spans="3:3">
      <c r="C825765" s="686"/>
    </row>
    <row r="825766" spans="3:3">
      <c r="C825766" s="686"/>
    </row>
    <row r="825767" spans="3:3">
      <c r="C825767" s="686"/>
    </row>
    <row r="825768" spans="3:3">
      <c r="C825768" s="686"/>
    </row>
    <row r="825769" spans="3:3">
      <c r="C825769" s="686"/>
    </row>
    <row r="825770" spans="3:3">
      <c r="C825770" s="686"/>
    </row>
    <row r="825771" spans="3:3">
      <c r="C825771" s="686"/>
    </row>
    <row r="825772" spans="3:3">
      <c r="C825772" s="686"/>
    </row>
    <row r="825773" spans="3:3">
      <c r="C825773" s="686"/>
    </row>
    <row r="825774" spans="3:3">
      <c r="C825774" s="686"/>
    </row>
    <row r="825775" spans="3:3">
      <c r="C825775" s="686"/>
    </row>
    <row r="825776" spans="3:3">
      <c r="C825776" s="686"/>
    </row>
    <row r="825777" spans="3:3">
      <c r="C825777" s="686"/>
    </row>
    <row r="825778" spans="3:3">
      <c r="C825778" s="686"/>
    </row>
    <row r="825779" spans="3:3">
      <c r="C825779" s="686"/>
    </row>
    <row r="825780" spans="3:3">
      <c r="C825780" s="686"/>
    </row>
    <row r="825781" spans="3:3">
      <c r="C825781" s="686"/>
    </row>
    <row r="825782" spans="3:3">
      <c r="C825782" s="686"/>
    </row>
    <row r="825783" spans="3:3">
      <c r="C825783" s="686"/>
    </row>
    <row r="825784" spans="3:3">
      <c r="C825784" s="686"/>
    </row>
    <row r="825785" spans="3:3">
      <c r="C825785" s="686"/>
    </row>
    <row r="825786" spans="3:3">
      <c r="C825786" s="686"/>
    </row>
    <row r="825787" spans="3:3">
      <c r="C825787" s="686"/>
    </row>
    <row r="825788" spans="3:3">
      <c r="C825788" s="686"/>
    </row>
    <row r="825789" spans="3:3">
      <c r="C825789" s="686"/>
    </row>
    <row r="825790" spans="3:3">
      <c r="C825790" s="686"/>
    </row>
    <row r="825791" spans="3:3">
      <c r="C825791" s="686"/>
    </row>
    <row r="825792" spans="3:3">
      <c r="C825792" s="686"/>
    </row>
    <row r="825793" spans="3:3">
      <c r="C825793" s="686"/>
    </row>
    <row r="825794" spans="3:3">
      <c r="C825794" s="686"/>
    </row>
    <row r="825795" spans="3:3">
      <c r="C825795" s="686"/>
    </row>
    <row r="825796" spans="3:3">
      <c r="C825796" s="686"/>
    </row>
    <row r="825797" spans="3:3">
      <c r="C825797" s="686"/>
    </row>
    <row r="825798" spans="3:3">
      <c r="C825798" s="686"/>
    </row>
    <row r="825799" spans="3:3">
      <c r="C825799" s="686"/>
    </row>
    <row r="825800" spans="3:3">
      <c r="C825800" s="686"/>
    </row>
    <row r="825801" spans="3:3">
      <c r="C825801" s="686"/>
    </row>
    <row r="825802" spans="3:3">
      <c r="C825802" s="686"/>
    </row>
    <row r="825803" spans="3:3">
      <c r="C825803" s="686"/>
    </row>
    <row r="825804" spans="3:3">
      <c r="C825804" s="686"/>
    </row>
    <row r="825805" spans="3:3">
      <c r="C825805" s="686"/>
    </row>
    <row r="825806" spans="3:3">
      <c r="C825806" s="686"/>
    </row>
    <row r="825807" spans="3:3">
      <c r="C825807" s="686"/>
    </row>
    <row r="825808" spans="3:3">
      <c r="C825808" s="686"/>
    </row>
    <row r="825809" spans="3:3">
      <c r="C825809" s="686"/>
    </row>
    <row r="825810" spans="3:3">
      <c r="C825810" s="686"/>
    </row>
    <row r="825811" spans="3:3">
      <c r="C825811" s="686"/>
    </row>
    <row r="825812" spans="3:3">
      <c r="C825812" s="686"/>
    </row>
    <row r="825813" spans="3:3">
      <c r="C825813" s="686"/>
    </row>
    <row r="825814" spans="3:3">
      <c r="C825814" s="686"/>
    </row>
    <row r="825815" spans="3:3">
      <c r="C825815" s="686"/>
    </row>
    <row r="825816" spans="3:3">
      <c r="C825816" s="686"/>
    </row>
    <row r="825817" spans="3:3">
      <c r="C825817" s="686"/>
    </row>
    <row r="825818" spans="3:3">
      <c r="C825818" s="686"/>
    </row>
    <row r="825819" spans="3:3">
      <c r="C825819" s="686"/>
    </row>
    <row r="825820" spans="3:3">
      <c r="C825820" s="686"/>
    </row>
    <row r="825821" spans="3:3">
      <c r="C825821" s="686"/>
    </row>
    <row r="825822" spans="3:3">
      <c r="C825822" s="686"/>
    </row>
    <row r="825823" spans="3:3">
      <c r="C825823" s="686"/>
    </row>
    <row r="825824" spans="3:3">
      <c r="C825824" s="686"/>
    </row>
    <row r="825825" spans="3:3">
      <c r="C825825" s="686"/>
    </row>
    <row r="825826" spans="3:3">
      <c r="C825826" s="686"/>
    </row>
    <row r="825827" spans="3:3">
      <c r="C825827" s="686"/>
    </row>
    <row r="825828" spans="3:3">
      <c r="C825828" s="686"/>
    </row>
    <row r="825829" spans="3:3">
      <c r="C825829" s="686"/>
    </row>
    <row r="825830" spans="3:3">
      <c r="C825830" s="686"/>
    </row>
    <row r="825831" spans="3:3">
      <c r="C825831" s="686"/>
    </row>
    <row r="825832" spans="3:3">
      <c r="C825832" s="686"/>
    </row>
    <row r="825833" spans="3:3">
      <c r="C825833" s="686"/>
    </row>
    <row r="825834" spans="3:3">
      <c r="C825834" s="686"/>
    </row>
    <row r="825835" spans="3:3">
      <c r="C825835" s="686"/>
    </row>
    <row r="825836" spans="3:3">
      <c r="C825836" s="686"/>
    </row>
    <row r="825837" spans="3:3">
      <c r="C825837" s="686"/>
    </row>
    <row r="825838" spans="3:3">
      <c r="C825838" s="686"/>
    </row>
    <row r="825839" spans="3:3">
      <c r="C825839" s="686"/>
    </row>
    <row r="825840" spans="3:3">
      <c r="C825840" s="686"/>
    </row>
    <row r="825841" spans="3:3">
      <c r="C825841" s="686"/>
    </row>
    <row r="825842" spans="3:3">
      <c r="C825842" s="686"/>
    </row>
    <row r="825843" spans="3:3">
      <c r="C825843" s="686"/>
    </row>
    <row r="825844" spans="3:3">
      <c r="C825844" s="686"/>
    </row>
    <row r="825845" spans="3:3">
      <c r="C825845" s="686"/>
    </row>
    <row r="825846" spans="3:3">
      <c r="C825846" s="686"/>
    </row>
    <row r="825847" spans="3:3">
      <c r="C825847" s="686"/>
    </row>
    <row r="825848" spans="3:3">
      <c r="C825848" s="686"/>
    </row>
    <row r="825849" spans="3:3">
      <c r="C825849" s="686"/>
    </row>
    <row r="825850" spans="3:3">
      <c r="C825850" s="686"/>
    </row>
    <row r="825851" spans="3:3">
      <c r="C825851" s="686"/>
    </row>
    <row r="825852" spans="3:3">
      <c r="C825852" s="686"/>
    </row>
    <row r="825853" spans="3:3">
      <c r="C825853" s="686"/>
    </row>
    <row r="825854" spans="3:3">
      <c r="C825854" s="686"/>
    </row>
    <row r="825855" spans="3:3">
      <c r="C825855" s="686"/>
    </row>
    <row r="825856" spans="3:3">
      <c r="C825856" s="686"/>
    </row>
    <row r="825857" spans="3:3">
      <c r="C825857" s="686"/>
    </row>
    <row r="825858" spans="3:3">
      <c r="C825858" s="686"/>
    </row>
    <row r="825859" spans="3:3">
      <c r="C825859" s="686"/>
    </row>
    <row r="825860" spans="3:3">
      <c r="C825860" s="686"/>
    </row>
    <row r="825861" spans="3:3">
      <c r="C825861" s="686"/>
    </row>
    <row r="825862" spans="3:3">
      <c r="C825862" s="686"/>
    </row>
    <row r="825863" spans="3:3">
      <c r="C825863" s="686"/>
    </row>
    <row r="825864" spans="3:3">
      <c r="C825864" s="686"/>
    </row>
    <row r="825865" spans="3:3">
      <c r="C825865" s="686"/>
    </row>
    <row r="825866" spans="3:3">
      <c r="C825866" s="686"/>
    </row>
    <row r="825867" spans="3:3">
      <c r="C825867" s="686"/>
    </row>
    <row r="825868" spans="3:3">
      <c r="C825868" s="686"/>
    </row>
    <row r="825869" spans="3:3">
      <c r="C825869" s="686"/>
    </row>
    <row r="825870" spans="3:3">
      <c r="C825870" s="686"/>
    </row>
    <row r="825871" spans="3:3">
      <c r="C825871" s="686"/>
    </row>
    <row r="825872" spans="3:3">
      <c r="C825872" s="686"/>
    </row>
    <row r="825873" spans="3:3">
      <c r="C825873" s="686"/>
    </row>
    <row r="825874" spans="3:3">
      <c r="C825874" s="686"/>
    </row>
    <row r="825875" spans="3:3">
      <c r="C825875" s="686"/>
    </row>
    <row r="825876" spans="3:3">
      <c r="C825876" s="686"/>
    </row>
    <row r="825877" spans="3:3">
      <c r="C825877" s="686"/>
    </row>
    <row r="825878" spans="3:3">
      <c r="C825878" s="686"/>
    </row>
    <row r="825879" spans="3:3">
      <c r="C825879" s="686"/>
    </row>
    <row r="825880" spans="3:3">
      <c r="C825880" s="686"/>
    </row>
    <row r="825881" spans="3:3">
      <c r="C825881" s="686"/>
    </row>
    <row r="825882" spans="3:3">
      <c r="C825882" s="686"/>
    </row>
    <row r="825883" spans="3:3">
      <c r="C825883" s="686"/>
    </row>
    <row r="825884" spans="3:3">
      <c r="C825884" s="686"/>
    </row>
    <row r="825885" spans="3:3">
      <c r="C825885" s="686"/>
    </row>
    <row r="825886" spans="3:3">
      <c r="C825886" s="686"/>
    </row>
    <row r="825887" spans="3:3">
      <c r="C825887" s="686"/>
    </row>
    <row r="825888" spans="3:3">
      <c r="C825888" s="686"/>
    </row>
    <row r="825889" spans="3:3">
      <c r="C825889" s="686"/>
    </row>
    <row r="825890" spans="3:3">
      <c r="C825890" s="686"/>
    </row>
    <row r="825891" spans="3:3">
      <c r="C825891" s="686"/>
    </row>
    <row r="825892" spans="3:3">
      <c r="C825892" s="686"/>
    </row>
    <row r="825893" spans="3:3">
      <c r="C825893" s="686"/>
    </row>
    <row r="825894" spans="3:3">
      <c r="C825894" s="686"/>
    </row>
    <row r="825895" spans="3:3">
      <c r="C825895" s="686"/>
    </row>
    <row r="825896" spans="3:3">
      <c r="C825896" s="686"/>
    </row>
    <row r="825897" spans="3:3">
      <c r="C825897" s="686"/>
    </row>
    <row r="825898" spans="3:3">
      <c r="C825898" s="686"/>
    </row>
    <row r="825899" spans="3:3">
      <c r="C825899" s="686"/>
    </row>
    <row r="825900" spans="3:3">
      <c r="C825900" s="686"/>
    </row>
    <row r="825901" spans="3:3">
      <c r="C825901" s="686"/>
    </row>
    <row r="825902" spans="3:3">
      <c r="C825902" s="686"/>
    </row>
    <row r="825903" spans="3:3">
      <c r="C825903" s="686"/>
    </row>
    <row r="825904" spans="3:3">
      <c r="C825904" s="686"/>
    </row>
    <row r="825905" spans="3:3">
      <c r="C825905" s="686"/>
    </row>
    <row r="825906" spans="3:3">
      <c r="C825906" s="686"/>
    </row>
    <row r="825907" spans="3:3">
      <c r="C825907" s="686"/>
    </row>
    <row r="825908" spans="3:3">
      <c r="C825908" s="686"/>
    </row>
    <row r="825909" spans="3:3">
      <c r="C825909" s="686"/>
    </row>
    <row r="825910" spans="3:3">
      <c r="C825910" s="686"/>
    </row>
    <row r="825911" spans="3:3">
      <c r="C825911" s="686"/>
    </row>
    <row r="825912" spans="3:3">
      <c r="C825912" s="686"/>
    </row>
    <row r="825913" spans="3:3">
      <c r="C825913" s="686"/>
    </row>
    <row r="825914" spans="3:3">
      <c r="C825914" s="686"/>
    </row>
    <row r="825915" spans="3:3">
      <c r="C825915" s="686"/>
    </row>
    <row r="825916" spans="3:3">
      <c r="C825916" s="686"/>
    </row>
    <row r="825917" spans="3:3">
      <c r="C825917" s="686"/>
    </row>
    <row r="825918" spans="3:3">
      <c r="C825918" s="686"/>
    </row>
    <row r="825919" spans="3:3">
      <c r="C825919" s="686"/>
    </row>
    <row r="825920" spans="3:3">
      <c r="C825920" s="686"/>
    </row>
    <row r="825921" spans="3:3">
      <c r="C825921" s="686"/>
    </row>
    <row r="825922" spans="3:3">
      <c r="C825922" s="686"/>
    </row>
    <row r="825923" spans="3:3">
      <c r="C825923" s="686"/>
    </row>
    <row r="825924" spans="3:3">
      <c r="C825924" s="686"/>
    </row>
    <row r="825925" spans="3:3">
      <c r="C825925" s="686"/>
    </row>
    <row r="825926" spans="3:3">
      <c r="C825926" s="686"/>
    </row>
    <row r="825927" spans="3:3">
      <c r="C825927" s="686"/>
    </row>
    <row r="825928" spans="3:3">
      <c r="C825928" s="686"/>
    </row>
    <row r="825929" spans="3:3">
      <c r="C825929" s="686"/>
    </row>
    <row r="825930" spans="3:3">
      <c r="C825930" s="686"/>
    </row>
    <row r="825931" spans="3:3">
      <c r="C825931" s="686"/>
    </row>
    <row r="825932" spans="3:3">
      <c r="C825932" s="686"/>
    </row>
    <row r="825933" spans="3:3">
      <c r="C825933" s="686"/>
    </row>
    <row r="825934" spans="3:3">
      <c r="C825934" s="686"/>
    </row>
    <row r="825935" spans="3:3">
      <c r="C825935" s="686"/>
    </row>
    <row r="825936" spans="3:3">
      <c r="C825936" s="686"/>
    </row>
    <row r="825937" spans="3:3">
      <c r="C825937" s="686"/>
    </row>
    <row r="825938" spans="3:3">
      <c r="C825938" s="686"/>
    </row>
    <row r="825939" spans="3:3">
      <c r="C825939" s="686"/>
    </row>
    <row r="825940" spans="3:3">
      <c r="C825940" s="686"/>
    </row>
    <row r="825941" spans="3:3">
      <c r="C825941" s="686"/>
    </row>
    <row r="825942" spans="3:3">
      <c r="C825942" s="686"/>
    </row>
    <row r="825943" spans="3:3">
      <c r="C825943" s="686"/>
    </row>
    <row r="825944" spans="3:3">
      <c r="C825944" s="686"/>
    </row>
    <row r="825945" spans="3:3">
      <c r="C825945" s="686"/>
    </row>
    <row r="825946" spans="3:3">
      <c r="C825946" s="686"/>
    </row>
    <row r="825947" spans="3:3">
      <c r="C825947" s="686"/>
    </row>
    <row r="825948" spans="3:3">
      <c r="C825948" s="686"/>
    </row>
    <row r="825949" spans="3:3">
      <c r="C825949" s="686"/>
    </row>
    <row r="825950" spans="3:3">
      <c r="C825950" s="686"/>
    </row>
    <row r="825951" spans="3:3">
      <c r="C825951" s="686"/>
    </row>
    <row r="825952" spans="3:3">
      <c r="C825952" s="686"/>
    </row>
    <row r="825953" spans="3:3">
      <c r="C825953" s="686"/>
    </row>
    <row r="825954" spans="3:3">
      <c r="C825954" s="686"/>
    </row>
    <row r="825955" spans="3:3">
      <c r="C825955" s="686"/>
    </row>
    <row r="825956" spans="3:3">
      <c r="C825956" s="686"/>
    </row>
    <row r="825957" spans="3:3">
      <c r="C825957" s="686"/>
    </row>
    <row r="825958" spans="3:3">
      <c r="C825958" s="686"/>
    </row>
    <row r="825959" spans="3:3">
      <c r="C825959" s="686"/>
    </row>
    <row r="825960" spans="3:3">
      <c r="C825960" s="686"/>
    </row>
    <row r="825961" spans="3:3">
      <c r="C825961" s="686"/>
    </row>
    <row r="825962" spans="3:3">
      <c r="C825962" s="686"/>
    </row>
    <row r="825963" spans="3:3">
      <c r="C825963" s="686"/>
    </row>
    <row r="825964" spans="3:3">
      <c r="C825964" s="686"/>
    </row>
    <row r="825965" spans="3:3">
      <c r="C825965" s="686"/>
    </row>
    <row r="825966" spans="3:3">
      <c r="C825966" s="686"/>
    </row>
    <row r="825967" spans="3:3">
      <c r="C825967" s="686"/>
    </row>
    <row r="825968" spans="3:3">
      <c r="C825968" s="686"/>
    </row>
    <row r="825969" spans="3:3">
      <c r="C825969" s="686"/>
    </row>
    <row r="825970" spans="3:3">
      <c r="C825970" s="686"/>
    </row>
    <row r="825971" spans="3:3">
      <c r="C825971" s="686"/>
    </row>
    <row r="825972" spans="3:3">
      <c r="C825972" s="686"/>
    </row>
    <row r="825973" spans="3:3">
      <c r="C825973" s="686"/>
    </row>
    <row r="825974" spans="3:3">
      <c r="C825974" s="686"/>
    </row>
    <row r="825975" spans="3:3">
      <c r="C825975" s="686"/>
    </row>
    <row r="825976" spans="3:3">
      <c r="C825976" s="686"/>
    </row>
    <row r="825977" spans="3:3">
      <c r="C825977" s="686"/>
    </row>
    <row r="825978" spans="3:3">
      <c r="C825978" s="686"/>
    </row>
    <row r="825979" spans="3:3">
      <c r="C825979" s="686"/>
    </row>
    <row r="825980" spans="3:3">
      <c r="C825980" s="686"/>
    </row>
    <row r="825981" spans="3:3">
      <c r="C825981" s="686"/>
    </row>
    <row r="825982" spans="3:3">
      <c r="C825982" s="686"/>
    </row>
    <row r="825983" spans="3:3">
      <c r="C825983" s="686"/>
    </row>
    <row r="825984" spans="3:3">
      <c r="C825984" s="686"/>
    </row>
    <row r="825985" spans="3:3">
      <c r="C825985" s="686"/>
    </row>
    <row r="825986" spans="3:3">
      <c r="C825986" s="686"/>
    </row>
    <row r="825987" spans="3:3">
      <c r="C825987" s="686"/>
    </row>
    <row r="825988" spans="3:3">
      <c r="C825988" s="686"/>
    </row>
    <row r="825989" spans="3:3">
      <c r="C825989" s="686"/>
    </row>
    <row r="825990" spans="3:3">
      <c r="C825990" s="686"/>
    </row>
    <row r="825991" spans="3:3">
      <c r="C825991" s="686"/>
    </row>
    <row r="825992" spans="3:3">
      <c r="C825992" s="686"/>
    </row>
    <row r="825993" spans="3:3">
      <c r="C825993" s="686"/>
    </row>
    <row r="825994" spans="3:3">
      <c r="C825994" s="686"/>
    </row>
    <row r="825995" spans="3:3">
      <c r="C825995" s="686"/>
    </row>
    <row r="825996" spans="3:3">
      <c r="C825996" s="686"/>
    </row>
    <row r="825997" spans="3:3">
      <c r="C825997" s="686"/>
    </row>
    <row r="825998" spans="3:3">
      <c r="C825998" s="686"/>
    </row>
    <row r="825999" spans="3:3">
      <c r="C825999" s="686"/>
    </row>
    <row r="826000" spans="3:3">
      <c r="C826000" s="686"/>
    </row>
    <row r="826001" spans="3:3">
      <c r="C826001" s="686"/>
    </row>
    <row r="826002" spans="3:3">
      <c r="C826002" s="686"/>
    </row>
    <row r="826003" spans="3:3">
      <c r="C826003" s="686"/>
    </row>
    <row r="826004" spans="3:3">
      <c r="C826004" s="686"/>
    </row>
    <row r="826005" spans="3:3">
      <c r="C826005" s="686"/>
    </row>
    <row r="826006" spans="3:3">
      <c r="C826006" s="686"/>
    </row>
    <row r="826007" spans="3:3">
      <c r="C826007" s="686"/>
    </row>
    <row r="826008" spans="3:3">
      <c r="C826008" s="686"/>
    </row>
    <row r="826009" spans="3:3">
      <c r="C826009" s="686"/>
    </row>
    <row r="826010" spans="3:3">
      <c r="C826010" s="686"/>
    </row>
    <row r="826011" spans="3:3">
      <c r="C826011" s="686"/>
    </row>
    <row r="826012" spans="3:3">
      <c r="C826012" s="686"/>
    </row>
    <row r="826013" spans="3:3">
      <c r="C826013" s="686"/>
    </row>
    <row r="826014" spans="3:3">
      <c r="C826014" s="686"/>
    </row>
    <row r="826015" spans="3:3">
      <c r="C826015" s="686"/>
    </row>
    <row r="826016" spans="3:3">
      <c r="C826016" s="686"/>
    </row>
    <row r="826017" spans="3:3">
      <c r="C826017" s="686"/>
    </row>
    <row r="826018" spans="3:3">
      <c r="C826018" s="686"/>
    </row>
    <row r="826019" spans="3:3">
      <c r="C826019" s="686"/>
    </row>
    <row r="826020" spans="3:3">
      <c r="C826020" s="686"/>
    </row>
    <row r="826021" spans="3:3">
      <c r="C826021" s="686"/>
    </row>
    <row r="826022" spans="3:3">
      <c r="C826022" s="686"/>
    </row>
    <row r="826023" spans="3:3">
      <c r="C826023" s="686"/>
    </row>
    <row r="826024" spans="3:3">
      <c r="C826024" s="686"/>
    </row>
    <row r="826025" spans="3:3">
      <c r="C826025" s="686"/>
    </row>
    <row r="826026" spans="3:3">
      <c r="C826026" s="686"/>
    </row>
    <row r="826027" spans="3:3">
      <c r="C826027" s="686"/>
    </row>
    <row r="826028" spans="3:3">
      <c r="C826028" s="686"/>
    </row>
    <row r="826029" spans="3:3">
      <c r="C826029" s="686"/>
    </row>
    <row r="826030" spans="3:3">
      <c r="C826030" s="686"/>
    </row>
    <row r="826031" spans="3:3">
      <c r="C826031" s="686"/>
    </row>
    <row r="826032" spans="3:3">
      <c r="C826032" s="686"/>
    </row>
    <row r="826033" spans="3:3">
      <c r="C826033" s="686"/>
    </row>
    <row r="826034" spans="3:3">
      <c r="C826034" s="686"/>
    </row>
    <row r="826035" spans="3:3">
      <c r="C826035" s="686"/>
    </row>
    <row r="826036" spans="3:3">
      <c r="C826036" s="686"/>
    </row>
    <row r="826037" spans="3:3">
      <c r="C826037" s="686"/>
    </row>
    <row r="826038" spans="3:3">
      <c r="C826038" s="686"/>
    </row>
    <row r="826039" spans="3:3">
      <c r="C826039" s="686"/>
    </row>
    <row r="826040" spans="3:3">
      <c r="C826040" s="686"/>
    </row>
    <row r="826041" spans="3:3">
      <c r="C826041" s="686"/>
    </row>
    <row r="826042" spans="3:3">
      <c r="C826042" s="686"/>
    </row>
    <row r="826043" spans="3:3">
      <c r="C826043" s="686"/>
    </row>
    <row r="826044" spans="3:3">
      <c r="C826044" s="686"/>
    </row>
    <row r="826045" spans="3:3">
      <c r="C826045" s="686"/>
    </row>
    <row r="826046" spans="3:3">
      <c r="C826046" s="686"/>
    </row>
    <row r="826047" spans="3:3">
      <c r="C826047" s="686"/>
    </row>
    <row r="826048" spans="3:3">
      <c r="C826048" s="686"/>
    </row>
    <row r="826049" spans="3:3">
      <c r="C826049" s="686"/>
    </row>
    <row r="826050" spans="3:3">
      <c r="C826050" s="686"/>
    </row>
    <row r="826051" spans="3:3">
      <c r="C826051" s="686"/>
    </row>
    <row r="826052" spans="3:3">
      <c r="C826052" s="686"/>
    </row>
    <row r="826053" spans="3:3">
      <c r="C826053" s="686"/>
    </row>
    <row r="826054" spans="3:3">
      <c r="C826054" s="686"/>
    </row>
    <row r="826055" spans="3:3">
      <c r="C826055" s="686"/>
    </row>
    <row r="826056" spans="3:3">
      <c r="C826056" s="686"/>
    </row>
    <row r="826057" spans="3:3">
      <c r="C826057" s="686"/>
    </row>
    <row r="826058" spans="3:3">
      <c r="C826058" s="686"/>
    </row>
    <row r="826059" spans="3:3">
      <c r="C826059" s="686"/>
    </row>
    <row r="826060" spans="3:3">
      <c r="C826060" s="686"/>
    </row>
    <row r="826061" spans="3:3">
      <c r="C826061" s="686"/>
    </row>
    <row r="826062" spans="3:3">
      <c r="C826062" s="686"/>
    </row>
    <row r="826063" spans="3:3">
      <c r="C826063" s="686"/>
    </row>
    <row r="826064" spans="3:3">
      <c r="C826064" s="686"/>
    </row>
    <row r="826065" spans="3:3">
      <c r="C826065" s="686"/>
    </row>
    <row r="826066" spans="3:3">
      <c r="C826066" s="686"/>
    </row>
    <row r="826067" spans="3:3">
      <c r="C826067" s="686"/>
    </row>
    <row r="826068" spans="3:3">
      <c r="C826068" s="686"/>
    </row>
    <row r="826069" spans="3:3">
      <c r="C826069" s="686"/>
    </row>
    <row r="826070" spans="3:3">
      <c r="C826070" s="686"/>
    </row>
    <row r="826071" spans="3:3">
      <c r="C826071" s="686"/>
    </row>
    <row r="826072" spans="3:3">
      <c r="C826072" s="686"/>
    </row>
    <row r="826073" spans="3:3">
      <c r="C826073" s="686"/>
    </row>
    <row r="826074" spans="3:3">
      <c r="C826074" s="686"/>
    </row>
    <row r="826075" spans="3:3">
      <c r="C826075" s="686"/>
    </row>
    <row r="826076" spans="3:3">
      <c r="C826076" s="686"/>
    </row>
    <row r="826077" spans="3:3">
      <c r="C826077" s="686"/>
    </row>
    <row r="826078" spans="3:3">
      <c r="C826078" s="686"/>
    </row>
    <row r="826079" spans="3:3">
      <c r="C826079" s="686"/>
    </row>
    <row r="826080" spans="3:3">
      <c r="C826080" s="686"/>
    </row>
    <row r="826081" spans="3:3">
      <c r="C826081" s="686"/>
    </row>
    <row r="826082" spans="3:3">
      <c r="C826082" s="686"/>
    </row>
    <row r="826083" spans="3:3">
      <c r="C826083" s="686"/>
    </row>
    <row r="826084" spans="3:3">
      <c r="C826084" s="686"/>
    </row>
    <row r="826085" spans="3:3">
      <c r="C826085" s="686"/>
    </row>
    <row r="826086" spans="3:3">
      <c r="C826086" s="686"/>
    </row>
    <row r="826087" spans="3:3">
      <c r="C826087" s="686"/>
    </row>
    <row r="826088" spans="3:3">
      <c r="C826088" s="686"/>
    </row>
    <row r="826089" spans="3:3">
      <c r="C826089" s="686"/>
    </row>
    <row r="826090" spans="3:3">
      <c r="C826090" s="686"/>
    </row>
    <row r="826091" spans="3:3">
      <c r="C826091" s="686"/>
    </row>
    <row r="826092" spans="3:3">
      <c r="C826092" s="686"/>
    </row>
    <row r="826093" spans="3:3">
      <c r="C826093" s="686"/>
    </row>
    <row r="826094" spans="3:3">
      <c r="C826094" s="686"/>
    </row>
    <row r="826095" spans="3:3">
      <c r="C826095" s="686"/>
    </row>
    <row r="826096" spans="3:3">
      <c r="C826096" s="686"/>
    </row>
    <row r="826097" spans="3:3">
      <c r="C826097" s="686"/>
    </row>
    <row r="826098" spans="3:3">
      <c r="C826098" s="686"/>
    </row>
    <row r="826099" spans="3:3">
      <c r="C826099" s="686"/>
    </row>
    <row r="826100" spans="3:3">
      <c r="C826100" s="686"/>
    </row>
    <row r="826101" spans="3:3">
      <c r="C826101" s="686"/>
    </row>
    <row r="826102" spans="3:3">
      <c r="C826102" s="686"/>
    </row>
    <row r="826103" spans="3:3">
      <c r="C826103" s="686"/>
    </row>
    <row r="826104" spans="3:3">
      <c r="C826104" s="686"/>
    </row>
    <row r="826105" spans="3:3">
      <c r="C826105" s="686"/>
    </row>
    <row r="826106" spans="3:3">
      <c r="C826106" s="686"/>
    </row>
    <row r="826107" spans="3:3">
      <c r="C826107" s="686"/>
    </row>
    <row r="826108" spans="3:3">
      <c r="C826108" s="686"/>
    </row>
    <row r="826109" spans="3:3">
      <c r="C826109" s="686"/>
    </row>
    <row r="826110" spans="3:3">
      <c r="C826110" s="686"/>
    </row>
    <row r="826111" spans="3:3">
      <c r="C826111" s="686"/>
    </row>
    <row r="826112" spans="3:3">
      <c r="C826112" s="686"/>
    </row>
    <row r="826113" spans="3:3">
      <c r="C826113" s="686"/>
    </row>
    <row r="826114" spans="3:3">
      <c r="C826114" s="686"/>
    </row>
    <row r="826115" spans="3:3">
      <c r="C826115" s="686"/>
    </row>
    <row r="826116" spans="3:3">
      <c r="C826116" s="686"/>
    </row>
    <row r="826117" spans="3:3">
      <c r="C826117" s="686"/>
    </row>
    <row r="826118" spans="3:3">
      <c r="C826118" s="686"/>
    </row>
    <row r="826119" spans="3:3">
      <c r="C826119" s="686"/>
    </row>
    <row r="826120" spans="3:3">
      <c r="C826120" s="686"/>
    </row>
    <row r="826121" spans="3:3">
      <c r="C826121" s="686"/>
    </row>
    <row r="826122" spans="3:3">
      <c r="C826122" s="686"/>
    </row>
    <row r="826123" spans="3:3">
      <c r="C826123" s="686"/>
    </row>
    <row r="826124" spans="3:3">
      <c r="C826124" s="686"/>
    </row>
    <row r="826125" spans="3:3">
      <c r="C826125" s="686"/>
    </row>
    <row r="826126" spans="3:3">
      <c r="C826126" s="686"/>
    </row>
    <row r="826127" spans="3:3">
      <c r="C826127" s="686"/>
    </row>
    <row r="826128" spans="3:3">
      <c r="C826128" s="686"/>
    </row>
    <row r="826129" spans="3:3">
      <c r="C826129" s="686"/>
    </row>
    <row r="826130" spans="3:3">
      <c r="C826130" s="686"/>
    </row>
    <row r="826131" spans="3:3">
      <c r="C826131" s="686"/>
    </row>
    <row r="826132" spans="3:3">
      <c r="C826132" s="686"/>
    </row>
    <row r="826133" spans="3:3">
      <c r="C826133" s="686"/>
    </row>
    <row r="826134" spans="3:3">
      <c r="C826134" s="686"/>
    </row>
    <row r="826135" spans="3:3">
      <c r="C826135" s="686"/>
    </row>
    <row r="826136" spans="3:3">
      <c r="C826136" s="686"/>
    </row>
    <row r="826137" spans="3:3">
      <c r="C826137" s="686"/>
    </row>
    <row r="826138" spans="3:3">
      <c r="C826138" s="686"/>
    </row>
    <row r="826139" spans="3:3">
      <c r="C826139" s="686"/>
    </row>
    <row r="826140" spans="3:3">
      <c r="C826140" s="686"/>
    </row>
    <row r="826141" spans="3:3">
      <c r="C826141" s="686"/>
    </row>
    <row r="826142" spans="3:3">
      <c r="C826142" s="686"/>
    </row>
    <row r="826143" spans="3:3">
      <c r="C826143" s="686"/>
    </row>
    <row r="826144" spans="3:3">
      <c r="C826144" s="686"/>
    </row>
    <row r="826145" spans="3:3">
      <c r="C826145" s="686"/>
    </row>
    <row r="826146" spans="3:3">
      <c r="C826146" s="686"/>
    </row>
    <row r="826147" spans="3:3">
      <c r="C826147" s="686"/>
    </row>
    <row r="826148" spans="3:3">
      <c r="C826148" s="686"/>
    </row>
    <row r="826149" spans="3:3">
      <c r="C826149" s="686"/>
    </row>
    <row r="826150" spans="3:3">
      <c r="C826150" s="686"/>
    </row>
    <row r="826151" spans="3:3">
      <c r="C826151" s="686"/>
    </row>
    <row r="826152" spans="3:3">
      <c r="C826152" s="686"/>
    </row>
    <row r="826153" spans="3:3">
      <c r="C826153" s="686"/>
    </row>
    <row r="826154" spans="3:3">
      <c r="C826154" s="686"/>
    </row>
    <row r="826155" spans="3:3">
      <c r="C826155" s="686"/>
    </row>
    <row r="826156" spans="3:3">
      <c r="C826156" s="686"/>
    </row>
    <row r="826157" spans="3:3">
      <c r="C826157" s="686"/>
    </row>
    <row r="826158" spans="3:3">
      <c r="C826158" s="686"/>
    </row>
    <row r="826159" spans="3:3">
      <c r="C826159" s="686"/>
    </row>
    <row r="826160" spans="3:3">
      <c r="C826160" s="686"/>
    </row>
    <row r="826161" spans="3:3">
      <c r="C826161" s="686"/>
    </row>
    <row r="826162" spans="3:3">
      <c r="C826162" s="686"/>
    </row>
    <row r="826163" spans="3:3">
      <c r="C826163" s="686"/>
    </row>
    <row r="826164" spans="3:3">
      <c r="C826164" s="686"/>
    </row>
    <row r="826165" spans="3:3">
      <c r="C826165" s="686"/>
    </row>
    <row r="826166" spans="3:3">
      <c r="C826166" s="686"/>
    </row>
    <row r="826167" spans="3:3">
      <c r="C826167" s="686"/>
    </row>
    <row r="826168" spans="3:3">
      <c r="C826168" s="686"/>
    </row>
    <row r="826169" spans="3:3">
      <c r="C826169" s="686"/>
    </row>
    <row r="826170" spans="3:3">
      <c r="C826170" s="686"/>
    </row>
    <row r="826171" spans="3:3">
      <c r="C826171" s="686"/>
    </row>
    <row r="826172" spans="3:3">
      <c r="C826172" s="686"/>
    </row>
    <row r="826173" spans="3:3">
      <c r="C826173" s="686"/>
    </row>
    <row r="826174" spans="3:3">
      <c r="C826174" s="686"/>
    </row>
    <row r="826175" spans="3:3">
      <c r="C826175" s="686"/>
    </row>
    <row r="826176" spans="3:3">
      <c r="C826176" s="686"/>
    </row>
    <row r="826177" spans="3:3">
      <c r="C826177" s="686"/>
    </row>
    <row r="826178" spans="3:3">
      <c r="C826178" s="686"/>
    </row>
    <row r="826179" spans="3:3">
      <c r="C826179" s="686"/>
    </row>
    <row r="826180" spans="3:3">
      <c r="C826180" s="686"/>
    </row>
    <row r="826181" spans="3:3">
      <c r="C826181" s="686"/>
    </row>
    <row r="826182" spans="3:3">
      <c r="C826182" s="686"/>
    </row>
    <row r="826183" spans="3:3">
      <c r="C826183" s="686"/>
    </row>
    <row r="826184" spans="3:3">
      <c r="C826184" s="686"/>
    </row>
    <row r="826185" spans="3:3">
      <c r="C826185" s="686"/>
    </row>
    <row r="826186" spans="3:3">
      <c r="C826186" s="686"/>
    </row>
    <row r="826187" spans="3:3">
      <c r="C826187" s="686"/>
    </row>
    <row r="826188" spans="3:3">
      <c r="C826188" s="686"/>
    </row>
    <row r="826189" spans="3:3">
      <c r="C826189" s="686"/>
    </row>
    <row r="826190" spans="3:3">
      <c r="C826190" s="686"/>
    </row>
    <row r="826191" spans="3:3">
      <c r="C826191" s="686"/>
    </row>
    <row r="826192" spans="3:3">
      <c r="C826192" s="686"/>
    </row>
    <row r="826193" spans="3:3">
      <c r="C826193" s="686"/>
    </row>
    <row r="826194" spans="3:3">
      <c r="C826194" s="686"/>
    </row>
    <row r="826195" spans="3:3">
      <c r="C826195" s="686"/>
    </row>
    <row r="826196" spans="3:3">
      <c r="C826196" s="686"/>
    </row>
    <row r="826197" spans="3:3">
      <c r="C826197" s="686"/>
    </row>
    <row r="826198" spans="3:3">
      <c r="C826198" s="686"/>
    </row>
    <row r="826199" spans="3:3">
      <c r="C826199" s="686"/>
    </row>
    <row r="826200" spans="3:3">
      <c r="C826200" s="686"/>
    </row>
    <row r="826201" spans="3:3">
      <c r="C826201" s="686"/>
    </row>
    <row r="826202" spans="3:3">
      <c r="C826202" s="686"/>
    </row>
    <row r="826203" spans="3:3">
      <c r="C826203" s="686"/>
    </row>
    <row r="826204" spans="3:3">
      <c r="C826204" s="686"/>
    </row>
    <row r="826205" spans="3:3">
      <c r="C826205" s="686"/>
    </row>
    <row r="826206" spans="3:3">
      <c r="C826206" s="686"/>
    </row>
    <row r="826207" spans="3:3">
      <c r="C826207" s="686"/>
    </row>
    <row r="826208" spans="3:3">
      <c r="C826208" s="686"/>
    </row>
    <row r="826209" spans="3:3">
      <c r="C826209" s="686"/>
    </row>
    <row r="826210" spans="3:3">
      <c r="C826210" s="686"/>
    </row>
    <row r="826211" spans="3:3">
      <c r="C826211" s="686"/>
    </row>
    <row r="826212" spans="3:3">
      <c r="C826212" s="686"/>
    </row>
    <row r="826213" spans="3:3">
      <c r="C826213" s="686"/>
    </row>
    <row r="826214" spans="3:3">
      <c r="C826214" s="686"/>
    </row>
    <row r="826215" spans="3:3">
      <c r="C826215" s="686"/>
    </row>
    <row r="826216" spans="3:3">
      <c r="C826216" s="686"/>
    </row>
    <row r="826217" spans="3:3">
      <c r="C826217" s="686"/>
    </row>
    <row r="826218" spans="3:3">
      <c r="C826218" s="686"/>
    </row>
    <row r="826219" spans="3:3">
      <c r="C826219" s="686"/>
    </row>
    <row r="826220" spans="3:3">
      <c r="C826220" s="686"/>
    </row>
    <row r="826221" spans="3:3">
      <c r="C826221" s="686"/>
    </row>
    <row r="826222" spans="3:3">
      <c r="C826222" s="686"/>
    </row>
    <row r="826223" spans="3:3">
      <c r="C826223" s="686"/>
    </row>
    <row r="826224" spans="3:3">
      <c r="C826224" s="686"/>
    </row>
    <row r="826225" spans="3:3">
      <c r="C826225" s="686"/>
    </row>
    <row r="826226" spans="3:3">
      <c r="C826226" s="686"/>
    </row>
    <row r="826227" spans="3:3">
      <c r="C826227" s="686"/>
    </row>
    <row r="826228" spans="3:3">
      <c r="C826228" s="686"/>
    </row>
    <row r="826229" spans="3:3">
      <c r="C826229" s="686"/>
    </row>
    <row r="826230" spans="3:3">
      <c r="C826230" s="686"/>
    </row>
    <row r="826231" spans="3:3">
      <c r="C826231" s="686"/>
    </row>
    <row r="826232" spans="3:3">
      <c r="C826232" s="686"/>
    </row>
    <row r="826233" spans="3:3">
      <c r="C826233" s="686"/>
    </row>
    <row r="826234" spans="3:3">
      <c r="C826234" s="686"/>
    </row>
    <row r="826235" spans="3:3">
      <c r="C826235" s="686"/>
    </row>
    <row r="826236" spans="3:3">
      <c r="C826236" s="686"/>
    </row>
    <row r="826237" spans="3:3">
      <c r="C826237" s="686"/>
    </row>
    <row r="826238" spans="3:3">
      <c r="C826238" s="686"/>
    </row>
    <row r="826239" spans="3:3">
      <c r="C826239" s="686"/>
    </row>
    <row r="826240" spans="3:3">
      <c r="C826240" s="686"/>
    </row>
    <row r="826241" spans="3:3">
      <c r="C826241" s="686"/>
    </row>
    <row r="826242" spans="3:3">
      <c r="C826242" s="686"/>
    </row>
    <row r="826243" spans="3:3">
      <c r="C826243" s="686"/>
    </row>
    <row r="826244" spans="3:3">
      <c r="C826244" s="686"/>
    </row>
    <row r="826245" spans="3:3">
      <c r="C826245" s="686"/>
    </row>
    <row r="826246" spans="3:3">
      <c r="C826246" s="686"/>
    </row>
    <row r="826247" spans="3:3">
      <c r="C826247" s="686"/>
    </row>
    <row r="826248" spans="3:3">
      <c r="C826248" s="686"/>
    </row>
    <row r="826249" spans="3:3">
      <c r="C826249" s="686"/>
    </row>
    <row r="826250" spans="3:3">
      <c r="C826250" s="686"/>
    </row>
    <row r="826251" spans="3:3">
      <c r="C826251" s="686"/>
    </row>
    <row r="826252" spans="3:3">
      <c r="C826252" s="686"/>
    </row>
    <row r="826253" spans="3:3">
      <c r="C826253" s="686"/>
    </row>
    <row r="826254" spans="3:3">
      <c r="C826254" s="686"/>
    </row>
    <row r="826255" spans="3:3">
      <c r="C826255" s="686"/>
    </row>
    <row r="826256" spans="3:3">
      <c r="C826256" s="686"/>
    </row>
    <row r="826257" spans="3:3">
      <c r="C826257" s="686"/>
    </row>
    <row r="826258" spans="3:3">
      <c r="C826258" s="686"/>
    </row>
    <row r="826259" spans="3:3">
      <c r="C826259" s="686"/>
    </row>
    <row r="826260" spans="3:3">
      <c r="C826260" s="686"/>
    </row>
    <row r="826261" spans="3:3">
      <c r="C826261" s="686"/>
    </row>
    <row r="826262" spans="3:3">
      <c r="C826262" s="686"/>
    </row>
    <row r="826263" spans="3:3">
      <c r="C826263" s="686"/>
    </row>
    <row r="826264" spans="3:3">
      <c r="C826264" s="686"/>
    </row>
    <row r="826265" spans="3:3">
      <c r="C826265" s="686"/>
    </row>
    <row r="826266" spans="3:3">
      <c r="C826266" s="686"/>
    </row>
    <row r="826267" spans="3:3">
      <c r="C826267" s="686"/>
    </row>
    <row r="826268" spans="3:3">
      <c r="C826268" s="686"/>
    </row>
    <row r="826269" spans="3:3">
      <c r="C826269" s="686"/>
    </row>
    <row r="826270" spans="3:3">
      <c r="C826270" s="686"/>
    </row>
    <row r="826271" spans="3:3">
      <c r="C826271" s="686"/>
    </row>
    <row r="826272" spans="3:3">
      <c r="C826272" s="686"/>
    </row>
    <row r="826273" spans="3:3">
      <c r="C826273" s="686"/>
    </row>
    <row r="826274" spans="3:3">
      <c r="C826274" s="686"/>
    </row>
    <row r="826275" spans="3:3">
      <c r="C826275" s="686"/>
    </row>
    <row r="826276" spans="3:3">
      <c r="C826276" s="686"/>
    </row>
    <row r="826277" spans="3:3">
      <c r="C826277" s="686"/>
    </row>
    <row r="826278" spans="3:3">
      <c r="C826278" s="686"/>
    </row>
    <row r="826279" spans="3:3">
      <c r="C826279" s="686"/>
    </row>
    <row r="826280" spans="3:3">
      <c r="C826280" s="686"/>
    </row>
    <row r="826281" spans="3:3">
      <c r="C826281" s="686"/>
    </row>
    <row r="826282" spans="3:3">
      <c r="C826282" s="686"/>
    </row>
    <row r="826283" spans="3:3">
      <c r="C826283" s="686"/>
    </row>
    <row r="826284" spans="3:3">
      <c r="C826284" s="686"/>
    </row>
    <row r="826285" spans="3:3">
      <c r="C826285" s="686"/>
    </row>
    <row r="826286" spans="3:3">
      <c r="C826286" s="686"/>
    </row>
    <row r="826287" spans="3:3">
      <c r="C826287" s="686"/>
    </row>
    <row r="826288" spans="3:3">
      <c r="C826288" s="686"/>
    </row>
    <row r="826289" spans="3:3">
      <c r="C826289" s="686"/>
    </row>
    <row r="826290" spans="3:3">
      <c r="C826290" s="686"/>
    </row>
    <row r="826291" spans="3:3">
      <c r="C826291" s="686"/>
    </row>
    <row r="826292" spans="3:3">
      <c r="C826292" s="686"/>
    </row>
    <row r="826293" spans="3:3">
      <c r="C826293" s="686"/>
    </row>
    <row r="826294" spans="3:3">
      <c r="C826294" s="686"/>
    </row>
    <row r="826295" spans="3:3">
      <c r="C826295" s="686"/>
    </row>
    <row r="826296" spans="3:3">
      <c r="C826296" s="686"/>
    </row>
    <row r="826297" spans="3:3">
      <c r="C826297" s="686"/>
    </row>
    <row r="826298" spans="3:3">
      <c r="C826298" s="686"/>
    </row>
    <row r="826299" spans="3:3">
      <c r="C826299" s="686"/>
    </row>
    <row r="826300" spans="3:3">
      <c r="C826300" s="686"/>
    </row>
    <row r="826301" spans="3:3">
      <c r="C826301" s="686"/>
    </row>
    <row r="826302" spans="3:3">
      <c r="C826302" s="686"/>
    </row>
    <row r="826303" spans="3:3">
      <c r="C826303" s="686"/>
    </row>
    <row r="826304" spans="3:3">
      <c r="C826304" s="686"/>
    </row>
    <row r="826305" spans="3:3">
      <c r="C826305" s="686"/>
    </row>
    <row r="826306" spans="3:3">
      <c r="C826306" s="686"/>
    </row>
    <row r="826307" spans="3:3">
      <c r="C826307" s="686"/>
    </row>
    <row r="826308" spans="3:3">
      <c r="C826308" s="686"/>
    </row>
    <row r="826309" spans="3:3">
      <c r="C826309" s="686"/>
    </row>
    <row r="826310" spans="3:3">
      <c r="C826310" s="686"/>
    </row>
    <row r="826311" spans="3:3">
      <c r="C826311" s="686"/>
    </row>
    <row r="826312" spans="3:3">
      <c r="C826312" s="686"/>
    </row>
    <row r="826313" spans="3:3">
      <c r="C826313" s="686"/>
    </row>
    <row r="826314" spans="3:3">
      <c r="C826314" s="686"/>
    </row>
    <row r="826315" spans="3:3">
      <c r="C826315" s="686"/>
    </row>
    <row r="826316" spans="3:3">
      <c r="C826316" s="686"/>
    </row>
    <row r="826317" spans="3:3">
      <c r="C826317" s="686"/>
    </row>
    <row r="826318" spans="3:3">
      <c r="C826318" s="686"/>
    </row>
    <row r="826319" spans="3:3">
      <c r="C826319" s="686"/>
    </row>
    <row r="826320" spans="3:3">
      <c r="C826320" s="686"/>
    </row>
    <row r="826321" spans="3:3">
      <c r="C826321" s="686"/>
    </row>
    <row r="826322" spans="3:3">
      <c r="C826322" s="686"/>
    </row>
    <row r="826323" spans="3:3">
      <c r="C826323" s="686"/>
    </row>
    <row r="826324" spans="3:3">
      <c r="C826324" s="686"/>
    </row>
    <row r="826325" spans="3:3">
      <c r="C826325" s="686"/>
    </row>
    <row r="826326" spans="3:3">
      <c r="C826326" s="686"/>
    </row>
    <row r="826327" spans="3:3">
      <c r="C826327" s="686"/>
    </row>
    <row r="826328" spans="3:3">
      <c r="C826328" s="686"/>
    </row>
    <row r="826329" spans="3:3">
      <c r="C826329" s="686"/>
    </row>
    <row r="826330" spans="3:3">
      <c r="C826330" s="686"/>
    </row>
    <row r="826331" spans="3:3">
      <c r="C826331" s="686"/>
    </row>
    <row r="826332" spans="3:3">
      <c r="C826332" s="686"/>
    </row>
    <row r="826333" spans="3:3">
      <c r="C826333" s="686"/>
    </row>
    <row r="826334" spans="3:3">
      <c r="C826334" s="686"/>
    </row>
    <row r="826335" spans="3:3">
      <c r="C826335" s="686"/>
    </row>
    <row r="826336" spans="3:3">
      <c r="C826336" s="686"/>
    </row>
    <row r="826337" spans="3:3">
      <c r="C826337" s="686"/>
    </row>
    <row r="826338" spans="3:3">
      <c r="C826338" s="686"/>
    </row>
    <row r="826339" spans="3:3">
      <c r="C826339" s="686"/>
    </row>
    <row r="826340" spans="3:3">
      <c r="C826340" s="686"/>
    </row>
    <row r="826341" spans="3:3">
      <c r="C826341" s="686"/>
    </row>
    <row r="826342" spans="3:3">
      <c r="C826342" s="686"/>
    </row>
    <row r="826343" spans="3:3">
      <c r="C826343" s="686"/>
    </row>
    <row r="826344" spans="3:3">
      <c r="C826344" s="686"/>
    </row>
    <row r="826345" spans="3:3">
      <c r="C826345" s="686"/>
    </row>
    <row r="826346" spans="3:3">
      <c r="C826346" s="686"/>
    </row>
    <row r="826347" spans="3:3">
      <c r="C826347" s="686"/>
    </row>
    <row r="826348" spans="3:3">
      <c r="C826348" s="686"/>
    </row>
    <row r="826349" spans="3:3">
      <c r="C826349" s="686"/>
    </row>
    <row r="826350" spans="3:3">
      <c r="C826350" s="686"/>
    </row>
    <row r="826351" spans="3:3">
      <c r="C826351" s="686"/>
    </row>
    <row r="826352" spans="3:3">
      <c r="C826352" s="686"/>
    </row>
    <row r="826353" spans="3:3">
      <c r="C826353" s="686"/>
    </row>
    <row r="826354" spans="3:3">
      <c r="C826354" s="686"/>
    </row>
    <row r="826355" spans="3:3">
      <c r="C826355" s="686"/>
    </row>
    <row r="826356" spans="3:3">
      <c r="C826356" s="686"/>
    </row>
    <row r="826357" spans="3:3">
      <c r="C826357" s="686"/>
    </row>
    <row r="826358" spans="3:3">
      <c r="C826358" s="686"/>
    </row>
    <row r="826359" spans="3:3">
      <c r="C826359" s="686"/>
    </row>
    <row r="826360" spans="3:3">
      <c r="C826360" s="686"/>
    </row>
    <row r="826361" spans="3:3">
      <c r="C826361" s="686"/>
    </row>
    <row r="826362" spans="3:3">
      <c r="C826362" s="686"/>
    </row>
    <row r="826363" spans="3:3">
      <c r="C826363" s="686"/>
    </row>
    <row r="826364" spans="3:3">
      <c r="C826364" s="686"/>
    </row>
    <row r="826365" spans="3:3">
      <c r="C826365" s="686"/>
    </row>
    <row r="826366" spans="3:3">
      <c r="C826366" s="686"/>
    </row>
    <row r="826367" spans="3:3">
      <c r="C826367" s="686"/>
    </row>
    <row r="826368" spans="3:3">
      <c r="C826368" s="686"/>
    </row>
    <row r="826369" spans="3:3">
      <c r="C826369" s="686"/>
    </row>
    <row r="826370" spans="3:3">
      <c r="C826370" s="686"/>
    </row>
    <row r="826371" spans="3:3">
      <c r="C826371" s="686"/>
    </row>
    <row r="826372" spans="3:3">
      <c r="C826372" s="686"/>
    </row>
    <row r="826373" spans="3:3">
      <c r="C826373" s="686"/>
    </row>
    <row r="826374" spans="3:3">
      <c r="C826374" s="686"/>
    </row>
    <row r="826375" spans="3:3">
      <c r="C826375" s="686"/>
    </row>
    <row r="826376" spans="3:3">
      <c r="C826376" s="686"/>
    </row>
    <row r="826377" spans="3:3">
      <c r="C826377" s="686"/>
    </row>
    <row r="826378" spans="3:3">
      <c r="C826378" s="686"/>
    </row>
    <row r="826379" spans="3:3">
      <c r="C826379" s="686"/>
    </row>
    <row r="826380" spans="3:3">
      <c r="C826380" s="686"/>
    </row>
    <row r="826381" spans="3:3">
      <c r="C826381" s="686"/>
    </row>
    <row r="826382" spans="3:3">
      <c r="C826382" s="686"/>
    </row>
    <row r="826383" spans="3:3">
      <c r="C826383" s="686"/>
    </row>
    <row r="826384" spans="3:3">
      <c r="C826384" s="686"/>
    </row>
    <row r="826385" spans="3:3">
      <c r="C826385" s="686"/>
    </row>
    <row r="826386" spans="3:3">
      <c r="C826386" s="686"/>
    </row>
    <row r="826387" spans="3:3">
      <c r="C826387" s="686"/>
    </row>
    <row r="826388" spans="3:3">
      <c r="C826388" s="686"/>
    </row>
    <row r="826389" spans="3:3">
      <c r="C826389" s="686"/>
    </row>
    <row r="826390" spans="3:3">
      <c r="C826390" s="686"/>
    </row>
    <row r="826391" spans="3:3">
      <c r="C826391" s="686"/>
    </row>
    <row r="826392" spans="3:3">
      <c r="C826392" s="686"/>
    </row>
    <row r="826393" spans="3:3">
      <c r="C826393" s="686"/>
    </row>
    <row r="826394" spans="3:3">
      <c r="C826394" s="686"/>
    </row>
    <row r="826395" spans="3:3">
      <c r="C826395" s="686"/>
    </row>
    <row r="826396" spans="3:3">
      <c r="C826396" s="686"/>
    </row>
    <row r="826397" spans="3:3">
      <c r="C826397" s="686"/>
    </row>
    <row r="826398" spans="3:3">
      <c r="C826398" s="686"/>
    </row>
    <row r="826399" spans="3:3">
      <c r="C826399" s="686"/>
    </row>
    <row r="826400" spans="3:3">
      <c r="C826400" s="686"/>
    </row>
    <row r="826401" spans="3:3">
      <c r="C826401" s="686"/>
    </row>
    <row r="826402" spans="3:3">
      <c r="C826402" s="686"/>
    </row>
    <row r="826403" spans="3:3">
      <c r="C826403" s="686"/>
    </row>
    <row r="826404" spans="3:3">
      <c r="C826404" s="686"/>
    </row>
    <row r="826405" spans="3:3">
      <c r="C826405" s="686"/>
    </row>
    <row r="826406" spans="3:3">
      <c r="C826406" s="686"/>
    </row>
    <row r="826407" spans="3:3">
      <c r="C826407" s="686"/>
    </row>
    <row r="826408" spans="3:3">
      <c r="C826408" s="686"/>
    </row>
    <row r="826409" spans="3:3">
      <c r="C826409" s="686"/>
    </row>
    <row r="826410" spans="3:3">
      <c r="C826410" s="686"/>
    </row>
    <row r="826411" spans="3:3">
      <c r="C826411" s="686"/>
    </row>
    <row r="826412" spans="3:3">
      <c r="C826412" s="686"/>
    </row>
    <row r="826413" spans="3:3">
      <c r="C826413" s="686"/>
    </row>
    <row r="826414" spans="3:3">
      <c r="C826414" s="686"/>
    </row>
    <row r="826415" spans="3:3">
      <c r="C826415" s="686"/>
    </row>
    <row r="826416" spans="3:3">
      <c r="C826416" s="686"/>
    </row>
    <row r="826417" spans="3:3">
      <c r="C826417" s="686"/>
    </row>
    <row r="826418" spans="3:3">
      <c r="C826418" s="686"/>
    </row>
    <row r="826419" spans="3:3">
      <c r="C826419" s="686"/>
    </row>
    <row r="826420" spans="3:3">
      <c r="C826420" s="686"/>
    </row>
    <row r="826421" spans="3:3">
      <c r="C826421" s="686"/>
    </row>
    <row r="826422" spans="3:3">
      <c r="C826422" s="686"/>
    </row>
    <row r="826423" spans="3:3">
      <c r="C826423" s="686"/>
    </row>
    <row r="826424" spans="3:3">
      <c r="C826424" s="686"/>
    </row>
    <row r="826425" spans="3:3">
      <c r="C826425" s="686"/>
    </row>
    <row r="826426" spans="3:3">
      <c r="C826426" s="686"/>
    </row>
    <row r="826427" spans="3:3">
      <c r="C826427" s="686"/>
    </row>
    <row r="826428" spans="3:3">
      <c r="C826428" s="686"/>
    </row>
    <row r="826429" spans="3:3">
      <c r="C826429" s="686"/>
    </row>
    <row r="826430" spans="3:3">
      <c r="C826430" s="686"/>
    </row>
    <row r="826431" spans="3:3">
      <c r="C826431" s="686"/>
    </row>
    <row r="826432" spans="3:3">
      <c r="C826432" s="686"/>
    </row>
    <row r="826433" spans="3:3">
      <c r="C826433" s="686"/>
    </row>
    <row r="826434" spans="3:3">
      <c r="C826434" s="686"/>
    </row>
    <row r="826435" spans="3:3">
      <c r="C826435" s="686"/>
    </row>
    <row r="826436" spans="3:3">
      <c r="C826436" s="686"/>
    </row>
    <row r="826437" spans="3:3">
      <c r="C826437" s="686"/>
    </row>
    <row r="826438" spans="3:3">
      <c r="C826438" s="686"/>
    </row>
    <row r="826439" spans="3:3">
      <c r="C826439" s="686"/>
    </row>
    <row r="826440" spans="3:3">
      <c r="C826440" s="686"/>
    </row>
    <row r="826441" spans="3:3">
      <c r="C826441" s="686"/>
    </row>
    <row r="826442" spans="3:3">
      <c r="C826442" s="686"/>
    </row>
    <row r="826443" spans="3:3">
      <c r="C826443" s="686"/>
    </row>
    <row r="826444" spans="3:3">
      <c r="C826444" s="686"/>
    </row>
    <row r="826445" spans="3:3">
      <c r="C826445" s="686"/>
    </row>
    <row r="826446" spans="3:3">
      <c r="C826446" s="686"/>
    </row>
    <row r="826447" spans="3:3">
      <c r="C826447" s="686"/>
    </row>
    <row r="826448" spans="3:3">
      <c r="C826448" s="686"/>
    </row>
    <row r="826449" spans="3:3">
      <c r="C826449" s="686"/>
    </row>
    <row r="826450" spans="3:3">
      <c r="C826450" s="686"/>
    </row>
    <row r="826451" spans="3:3">
      <c r="C826451" s="686"/>
    </row>
    <row r="826452" spans="3:3">
      <c r="C826452" s="686"/>
    </row>
    <row r="826453" spans="3:3">
      <c r="C826453" s="686"/>
    </row>
    <row r="826454" spans="3:3">
      <c r="C826454" s="686"/>
    </row>
    <row r="826455" spans="3:3">
      <c r="C826455" s="686"/>
    </row>
    <row r="826456" spans="3:3">
      <c r="C826456" s="686"/>
    </row>
    <row r="826457" spans="3:3">
      <c r="C826457" s="686"/>
    </row>
    <row r="826458" spans="3:3">
      <c r="C826458" s="686"/>
    </row>
    <row r="826459" spans="3:3">
      <c r="C826459" s="686"/>
    </row>
    <row r="826460" spans="3:3">
      <c r="C826460" s="686"/>
    </row>
    <row r="826461" spans="3:3">
      <c r="C826461" s="686"/>
    </row>
    <row r="826462" spans="3:3">
      <c r="C826462" s="686"/>
    </row>
    <row r="826463" spans="3:3">
      <c r="C826463" s="686"/>
    </row>
    <row r="826464" spans="3:3">
      <c r="C826464" s="686"/>
    </row>
    <row r="826465" spans="3:3">
      <c r="C826465" s="686"/>
    </row>
    <row r="826466" spans="3:3">
      <c r="C826466" s="686"/>
    </row>
    <row r="826467" spans="3:3">
      <c r="C826467" s="686"/>
    </row>
    <row r="826468" spans="3:3">
      <c r="C826468" s="686"/>
    </row>
    <row r="826469" spans="3:3">
      <c r="C826469" s="686"/>
    </row>
    <row r="826470" spans="3:3">
      <c r="C826470" s="686"/>
    </row>
    <row r="826471" spans="3:3">
      <c r="C826471" s="686"/>
    </row>
    <row r="826472" spans="3:3">
      <c r="C826472" s="686"/>
    </row>
    <row r="826473" spans="3:3">
      <c r="C826473" s="686"/>
    </row>
    <row r="826474" spans="3:3">
      <c r="C826474" s="686"/>
    </row>
    <row r="826475" spans="3:3">
      <c r="C826475" s="686"/>
    </row>
    <row r="826476" spans="3:3">
      <c r="C826476" s="686"/>
    </row>
    <row r="826477" spans="3:3">
      <c r="C826477" s="686"/>
    </row>
    <row r="826478" spans="3:3">
      <c r="C826478" s="686"/>
    </row>
    <row r="826479" spans="3:3">
      <c r="C826479" s="686"/>
    </row>
    <row r="826480" spans="3:3">
      <c r="C826480" s="686"/>
    </row>
    <row r="826481" spans="3:3">
      <c r="C826481" s="686"/>
    </row>
    <row r="826482" spans="3:3">
      <c r="C826482" s="686"/>
    </row>
    <row r="826483" spans="3:3">
      <c r="C826483" s="686"/>
    </row>
    <row r="826484" spans="3:3">
      <c r="C826484" s="686"/>
    </row>
    <row r="826485" spans="3:3">
      <c r="C826485" s="686"/>
    </row>
    <row r="826486" spans="3:3">
      <c r="C826486" s="686"/>
    </row>
    <row r="826487" spans="3:3">
      <c r="C826487" s="686"/>
    </row>
    <row r="826488" spans="3:3">
      <c r="C826488" s="686"/>
    </row>
    <row r="826489" spans="3:3">
      <c r="C826489" s="686"/>
    </row>
    <row r="826490" spans="3:3">
      <c r="C826490" s="686"/>
    </row>
    <row r="826491" spans="3:3">
      <c r="C826491" s="686"/>
    </row>
    <row r="826492" spans="3:3">
      <c r="C826492" s="686"/>
    </row>
    <row r="826493" spans="3:3">
      <c r="C826493" s="686"/>
    </row>
    <row r="826494" spans="3:3">
      <c r="C826494" s="686"/>
    </row>
    <row r="826495" spans="3:3">
      <c r="C826495" s="686"/>
    </row>
    <row r="826496" spans="3:3">
      <c r="C826496" s="686"/>
    </row>
    <row r="826497" spans="3:3">
      <c r="C826497" s="686"/>
    </row>
    <row r="826498" spans="3:3">
      <c r="C826498" s="686"/>
    </row>
    <row r="826499" spans="3:3">
      <c r="C826499" s="686"/>
    </row>
    <row r="826500" spans="3:3">
      <c r="C826500" s="686"/>
    </row>
    <row r="826501" spans="3:3">
      <c r="C826501" s="686"/>
    </row>
    <row r="826502" spans="3:3">
      <c r="C826502" s="686"/>
    </row>
    <row r="826503" spans="3:3">
      <c r="C826503" s="686"/>
    </row>
    <row r="826504" spans="3:3">
      <c r="C826504" s="686"/>
    </row>
    <row r="826505" spans="3:3">
      <c r="C826505" s="686"/>
    </row>
    <row r="826506" spans="3:3">
      <c r="C826506" s="686"/>
    </row>
    <row r="826507" spans="3:3">
      <c r="C826507" s="686"/>
    </row>
    <row r="826508" spans="3:3">
      <c r="C826508" s="686"/>
    </row>
    <row r="826509" spans="3:3">
      <c r="C826509" s="686"/>
    </row>
    <row r="826510" spans="3:3">
      <c r="C826510" s="686"/>
    </row>
    <row r="826511" spans="3:3">
      <c r="C826511" s="686"/>
    </row>
    <row r="826512" spans="3:3">
      <c r="C826512" s="686"/>
    </row>
    <row r="826513" spans="3:3">
      <c r="C826513" s="686"/>
    </row>
    <row r="826514" spans="3:3">
      <c r="C826514" s="686"/>
    </row>
    <row r="826515" spans="3:3">
      <c r="C826515" s="686"/>
    </row>
    <row r="826516" spans="3:3">
      <c r="C826516" s="686"/>
    </row>
    <row r="826517" spans="3:3">
      <c r="C826517" s="686"/>
    </row>
    <row r="826518" spans="3:3">
      <c r="C826518" s="686"/>
    </row>
    <row r="826519" spans="3:3">
      <c r="C826519" s="686"/>
    </row>
    <row r="826520" spans="3:3">
      <c r="C826520" s="686"/>
    </row>
    <row r="826521" spans="3:3">
      <c r="C826521" s="686"/>
    </row>
    <row r="826522" spans="3:3">
      <c r="C826522" s="686"/>
    </row>
    <row r="826523" spans="3:3">
      <c r="C826523" s="686"/>
    </row>
    <row r="826524" spans="3:3">
      <c r="C826524" s="686"/>
    </row>
    <row r="826525" spans="3:3">
      <c r="C826525" s="686"/>
    </row>
    <row r="826526" spans="3:3">
      <c r="C826526" s="686"/>
    </row>
    <row r="826527" spans="3:3">
      <c r="C826527" s="686"/>
    </row>
    <row r="826528" spans="3:3">
      <c r="C826528" s="686"/>
    </row>
    <row r="826529" spans="3:3">
      <c r="C826529" s="686"/>
    </row>
    <row r="826530" spans="3:3">
      <c r="C826530" s="686"/>
    </row>
    <row r="826531" spans="3:3">
      <c r="C826531" s="686"/>
    </row>
    <row r="826532" spans="3:3">
      <c r="C826532" s="686"/>
    </row>
    <row r="826533" spans="3:3">
      <c r="C826533" s="686"/>
    </row>
    <row r="826534" spans="3:3">
      <c r="C826534" s="686"/>
    </row>
    <row r="826535" spans="3:3">
      <c r="C826535" s="686"/>
    </row>
    <row r="826536" spans="3:3">
      <c r="C826536" s="686"/>
    </row>
    <row r="826537" spans="3:3">
      <c r="C826537" s="686"/>
    </row>
    <row r="826538" spans="3:3">
      <c r="C826538" s="686"/>
    </row>
    <row r="826539" spans="3:3">
      <c r="C826539" s="686"/>
    </row>
    <row r="826540" spans="3:3">
      <c r="C826540" s="686"/>
    </row>
    <row r="826541" spans="3:3">
      <c r="C826541" s="686"/>
    </row>
    <row r="826542" spans="3:3">
      <c r="C826542" s="686"/>
    </row>
    <row r="826543" spans="3:3">
      <c r="C826543" s="686"/>
    </row>
    <row r="826544" spans="3:3">
      <c r="C826544" s="686"/>
    </row>
    <row r="826545" spans="3:3">
      <c r="C826545" s="686"/>
    </row>
    <row r="826546" spans="3:3">
      <c r="C826546" s="686"/>
    </row>
    <row r="826547" spans="3:3">
      <c r="C826547" s="686"/>
    </row>
    <row r="826548" spans="3:3">
      <c r="C826548" s="686"/>
    </row>
    <row r="826549" spans="3:3">
      <c r="C826549" s="686"/>
    </row>
    <row r="826550" spans="3:3">
      <c r="C826550" s="686"/>
    </row>
    <row r="826551" spans="3:3">
      <c r="C826551" s="686"/>
    </row>
    <row r="826552" spans="3:3">
      <c r="C826552" s="686"/>
    </row>
    <row r="826553" spans="3:3">
      <c r="C826553" s="686"/>
    </row>
    <row r="826554" spans="3:3">
      <c r="C826554" s="686"/>
    </row>
    <row r="826555" spans="3:3">
      <c r="C826555" s="686"/>
    </row>
    <row r="826556" spans="3:3">
      <c r="C826556" s="686"/>
    </row>
    <row r="826557" spans="3:3">
      <c r="C826557" s="686"/>
    </row>
    <row r="826558" spans="3:3">
      <c r="C826558" s="686"/>
    </row>
    <row r="826559" spans="3:3">
      <c r="C826559" s="686"/>
    </row>
    <row r="826560" spans="3:3">
      <c r="C826560" s="686"/>
    </row>
    <row r="826561" spans="3:3">
      <c r="C826561" s="686"/>
    </row>
    <row r="826562" spans="3:3">
      <c r="C826562" s="686"/>
    </row>
    <row r="826563" spans="3:3">
      <c r="C826563" s="686"/>
    </row>
    <row r="826564" spans="3:3">
      <c r="C826564" s="686"/>
    </row>
    <row r="826565" spans="3:3">
      <c r="C826565" s="686"/>
    </row>
    <row r="826566" spans="3:3">
      <c r="C826566" s="686"/>
    </row>
    <row r="826567" spans="3:3">
      <c r="C826567" s="686"/>
    </row>
    <row r="826568" spans="3:3">
      <c r="C826568" s="686"/>
    </row>
    <row r="826569" spans="3:3">
      <c r="C826569" s="686"/>
    </row>
    <row r="826570" spans="3:3">
      <c r="C826570" s="686"/>
    </row>
    <row r="826571" spans="3:3">
      <c r="C826571" s="686"/>
    </row>
    <row r="826572" spans="3:3">
      <c r="C826572" s="686"/>
    </row>
    <row r="826573" spans="3:3">
      <c r="C826573" s="686"/>
    </row>
    <row r="826574" spans="3:3">
      <c r="C826574" s="686"/>
    </row>
    <row r="826575" spans="3:3">
      <c r="C826575" s="686"/>
    </row>
    <row r="826576" spans="3:3">
      <c r="C826576" s="686"/>
    </row>
    <row r="826577" spans="3:3">
      <c r="C826577" s="686"/>
    </row>
    <row r="826578" spans="3:3">
      <c r="C826578" s="686"/>
    </row>
    <row r="826579" spans="3:3">
      <c r="C826579" s="686"/>
    </row>
    <row r="826580" spans="3:3">
      <c r="C826580" s="686"/>
    </row>
    <row r="826581" spans="3:3">
      <c r="C826581" s="686"/>
    </row>
    <row r="826582" spans="3:3">
      <c r="C826582" s="686"/>
    </row>
    <row r="826583" spans="3:3">
      <c r="C826583" s="686"/>
    </row>
    <row r="826584" spans="3:3">
      <c r="C826584" s="686"/>
    </row>
    <row r="826585" spans="3:3">
      <c r="C826585" s="686"/>
    </row>
    <row r="826586" spans="3:3">
      <c r="C826586" s="686"/>
    </row>
    <row r="826587" spans="3:3">
      <c r="C826587" s="686"/>
    </row>
    <row r="826588" spans="3:3">
      <c r="C826588" s="686"/>
    </row>
    <row r="826589" spans="3:3">
      <c r="C826589" s="686"/>
    </row>
    <row r="826590" spans="3:3">
      <c r="C826590" s="686"/>
    </row>
    <row r="826591" spans="3:3">
      <c r="C826591" s="686"/>
    </row>
    <row r="826592" spans="3:3">
      <c r="C826592" s="686"/>
    </row>
    <row r="826593" spans="3:3">
      <c r="C826593" s="686"/>
    </row>
    <row r="826594" spans="3:3">
      <c r="C826594" s="686"/>
    </row>
    <row r="826595" spans="3:3">
      <c r="C826595" s="686"/>
    </row>
    <row r="826596" spans="3:3">
      <c r="C826596" s="686"/>
    </row>
    <row r="826597" spans="3:3">
      <c r="C826597" s="686"/>
    </row>
    <row r="826598" spans="3:3">
      <c r="C826598" s="686"/>
    </row>
    <row r="826599" spans="3:3">
      <c r="C826599" s="686"/>
    </row>
    <row r="826600" spans="3:3">
      <c r="C826600" s="686"/>
    </row>
    <row r="826601" spans="3:3">
      <c r="C826601" s="686"/>
    </row>
    <row r="826602" spans="3:3">
      <c r="C826602" s="686"/>
    </row>
    <row r="826603" spans="3:3">
      <c r="C826603" s="686"/>
    </row>
    <row r="826604" spans="3:3">
      <c r="C826604" s="686"/>
    </row>
    <row r="826605" spans="3:3">
      <c r="C826605" s="686"/>
    </row>
    <row r="826606" spans="3:3">
      <c r="C826606" s="686"/>
    </row>
    <row r="826607" spans="3:3">
      <c r="C826607" s="686"/>
    </row>
    <row r="826608" spans="3:3">
      <c r="C826608" s="686"/>
    </row>
    <row r="826609" spans="3:3">
      <c r="C826609" s="686"/>
    </row>
    <row r="826610" spans="3:3">
      <c r="C826610" s="686"/>
    </row>
    <row r="826611" spans="3:3">
      <c r="C826611" s="686"/>
    </row>
    <row r="826612" spans="3:3">
      <c r="C826612" s="686"/>
    </row>
    <row r="826613" spans="3:3">
      <c r="C826613" s="686"/>
    </row>
    <row r="826614" spans="3:3">
      <c r="C826614" s="686"/>
    </row>
    <row r="826615" spans="3:3">
      <c r="C826615" s="686"/>
    </row>
    <row r="826616" spans="3:3">
      <c r="C826616" s="686"/>
    </row>
    <row r="826617" spans="3:3">
      <c r="C826617" s="686"/>
    </row>
    <row r="826618" spans="3:3">
      <c r="C826618" s="686"/>
    </row>
    <row r="826619" spans="3:3">
      <c r="C826619" s="686"/>
    </row>
    <row r="826620" spans="3:3">
      <c r="C826620" s="686"/>
    </row>
    <row r="826621" spans="3:3">
      <c r="C826621" s="686"/>
    </row>
    <row r="826622" spans="3:3">
      <c r="C826622" s="686"/>
    </row>
    <row r="826623" spans="3:3">
      <c r="C826623" s="686"/>
    </row>
    <row r="826624" spans="3:3">
      <c r="C826624" s="686"/>
    </row>
    <row r="826625" spans="3:3">
      <c r="C826625" s="686"/>
    </row>
    <row r="826626" spans="3:3">
      <c r="C826626" s="686"/>
    </row>
    <row r="826627" spans="3:3">
      <c r="C826627" s="686"/>
    </row>
    <row r="826628" spans="3:3">
      <c r="C826628" s="686"/>
    </row>
    <row r="826629" spans="3:3">
      <c r="C826629" s="686"/>
    </row>
    <row r="826630" spans="3:3">
      <c r="C826630" s="686"/>
    </row>
    <row r="826631" spans="3:3">
      <c r="C826631" s="686"/>
    </row>
    <row r="826632" spans="3:3">
      <c r="C826632" s="686"/>
    </row>
    <row r="826633" spans="3:3">
      <c r="C826633" s="686"/>
    </row>
    <row r="826634" spans="3:3">
      <c r="C826634" s="686"/>
    </row>
    <row r="826635" spans="3:3">
      <c r="C826635" s="686"/>
    </row>
    <row r="826636" spans="3:3">
      <c r="C826636" s="686"/>
    </row>
    <row r="826637" spans="3:3">
      <c r="C826637" s="686"/>
    </row>
    <row r="826638" spans="3:3">
      <c r="C826638" s="686"/>
    </row>
    <row r="826639" spans="3:3">
      <c r="C826639" s="686"/>
    </row>
    <row r="826640" spans="3:3">
      <c r="C826640" s="686"/>
    </row>
    <row r="826641" spans="3:3">
      <c r="C826641" s="686"/>
    </row>
    <row r="826642" spans="3:3">
      <c r="C826642" s="686"/>
    </row>
    <row r="826643" spans="3:3">
      <c r="C826643" s="686"/>
    </row>
    <row r="826644" spans="3:3">
      <c r="C826644" s="686"/>
    </row>
    <row r="826645" spans="3:3">
      <c r="C826645" s="686"/>
    </row>
    <row r="826646" spans="3:3">
      <c r="C826646" s="686"/>
    </row>
    <row r="826647" spans="3:3">
      <c r="C826647" s="686"/>
    </row>
    <row r="826648" spans="3:3">
      <c r="C826648" s="686"/>
    </row>
    <row r="826649" spans="3:3">
      <c r="C826649" s="686"/>
    </row>
    <row r="826650" spans="3:3">
      <c r="C826650" s="686"/>
    </row>
    <row r="826651" spans="3:3">
      <c r="C826651" s="686"/>
    </row>
    <row r="826652" spans="3:3">
      <c r="C826652" s="686"/>
    </row>
    <row r="826653" spans="3:3">
      <c r="C826653" s="686"/>
    </row>
    <row r="826654" spans="3:3">
      <c r="C826654" s="686"/>
    </row>
    <row r="826655" spans="3:3">
      <c r="C826655" s="686"/>
    </row>
    <row r="826656" spans="3:3">
      <c r="C826656" s="686"/>
    </row>
    <row r="826657" spans="3:3">
      <c r="C826657" s="686"/>
    </row>
    <row r="826658" spans="3:3">
      <c r="C826658" s="686"/>
    </row>
    <row r="826659" spans="3:3">
      <c r="C826659" s="686"/>
    </row>
    <row r="826660" spans="3:3">
      <c r="C826660" s="686"/>
    </row>
    <row r="826661" spans="3:3">
      <c r="C826661" s="686"/>
    </row>
    <row r="826662" spans="3:3">
      <c r="C826662" s="686"/>
    </row>
    <row r="826663" spans="3:3">
      <c r="C826663" s="686"/>
    </row>
    <row r="826664" spans="3:3">
      <c r="C826664" s="686"/>
    </row>
    <row r="826665" spans="3:3">
      <c r="C826665" s="686"/>
    </row>
    <row r="826666" spans="3:3">
      <c r="C826666" s="686"/>
    </row>
    <row r="826667" spans="3:3">
      <c r="C826667" s="686"/>
    </row>
    <row r="826668" spans="3:3">
      <c r="C826668" s="686"/>
    </row>
    <row r="826669" spans="3:3">
      <c r="C826669" s="686"/>
    </row>
    <row r="826670" spans="3:3">
      <c r="C826670" s="686"/>
    </row>
    <row r="826671" spans="3:3">
      <c r="C826671" s="686"/>
    </row>
    <row r="826672" spans="3:3">
      <c r="C826672" s="686"/>
    </row>
    <row r="826673" spans="3:3">
      <c r="C826673" s="686"/>
    </row>
    <row r="826674" spans="3:3">
      <c r="C826674" s="686"/>
    </row>
    <row r="826675" spans="3:3">
      <c r="C826675" s="686"/>
    </row>
    <row r="826676" spans="3:3">
      <c r="C826676" s="686"/>
    </row>
    <row r="826677" spans="3:3">
      <c r="C826677" s="686"/>
    </row>
    <row r="826678" spans="3:3">
      <c r="C826678" s="686"/>
    </row>
    <row r="826679" spans="3:3">
      <c r="C826679" s="686"/>
    </row>
    <row r="826680" spans="3:3">
      <c r="C826680" s="686"/>
    </row>
    <row r="826681" spans="3:3">
      <c r="C826681" s="686"/>
    </row>
    <row r="826682" spans="3:3">
      <c r="C826682" s="686"/>
    </row>
    <row r="826683" spans="3:3">
      <c r="C826683" s="686"/>
    </row>
    <row r="826684" spans="3:3">
      <c r="C826684" s="686"/>
    </row>
    <row r="826685" spans="3:3">
      <c r="C826685" s="686"/>
    </row>
    <row r="826686" spans="3:3">
      <c r="C826686" s="686"/>
    </row>
    <row r="826687" spans="3:3">
      <c r="C826687" s="686"/>
    </row>
    <row r="826688" spans="3:3">
      <c r="C826688" s="686"/>
    </row>
    <row r="826689" spans="3:3">
      <c r="C826689" s="686"/>
    </row>
    <row r="826690" spans="3:3">
      <c r="C826690" s="686"/>
    </row>
    <row r="826691" spans="3:3">
      <c r="C826691" s="686"/>
    </row>
    <row r="826692" spans="3:3">
      <c r="C826692" s="686"/>
    </row>
    <row r="826693" spans="3:3">
      <c r="C826693" s="686"/>
    </row>
    <row r="826694" spans="3:3">
      <c r="C826694" s="686"/>
    </row>
    <row r="826695" spans="3:3">
      <c r="C826695" s="686"/>
    </row>
    <row r="826696" spans="3:3">
      <c r="C826696" s="686"/>
    </row>
    <row r="826697" spans="3:3">
      <c r="C826697" s="686"/>
    </row>
    <row r="826698" spans="3:3">
      <c r="C826698" s="686"/>
    </row>
    <row r="826699" spans="3:3">
      <c r="C826699" s="686"/>
    </row>
    <row r="826700" spans="3:3">
      <c r="C826700" s="686"/>
    </row>
    <row r="826701" spans="3:3">
      <c r="C826701" s="686"/>
    </row>
    <row r="826702" spans="3:3">
      <c r="C826702" s="686"/>
    </row>
    <row r="826703" spans="3:3">
      <c r="C826703" s="686"/>
    </row>
    <row r="826704" spans="3:3">
      <c r="C826704" s="686"/>
    </row>
    <row r="826705" spans="3:3">
      <c r="C826705" s="686"/>
    </row>
    <row r="826706" spans="3:3">
      <c r="C826706" s="686"/>
    </row>
    <row r="826707" spans="3:3">
      <c r="C826707" s="686"/>
    </row>
    <row r="826708" spans="3:3">
      <c r="C826708" s="686"/>
    </row>
    <row r="826709" spans="3:3">
      <c r="C826709" s="686"/>
    </row>
    <row r="826710" spans="3:3">
      <c r="C826710" s="686"/>
    </row>
    <row r="826711" spans="3:3">
      <c r="C826711" s="686"/>
    </row>
    <row r="826712" spans="3:3">
      <c r="C826712" s="686"/>
    </row>
    <row r="826713" spans="3:3">
      <c r="C826713" s="686"/>
    </row>
    <row r="826714" spans="3:3">
      <c r="C826714" s="686"/>
    </row>
    <row r="826715" spans="3:3">
      <c r="C826715" s="686"/>
    </row>
    <row r="826716" spans="3:3">
      <c r="C826716" s="686"/>
    </row>
    <row r="826717" spans="3:3">
      <c r="C826717" s="686"/>
    </row>
    <row r="826718" spans="3:3">
      <c r="C826718" s="686"/>
    </row>
    <row r="826719" spans="3:3">
      <c r="C826719" s="686"/>
    </row>
    <row r="826720" spans="3:3">
      <c r="C826720" s="686"/>
    </row>
    <row r="826721" spans="3:3">
      <c r="C826721" s="686"/>
    </row>
    <row r="826722" spans="3:3">
      <c r="C826722" s="686"/>
    </row>
    <row r="826723" spans="3:3">
      <c r="C826723" s="686"/>
    </row>
    <row r="826724" spans="3:3">
      <c r="C826724" s="686"/>
    </row>
    <row r="826725" spans="3:3">
      <c r="C826725" s="686"/>
    </row>
    <row r="826726" spans="3:3">
      <c r="C826726" s="686"/>
    </row>
    <row r="826727" spans="3:3">
      <c r="C826727" s="686"/>
    </row>
    <row r="826728" spans="3:3">
      <c r="C826728" s="686"/>
    </row>
    <row r="826729" spans="3:3">
      <c r="C826729" s="686"/>
    </row>
    <row r="826730" spans="3:3">
      <c r="C826730" s="686"/>
    </row>
    <row r="826731" spans="3:3">
      <c r="C826731" s="686"/>
    </row>
    <row r="826732" spans="3:3">
      <c r="C826732" s="686"/>
    </row>
    <row r="826733" spans="3:3">
      <c r="C826733" s="686"/>
    </row>
    <row r="826734" spans="3:3">
      <c r="C826734" s="686"/>
    </row>
    <row r="826735" spans="3:3">
      <c r="C826735" s="686"/>
    </row>
    <row r="826736" spans="3:3">
      <c r="C826736" s="686"/>
    </row>
    <row r="826737" spans="3:3">
      <c r="C826737" s="686"/>
    </row>
    <row r="826738" spans="3:3">
      <c r="C826738" s="686"/>
    </row>
    <row r="826739" spans="3:3">
      <c r="C826739" s="686"/>
    </row>
    <row r="826740" spans="3:3">
      <c r="C826740" s="686"/>
    </row>
    <row r="826741" spans="3:3">
      <c r="C826741" s="686"/>
    </row>
    <row r="826742" spans="3:3">
      <c r="C826742" s="686"/>
    </row>
    <row r="826743" spans="3:3">
      <c r="C826743" s="686"/>
    </row>
    <row r="826744" spans="3:3">
      <c r="C826744" s="686"/>
    </row>
    <row r="826745" spans="3:3">
      <c r="C826745" s="686"/>
    </row>
    <row r="826746" spans="3:3">
      <c r="C826746" s="686"/>
    </row>
    <row r="826747" spans="3:3">
      <c r="C826747" s="686"/>
    </row>
    <row r="826748" spans="3:3">
      <c r="C826748" s="686"/>
    </row>
    <row r="826749" spans="3:3">
      <c r="C826749" s="686"/>
    </row>
    <row r="826750" spans="3:3">
      <c r="C826750" s="686"/>
    </row>
    <row r="826751" spans="3:3">
      <c r="C826751" s="686"/>
    </row>
    <row r="826752" spans="3:3">
      <c r="C826752" s="686"/>
    </row>
    <row r="826753" spans="3:3">
      <c r="C826753" s="686"/>
    </row>
    <row r="826754" spans="3:3">
      <c r="C826754" s="686"/>
    </row>
    <row r="826755" spans="3:3">
      <c r="C826755" s="686"/>
    </row>
    <row r="826756" spans="3:3">
      <c r="C826756" s="686"/>
    </row>
    <row r="826757" spans="3:3">
      <c r="C826757" s="686"/>
    </row>
    <row r="826758" spans="3:3">
      <c r="C826758" s="686"/>
    </row>
    <row r="826759" spans="3:3">
      <c r="C826759" s="686"/>
    </row>
    <row r="826760" spans="3:3">
      <c r="C826760" s="686"/>
    </row>
    <row r="826761" spans="3:3">
      <c r="C826761" s="686"/>
    </row>
    <row r="826762" spans="3:3">
      <c r="C826762" s="686"/>
    </row>
    <row r="826763" spans="3:3">
      <c r="C826763" s="686"/>
    </row>
    <row r="826764" spans="3:3">
      <c r="C826764" s="686"/>
    </row>
    <row r="826765" spans="3:3">
      <c r="C826765" s="686"/>
    </row>
    <row r="826766" spans="3:3">
      <c r="C826766" s="686"/>
    </row>
    <row r="826767" spans="3:3">
      <c r="C826767" s="686"/>
    </row>
    <row r="826768" spans="3:3">
      <c r="C826768" s="686"/>
    </row>
    <row r="826769" spans="3:3">
      <c r="C826769" s="686"/>
    </row>
    <row r="826770" spans="3:3">
      <c r="C826770" s="686"/>
    </row>
    <row r="826771" spans="3:3">
      <c r="C826771" s="686"/>
    </row>
    <row r="826772" spans="3:3">
      <c r="C826772" s="686"/>
    </row>
    <row r="826773" spans="3:3">
      <c r="C826773" s="686"/>
    </row>
    <row r="826774" spans="3:3">
      <c r="C826774" s="686"/>
    </row>
    <row r="826775" spans="3:3">
      <c r="C826775" s="686"/>
    </row>
    <row r="826776" spans="3:3">
      <c r="C826776" s="686"/>
    </row>
    <row r="826777" spans="3:3">
      <c r="C826777" s="686"/>
    </row>
    <row r="826778" spans="3:3">
      <c r="C826778" s="686"/>
    </row>
    <row r="826779" spans="3:3">
      <c r="C826779" s="686"/>
    </row>
    <row r="826780" spans="3:3">
      <c r="C826780" s="686"/>
    </row>
    <row r="826781" spans="3:3">
      <c r="C826781" s="686"/>
    </row>
    <row r="826782" spans="3:3">
      <c r="C826782" s="686"/>
    </row>
    <row r="826783" spans="3:3">
      <c r="C826783" s="686"/>
    </row>
    <row r="826784" spans="3:3">
      <c r="C826784" s="686"/>
    </row>
    <row r="826785" spans="3:3">
      <c r="C826785" s="686"/>
    </row>
    <row r="826786" spans="3:3">
      <c r="C826786" s="686"/>
    </row>
    <row r="826787" spans="3:3">
      <c r="C826787" s="686"/>
    </row>
    <row r="826788" spans="3:3">
      <c r="C826788" s="686"/>
    </row>
    <row r="826789" spans="3:3">
      <c r="C826789" s="686"/>
    </row>
    <row r="826790" spans="3:3">
      <c r="C826790" s="686"/>
    </row>
    <row r="826791" spans="3:3">
      <c r="C826791" s="686"/>
    </row>
    <row r="826792" spans="3:3">
      <c r="C826792" s="686"/>
    </row>
    <row r="826793" spans="3:3">
      <c r="C826793" s="686"/>
    </row>
    <row r="826794" spans="3:3">
      <c r="C826794" s="686"/>
    </row>
    <row r="826795" spans="3:3">
      <c r="C826795" s="686"/>
    </row>
    <row r="826796" spans="3:3">
      <c r="C826796" s="686"/>
    </row>
    <row r="826797" spans="3:3">
      <c r="C826797" s="686"/>
    </row>
    <row r="826798" spans="3:3">
      <c r="C826798" s="686"/>
    </row>
    <row r="826799" spans="3:3">
      <c r="C826799" s="686"/>
    </row>
    <row r="826800" spans="3:3">
      <c r="C826800" s="686"/>
    </row>
    <row r="826801" spans="3:3">
      <c r="C826801" s="686"/>
    </row>
    <row r="826802" spans="3:3">
      <c r="C826802" s="686"/>
    </row>
    <row r="826803" spans="3:3">
      <c r="C826803" s="686"/>
    </row>
    <row r="826804" spans="3:3">
      <c r="C826804" s="686"/>
    </row>
    <row r="826805" spans="3:3">
      <c r="C826805" s="686"/>
    </row>
    <row r="826806" spans="3:3">
      <c r="C826806" s="686"/>
    </row>
    <row r="826807" spans="3:3">
      <c r="C826807" s="686"/>
    </row>
    <row r="826808" spans="3:3">
      <c r="C826808" s="686"/>
    </row>
    <row r="826809" spans="3:3">
      <c r="C826809" s="686"/>
    </row>
    <row r="826810" spans="3:3">
      <c r="C826810" s="686"/>
    </row>
    <row r="826811" spans="3:3">
      <c r="C826811" s="686"/>
    </row>
    <row r="826812" spans="3:3">
      <c r="C826812" s="686"/>
    </row>
    <row r="826813" spans="3:3">
      <c r="C826813" s="686"/>
    </row>
    <row r="826814" spans="3:3">
      <c r="C826814" s="686"/>
    </row>
    <row r="826815" spans="3:3">
      <c r="C826815" s="686"/>
    </row>
    <row r="826816" spans="3:3">
      <c r="C826816" s="686"/>
    </row>
    <row r="826817" spans="3:3">
      <c r="C826817" s="686"/>
    </row>
    <row r="826818" spans="3:3">
      <c r="C826818" s="686"/>
    </row>
    <row r="826819" spans="3:3">
      <c r="C826819" s="686"/>
    </row>
    <row r="826820" spans="3:3">
      <c r="C826820" s="686"/>
    </row>
    <row r="826821" spans="3:3">
      <c r="C826821" s="686"/>
    </row>
    <row r="826822" spans="3:3">
      <c r="C826822" s="686"/>
    </row>
    <row r="826823" spans="3:3">
      <c r="C826823" s="686"/>
    </row>
    <row r="826824" spans="3:3">
      <c r="C826824" s="686"/>
    </row>
    <row r="826825" spans="3:3">
      <c r="C826825" s="686"/>
    </row>
    <row r="826826" spans="3:3">
      <c r="C826826" s="686"/>
    </row>
    <row r="826827" spans="3:3">
      <c r="C826827" s="686"/>
    </row>
    <row r="826828" spans="3:3">
      <c r="C826828" s="686"/>
    </row>
    <row r="826829" spans="3:3">
      <c r="C826829" s="686"/>
    </row>
    <row r="826830" spans="3:3">
      <c r="C826830" s="686"/>
    </row>
    <row r="826831" spans="3:3">
      <c r="C826831" s="686"/>
    </row>
    <row r="826832" spans="3:3">
      <c r="C826832" s="686"/>
    </row>
    <row r="826833" spans="3:3">
      <c r="C826833" s="686"/>
    </row>
    <row r="826834" spans="3:3">
      <c r="C826834" s="686"/>
    </row>
    <row r="826835" spans="3:3">
      <c r="C826835" s="686"/>
    </row>
    <row r="826836" spans="3:3">
      <c r="C826836" s="686"/>
    </row>
    <row r="826837" spans="3:3">
      <c r="C826837" s="686"/>
    </row>
    <row r="826838" spans="3:3">
      <c r="C826838" s="686"/>
    </row>
    <row r="826839" spans="3:3">
      <c r="C826839" s="686"/>
    </row>
    <row r="826840" spans="3:3">
      <c r="C826840" s="686"/>
    </row>
    <row r="826841" spans="3:3">
      <c r="C826841" s="686"/>
    </row>
    <row r="826842" spans="3:3">
      <c r="C826842" s="686"/>
    </row>
    <row r="826843" spans="3:3">
      <c r="C826843" s="686"/>
    </row>
    <row r="826844" spans="3:3">
      <c r="C826844" s="686"/>
    </row>
    <row r="826845" spans="3:3">
      <c r="C826845" s="686"/>
    </row>
    <row r="826846" spans="3:3">
      <c r="C826846" s="686"/>
    </row>
    <row r="826847" spans="3:3">
      <c r="C826847" s="686"/>
    </row>
    <row r="826848" spans="3:3">
      <c r="C826848" s="686"/>
    </row>
    <row r="826849" spans="3:3">
      <c r="C826849" s="686"/>
    </row>
    <row r="826850" spans="3:3">
      <c r="C826850" s="686"/>
    </row>
    <row r="826851" spans="3:3">
      <c r="C826851" s="686"/>
    </row>
    <row r="826852" spans="3:3">
      <c r="C826852" s="686"/>
    </row>
    <row r="826853" spans="3:3">
      <c r="C826853" s="686"/>
    </row>
    <row r="826854" spans="3:3">
      <c r="C826854" s="686"/>
    </row>
    <row r="826855" spans="3:3">
      <c r="C826855" s="686"/>
    </row>
    <row r="826856" spans="3:3">
      <c r="C826856" s="686"/>
    </row>
    <row r="826857" spans="3:3">
      <c r="C826857" s="686"/>
    </row>
    <row r="826858" spans="3:3">
      <c r="C826858" s="686"/>
    </row>
    <row r="826859" spans="3:3">
      <c r="C826859" s="686"/>
    </row>
    <row r="826860" spans="3:3">
      <c r="C826860" s="686"/>
    </row>
    <row r="826861" spans="3:3">
      <c r="C826861" s="686"/>
    </row>
    <row r="826862" spans="3:3">
      <c r="C826862" s="686"/>
    </row>
    <row r="826863" spans="3:3">
      <c r="C826863" s="686"/>
    </row>
    <row r="826864" spans="3:3">
      <c r="C826864" s="686"/>
    </row>
    <row r="826865" spans="3:3">
      <c r="C826865" s="686"/>
    </row>
    <row r="826866" spans="3:3">
      <c r="C826866" s="686"/>
    </row>
    <row r="826867" spans="3:3">
      <c r="C826867" s="686"/>
    </row>
    <row r="826868" spans="3:3">
      <c r="C826868" s="686"/>
    </row>
    <row r="826869" spans="3:3">
      <c r="C826869" s="686"/>
    </row>
    <row r="826870" spans="3:3">
      <c r="C826870" s="686"/>
    </row>
    <row r="826871" spans="3:3">
      <c r="C826871" s="686"/>
    </row>
    <row r="826872" spans="3:3">
      <c r="C826872" s="686"/>
    </row>
    <row r="826873" spans="3:3">
      <c r="C826873" s="686"/>
    </row>
    <row r="826874" spans="3:3">
      <c r="C826874" s="686"/>
    </row>
    <row r="826875" spans="3:3">
      <c r="C826875" s="686"/>
    </row>
    <row r="826876" spans="3:3">
      <c r="C826876" s="686"/>
    </row>
    <row r="826877" spans="3:3">
      <c r="C826877" s="686"/>
    </row>
    <row r="826878" spans="3:3">
      <c r="C826878" s="686"/>
    </row>
    <row r="826879" spans="3:3">
      <c r="C826879" s="686"/>
    </row>
    <row r="826880" spans="3:3">
      <c r="C826880" s="686"/>
    </row>
    <row r="826881" spans="3:3">
      <c r="C826881" s="686"/>
    </row>
    <row r="826882" spans="3:3">
      <c r="C826882" s="686"/>
    </row>
    <row r="826883" spans="3:3">
      <c r="C826883" s="686"/>
    </row>
    <row r="826884" spans="3:3">
      <c r="C826884" s="686"/>
    </row>
    <row r="826885" spans="3:3">
      <c r="C826885" s="686"/>
    </row>
    <row r="826886" spans="3:3">
      <c r="C826886" s="686"/>
    </row>
    <row r="826887" spans="3:3">
      <c r="C826887" s="686"/>
    </row>
    <row r="826888" spans="3:3">
      <c r="C826888" s="686"/>
    </row>
    <row r="826889" spans="3:3">
      <c r="C826889" s="686"/>
    </row>
    <row r="826890" spans="3:3">
      <c r="C826890" s="686"/>
    </row>
    <row r="826891" spans="3:3">
      <c r="C826891" s="686"/>
    </row>
    <row r="826892" spans="3:3">
      <c r="C826892" s="686"/>
    </row>
    <row r="826893" spans="3:3">
      <c r="C826893" s="686"/>
    </row>
    <row r="826894" spans="3:3">
      <c r="C826894" s="686"/>
    </row>
    <row r="826895" spans="3:3">
      <c r="C826895" s="686"/>
    </row>
    <row r="826896" spans="3:3">
      <c r="C826896" s="686"/>
    </row>
    <row r="826897" spans="3:3">
      <c r="C826897" s="686"/>
    </row>
    <row r="826898" spans="3:3">
      <c r="C826898" s="686"/>
    </row>
    <row r="826899" spans="3:3">
      <c r="C826899" s="686"/>
    </row>
    <row r="826900" spans="3:3">
      <c r="C826900" s="686"/>
    </row>
    <row r="826901" spans="3:3">
      <c r="C826901" s="686"/>
    </row>
    <row r="826902" spans="3:3">
      <c r="C826902" s="686"/>
    </row>
    <row r="826903" spans="3:3">
      <c r="C826903" s="686"/>
    </row>
    <row r="826904" spans="3:3">
      <c r="C826904" s="686"/>
    </row>
    <row r="826905" spans="3:3">
      <c r="C826905" s="686"/>
    </row>
    <row r="826906" spans="3:3">
      <c r="C826906" s="686"/>
    </row>
    <row r="826907" spans="3:3">
      <c r="C826907" s="686"/>
    </row>
    <row r="826908" spans="3:3">
      <c r="C826908" s="686"/>
    </row>
    <row r="826909" spans="3:3">
      <c r="C826909" s="686"/>
    </row>
    <row r="826910" spans="3:3">
      <c r="C826910" s="686"/>
    </row>
    <row r="826911" spans="3:3">
      <c r="C826911" s="686"/>
    </row>
    <row r="826912" spans="3:3">
      <c r="C826912" s="686"/>
    </row>
    <row r="826913" spans="3:3">
      <c r="C826913" s="686"/>
    </row>
    <row r="826914" spans="3:3">
      <c r="C826914" s="686"/>
    </row>
    <row r="826915" spans="3:3">
      <c r="C826915" s="686"/>
    </row>
    <row r="826916" spans="3:3">
      <c r="C826916" s="686"/>
    </row>
    <row r="826917" spans="3:3">
      <c r="C826917" s="686"/>
    </row>
    <row r="826918" spans="3:3">
      <c r="C826918" s="686"/>
    </row>
    <row r="826919" spans="3:3">
      <c r="C826919" s="686"/>
    </row>
    <row r="826920" spans="3:3">
      <c r="C826920" s="686"/>
    </row>
    <row r="826921" spans="3:3">
      <c r="C826921" s="686"/>
    </row>
    <row r="826922" spans="3:3">
      <c r="C826922" s="686"/>
    </row>
    <row r="826923" spans="3:3">
      <c r="C826923" s="686"/>
    </row>
    <row r="826924" spans="3:3">
      <c r="C826924" s="686"/>
    </row>
    <row r="826925" spans="3:3">
      <c r="C826925" s="686"/>
    </row>
    <row r="826926" spans="3:3">
      <c r="C826926" s="686"/>
    </row>
    <row r="826927" spans="3:3">
      <c r="C826927" s="686"/>
    </row>
    <row r="826928" spans="3:3">
      <c r="C826928" s="686"/>
    </row>
    <row r="826929" spans="3:3">
      <c r="C826929" s="686"/>
    </row>
    <row r="826930" spans="3:3">
      <c r="C826930" s="686"/>
    </row>
    <row r="826931" spans="3:3">
      <c r="C826931" s="686"/>
    </row>
    <row r="826932" spans="3:3">
      <c r="C826932" s="686"/>
    </row>
    <row r="826933" spans="3:3">
      <c r="C826933" s="686"/>
    </row>
    <row r="826934" spans="3:3">
      <c r="C826934" s="686"/>
    </row>
    <row r="826935" spans="3:3">
      <c r="C826935" s="686"/>
    </row>
    <row r="826936" spans="3:3">
      <c r="C826936" s="686"/>
    </row>
    <row r="826937" spans="3:3">
      <c r="C826937" s="686"/>
    </row>
    <row r="826938" spans="3:3">
      <c r="C826938" s="686"/>
    </row>
    <row r="826939" spans="3:3">
      <c r="C826939" s="686"/>
    </row>
    <row r="826940" spans="3:3">
      <c r="C826940" s="686"/>
    </row>
    <row r="826941" spans="3:3">
      <c r="C826941" s="686"/>
    </row>
    <row r="826942" spans="3:3">
      <c r="C826942" s="686"/>
    </row>
    <row r="826943" spans="3:3">
      <c r="C826943" s="686"/>
    </row>
    <row r="826944" spans="3:3">
      <c r="C826944" s="686"/>
    </row>
    <row r="826945" spans="3:3">
      <c r="C826945" s="686"/>
    </row>
    <row r="826946" spans="3:3">
      <c r="C826946" s="686"/>
    </row>
    <row r="826947" spans="3:3">
      <c r="C826947" s="686"/>
    </row>
    <row r="826948" spans="3:3">
      <c r="C826948" s="686"/>
    </row>
    <row r="826949" spans="3:3">
      <c r="C826949" s="686"/>
    </row>
    <row r="826950" spans="3:3">
      <c r="C826950" s="686"/>
    </row>
    <row r="826951" spans="3:3">
      <c r="C826951" s="686"/>
    </row>
    <row r="826952" spans="3:3">
      <c r="C826952" s="686"/>
    </row>
    <row r="826953" spans="3:3">
      <c r="C826953" s="686"/>
    </row>
    <row r="826954" spans="3:3">
      <c r="C826954" s="686"/>
    </row>
    <row r="826955" spans="3:3">
      <c r="C826955" s="686"/>
    </row>
    <row r="826956" spans="3:3">
      <c r="C826956" s="686"/>
    </row>
    <row r="826957" spans="3:3">
      <c r="C826957" s="686"/>
    </row>
    <row r="826958" spans="3:3">
      <c r="C826958" s="686"/>
    </row>
    <row r="826959" spans="3:3">
      <c r="C826959" s="686"/>
    </row>
    <row r="826960" spans="3:3">
      <c r="C826960" s="686"/>
    </row>
    <row r="826961" spans="3:3">
      <c r="C826961" s="686"/>
    </row>
    <row r="826962" spans="3:3">
      <c r="C826962" s="686"/>
    </row>
    <row r="826963" spans="3:3">
      <c r="C826963" s="686"/>
    </row>
    <row r="826964" spans="3:3">
      <c r="C826964" s="686"/>
    </row>
    <row r="826965" spans="3:3">
      <c r="C826965" s="686"/>
    </row>
    <row r="826966" spans="3:3">
      <c r="C826966" s="686"/>
    </row>
    <row r="826967" spans="3:3">
      <c r="C826967" s="686"/>
    </row>
    <row r="826968" spans="3:3">
      <c r="C826968" s="686"/>
    </row>
    <row r="826969" spans="3:3">
      <c r="C826969" s="686"/>
    </row>
    <row r="826970" spans="3:3">
      <c r="C826970" s="686"/>
    </row>
    <row r="826971" spans="3:3">
      <c r="C826971" s="686"/>
    </row>
    <row r="826972" spans="3:3">
      <c r="C826972" s="686"/>
    </row>
    <row r="826973" spans="3:3">
      <c r="C826973" s="686"/>
    </row>
    <row r="826974" spans="3:3">
      <c r="C826974" s="686"/>
    </row>
    <row r="826975" spans="3:3">
      <c r="C826975" s="686"/>
    </row>
    <row r="826976" spans="3:3">
      <c r="C826976" s="686"/>
    </row>
    <row r="826977" spans="3:3">
      <c r="C826977" s="686"/>
    </row>
    <row r="826978" spans="3:3">
      <c r="C826978" s="686"/>
    </row>
    <row r="826979" spans="3:3">
      <c r="C826979" s="686"/>
    </row>
    <row r="826980" spans="3:3">
      <c r="C826980" s="686"/>
    </row>
    <row r="826981" spans="3:3">
      <c r="C826981" s="686"/>
    </row>
    <row r="826982" spans="3:3">
      <c r="C826982" s="686"/>
    </row>
    <row r="826983" spans="3:3">
      <c r="C826983" s="686"/>
    </row>
    <row r="826984" spans="3:3">
      <c r="C826984" s="686"/>
    </row>
    <row r="826985" spans="3:3">
      <c r="C826985" s="686"/>
    </row>
    <row r="826986" spans="3:3">
      <c r="C826986" s="686"/>
    </row>
    <row r="826987" spans="3:3">
      <c r="C826987" s="686"/>
    </row>
    <row r="826988" spans="3:3">
      <c r="C826988" s="686"/>
    </row>
    <row r="826989" spans="3:3">
      <c r="C826989" s="686"/>
    </row>
    <row r="826990" spans="3:3">
      <c r="C826990" s="686"/>
    </row>
    <row r="826991" spans="3:3">
      <c r="C826991" s="686"/>
    </row>
    <row r="826992" spans="3:3">
      <c r="C826992" s="686"/>
    </row>
    <row r="826993" spans="3:3">
      <c r="C826993" s="686"/>
    </row>
    <row r="826994" spans="3:3">
      <c r="C826994" s="686"/>
    </row>
    <row r="826995" spans="3:3">
      <c r="C826995" s="686"/>
    </row>
    <row r="826996" spans="3:3">
      <c r="C826996" s="686"/>
    </row>
    <row r="826997" spans="3:3">
      <c r="C826997" s="686"/>
    </row>
    <row r="826998" spans="3:3">
      <c r="C826998" s="686"/>
    </row>
    <row r="826999" spans="3:3">
      <c r="C826999" s="686"/>
    </row>
    <row r="827000" spans="3:3">
      <c r="C827000" s="686"/>
    </row>
    <row r="827001" spans="3:3">
      <c r="C827001" s="686"/>
    </row>
    <row r="827002" spans="3:3">
      <c r="C827002" s="686"/>
    </row>
    <row r="827003" spans="3:3">
      <c r="C827003" s="686"/>
    </row>
    <row r="827004" spans="3:3">
      <c r="C827004" s="686"/>
    </row>
    <row r="827005" spans="3:3">
      <c r="C827005" s="686"/>
    </row>
    <row r="827006" spans="3:3">
      <c r="C827006" s="686"/>
    </row>
    <row r="827007" spans="3:3">
      <c r="C827007" s="686"/>
    </row>
    <row r="827008" spans="3:3">
      <c r="C827008" s="686"/>
    </row>
    <row r="827009" spans="3:3">
      <c r="C827009" s="686"/>
    </row>
    <row r="827010" spans="3:3">
      <c r="C827010" s="686"/>
    </row>
    <row r="827011" spans="3:3">
      <c r="C827011" s="686"/>
    </row>
    <row r="827012" spans="3:3">
      <c r="C827012" s="686"/>
    </row>
    <row r="827013" spans="3:3">
      <c r="C827013" s="686"/>
    </row>
    <row r="827014" spans="3:3">
      <c r="C827014" s="686"/>
    </row>
    <row r="827015" spans="3:3">
      <c r="C827015" s="686"/>
    </row>
    <row r="827016" spans="3:3">
      <c r="C827016" s="686"/>
    </row>
    <row r="827017" spans="3:3">
      <c r="C827017" s="686"/>
    </row>
    <row r="827018" spans="3:3">
      <c r="C827018" s="686"/>
    </row>
    <row r="827019" spans="3:3">
      <c r="C827019" s="686"/>
    </row>
    <row r="827020" spans="3:3">
      <c r="C827020" s="686"/>
    </row>
    <row r="827021" spans="3:3">
      <c r="C827021" s="686"/>
    </row>
    <row r="827022" spans="3:3">
      <c r="C827022" s="686"/>
    </row>
    <row r="827023" spans="3:3">
      <c r="C827023" s="686"/>
    </row>
    <row r="827024" spans="3:3">
      <c r="C827024" s="686"/>
    </row>
    <row r="827025" spans="3:3">
      <c r="C827025" s="686"/>
    </row>
    <row r="827026" spans="3:3">
      <c r="C827026" s="686"/>
    </row>
    <row r="827027" spans="3:3">
      <c r="C827027" s="686"/>
    </row>
    <row r="827028" spans="3:3">
      <c r="C827028" s="686"/>
    </row>
    <row r="827029" spans="3:3">
      <c r="C827029" s="686"/>
    </row>
    <row r="827030" spans="3:3">
      <c r="C827030" s="686"/>
    </row>
    <row r="827031" spans="3:3">
      <c r="C827031" s="686"/>
    </row>
    <row r="827032" spans="3:3">
      <c r="C827032" s="686"/>
    </row>
    <row r="827033" spans="3:3">
      <c r="C827033" s="686"/>
    </row>
    <row r="827034" spans="3:3">
      <c r="C827034" s="686"/>
    </row>
    <row r="827035" spans="3:3">
      <c r="C827035" s="686"/>
    </row>
    <row r="827036" spans="3:3">
      <c r="C827036" s="686"/>
    </row>
    <row r="827037" spans="3:3">
      <c r="C827037" s="686"/>
    </row>
    <row r="827038" spans="3:3">
      <c r="C827038" s="686"/>
    </row>
    <row r="827039" spans="3:3">
      <c r="C827039" s="686"/>
    </row>
    <row r="827040" spans="3:3">
      <c r="C827040" s="686"/>
    </row>
    <row r="827041" spans="3:3">
      <c r="C827041" s="686"/>
    </row>
    <row r="827042" spans="3:3">
      <c r="C827042" s="686"/>
    </row>
    <row r="827043" spans="3:3">
      <c r="C827043" s="686"/>
    </row>
    <row r="827044" spans="3:3">
      <c r="C827044" s="686"/>
    </row>
    <row r="827045" spans="3:3">
      <c r="C827045" s="686"/>
    </row>
    <row r="827046" spans="3:3">
      <c r="C827046" s="686"/>
    </row>
    <row r="827047" spans="3:3">
      <c r="C827047" s="686"/>
    </row>
    <row r="827048" spans="3:3">
      <c r="C827048" s="686"/>
    </row>
    <row r="827049" spans="3:3">
      <c r="C827049" s="686"/>
    </row>
    <row r="827050" spans="3:3">
      <c r="C827050" s="686"/>
    </row>
    <row r="827051" spans="3:3">
      <c r="C827051" s="686"/>
    </row>
    <row r="827052" spans="3:3">
      <c r="C827052" s="686"/>
    </row>
    <row r="827053" spans="3:3">
      <c r="C827053" s="686"/>
    </row>
    <row r="827054" spans="3:3">
      <c r="C827054" s="686"/>
    </row>
    <row r="827055" spans="3:3">
      <c r="C827055" s="686"/>
    </row>
    <row r="827056" spans="3:3">
      <c r="C827056" s="686"/>
    </row>
    <row r="827057" spans="3:3">
      <c r="C827057" s="686"/>
    </row>
    <row r="827058" spans="3:3">
      <c r="C827058" s="686"/>
    </row>
    <row r="827059" spans="3:3">
      <c r="C827059" s="686"/>
    </row>
    <row r="827060" spans="3:3">
      <c r="C827060" s="686"/>
    </row>
    <row r="827061" spans="3:3">
      <c r="C827061" s="686"/>
    </row>
    <row r="827062" spans="3:3">
      <c r="C827062" s="686"/>
    </row>
    <row r="827063" spans="3:3">
      <c r="C827063" s="686"/>
    </row>
    <row r="827064" spans="3:3">
      <c r="C827064" s="686"/>
    </row>
    <row r="827065" spans="3:3">
      <c r="C827065" s="686"/>
    </row>
    <row r="827066" spans="3:3">
      <c r="C827066" s="686"/>
    </row>
    <row r="827067" spans="3:3">
      <c r="C827067" s="686"/>
    </row>
    <row r="827068" spans="3:3">
      <c r="C827068" s="686"/>
    </row>
    <row r="827069" spans="3:3">
      <c r="C827069" s="686"/>
    </row>
    <row r="827070" spans="3:3">
      <c r="C827070" s="686"/>
    </row>
    <row r="827071" spans="3:3">
      <c r="C827071" s="686"/>
    </row>
    <row r="827072" spans="3:3">
      <c r="C827072" s="686"/>
    </row>
    <row r="827073" spans="3:3">
      <c r="C827073" s="686"/>
    </row>
    <row r="827074" spans="3:3">
      <c r="C827074" s="686"/>
    </row>
    <row r="827075" spans="3:3">
      <c r="C827075" s="686"/>
    </row>
    <row r="827076" spans="3:3">
      <c r="C827076" s="686"/>
    </row>
    <row r="827077" spans="3:3">
      <c r="C827077" s="686"/>
    </row>
    <row r="827078" spans="3:3">
      <c r="C827078" s="686"/>
    </row>
    <row r="827079" spans="3:3">
      <c r="C827079" s="686"/>
    </row>
    <row r="827080" spans="3:3">
      <c r="C827080" s="686"/>
    </row>
    <row r="827081" spans="3:3">
      <c r="C827081" s="686"/>
    </row>
    <row r="827082" spans="3:3">
      <c r="C827082" s="686"/>
    </row>
    <row r="827083" spans="3:3">
      <c r="C827083" s="686"/>
    </row>
    <row r="827084" spans="3:3">
      <c r="C827084" s="686"/>
    </row>
    <row r="827085" spans="3:3">
      <c r="C827085" s="686"/>
    </row>
    <row r="827086" spans="3:3">
      <c r="C827086" s="686"/>
    </row>
    <row r="827087" spans="3:3">
      <c r="C827087" s="686"/>
    </row>
    <row r="827088" spans="3:3">
      <c r="C827088" s="686"/>
    </row>
    <row r="827089" spans="3:3">
      <c r="C827089" s="686"/>
    </row>
    <row r="827090" spans="3:3">
      <c r="C827090" s="686"/>
    </row>
    <row r="827091" spans="3:3">
      <c r="C827091" s="686"/>
    </row>
    <row r="827092" spans="3:3">
      <c r="C827092" s="686"/>
    </row>
    <row r="827093" spans="3:3">
      <c r="C827093" s="686"/>
    </row>
    <row r="827094" spans="3:3">
      <c r="C827094" s="686"/>
    </row>
    <row r="827095" spans="3:3">
      <c r="C827095" s="686"/>
    </row>
    <row r="827096" spans="3:3">
      <c r="C827096" s="686"/>
    </row>
    <row r="827097" spans="3:3">
      <c r="C827097" s="686"/>
    </row>
    <row r="827098" spans="3:3">
      <c r="C827098" s="686"/>
    </row>
    <row r="827099" spans="3:3">
      <c r="C827099" s="686"/>
    </row>
    <row r="827100" spans="3:3">
      <c r="C827100" s="686"/>
    </row>
    <row r="827101" spans="3:3">
      <c r="C827101" s="686"/>
    </row>
    <row r="827102" spans="3:3">
      <c r="C827102" s="686"/>
    </row>
    <row r="827103" spans="3:3">
      <c r="C827103" s="686"/>
    </row>
    <row r="827104" spans="3:3">
      <c r="C827104" s="686"/>
    </row>
    <row r="827105" spans="3:3">
      <c r="C827105" s="686"/>
    </row>
    <row r="827106" spans="3:3">
      <c r="C827106" s="686"/>
    </row>
    <row r="827107" spans="3:3">
      <c r="C827107" s="686"/>
    </row>
    <row r="827108" spans="3:3">
      <c r="C827108" s="686"/>
    </row>
    <row r="827109" spans="3:3">
      <c r="C827109" s="686"/>
    </row>
    <row r="827110" spans="3:3">
      <c r="C827110" s="686"/>
    </row>
    <row r="827111" spans="3:3">
      <c r="C827111" s="686"/>
    </row>
    <row r="827112" spans="3:3">
      <c r="C827112" s="686"/>
    </row>
    <row r="827113" spans="3:3">
      <c r="C827113" s="686"/>
    </row>
    <row r="827114" spans="3:3">
      <c r="C827114" s="686"/>
    </row>
    <row r="827115" spans="3:3">
      <c r="C827115" s="686"/>
    </row>
    <row r="827116" spans="3:3">
      <c r="C827116" s="686"/>
    </row>
    <row r="827117" spans="3:3">
      <c r="C827117" s="686"/>
    </row>
    <row r="827118" spans="3:3">
      <c r="C827118" s="686"/>
    </row>
    <row r="827119" spans="3:3">
      <c r="C827119" s="686"/>
    </row>
    <row r="827120" spans="3:3">
      <c r="C827120" s="686"/>
    </row>
    <row r="827121" spans="3:3">
      <c r="C827121" s="686"/>
    </row>
    <row r="827122" spans="3:3">
      <c r="C827122" s="686"/>
    </row>
    <row r="827123" spans="3:3">
      <c r="C827123" s="686"/>
    </row>
    <row r="827124" spans="3:3">
      <c r="C827124" s="686"/>
    </row>
    <row r="827125" spans="3:3">
      <c r="C827125" s="686"/>
    </row>
    <row r="827126" spans="3:3">
      <c r="C827126" s="686"/>
    </row>
    <row r="827127" spans="3:3">
      <c r="C827127" s="686"/>
    </row>
    <row r="827128" spans="3:3">
      <c r="C827128" s="686"/>
    </row>
    <row r="827129" spans="3:3">
      <c r="C827129" s="686"/>
    </row>
    <row r="827130" spans="3:3">
      <c r="C827130" s="686"/>
    </row>
    <row r="827131" spans="3:3">
      <c r="C827131" s="686"/>
    </row>
    <row r="827132" spans="3:3">
      <c r="C827132" s="686"/>
    </row>
    <row r="827133" spans="3:3">
      <c r="C827133" s="686"/>
    </row>
    <row r="827134" spans="3:3">
      <c r="C827134" s="686"/>
    </row>
    <row r="827135" spans="3:3">
      <c r="C827135" s="686"/>
    </row>
    <row r="827136" spans="3:3">
      <c r="C827136" s="686"/>
    </row>
    <row r="827137" spans="3:3">
      <c r="C827137" s="686"/>
    </row>
    <row r="827138" spans="3:3">
      <c r="C827138" s="686"/>
    </row>
    <row r="827139" spans="3:3">
      <c r="C827139" s="686"/>
    </row>
    <row r="827140" spans="3:3">
      <c r="C827140" s="686"/>
    </row>
    <row r="827141" spans="3:3">
      <c r="C827141" s="686"/>
    </row>
    <row r="827142" spans="3:3">
      <c r="C827142" s="686"/>
    </row>
    <row r="827143" spans="3:3">
      <c r="C827143" s="686"/>
    </row>
    <row r="827144" spans="3:3">
      <c r="C827144" s="686"/>
    </row>
    <row r="827145" spans="3:3">
      <c r="C827145" s="686"/>
    </row>
    <row r="827146" spans="3:3">
      <c r="C827146" s="686"/>
    </row>
    <row r="827147" spans="3:3">
      <c r="C827147" s="686"/>
    </row>
    <row r="827148" spans="3:3">
      <c r="C827148" s="686"/>
    </row>
    <row r="827149" spans="3:3">
      <c r="C827149" s="686"/>
    </row>
    <row r="827150" spans="3:3">
      <c r="C827150" s="686"/>
    </row>
    <row r="827151" spans="3:3">
      <c r="C827151" s="686"/>
    </row>
    <row r="827152" spans="3:3">
      <c r="C827152" s="686"/>
    </row>
    <row r="827153" spans="3:3">
      <c r="C827153" s="686"/>
    </row>
    <row r="827154" spans="3:3">
      <c r="C827154" s="686"/>
    </row>
    <row r="827155" spans="3:3">
      <c r="C827155" s="686"/>
    </row>
    <row r="827156" spans="3:3">
      <c r="C827156" s="686"/>
    </row>
    <row r="827157" spans="3:3">
      <c r="C827157" s="686"/>
    </row>
    <row r="827158" spans="3:3">
      <c r="C827158" s="686"/>
    </row>
    <row r="827159" spans="3:3">
      <c r="C827159" s="686"/>
    </row>
    <row r="827160" spans="3:3">
      <c r="C827160" s="686"/>
    </row>
    <row r="827161" spans="3:3">
      <c r="C827161" s="686"/>
    </row>
    <row r="827162" spans="3:3">
      <c r="C827162" s="686"/>
    </row>
    <row r="827163" spans="3:3">
      <c r="C827163" s="686"/>
    </row>
    <row r="827164" spans="3:3">
      <c r="C827164" s="686"/>
    </row>
    <row r="827165" spans="3:3">
      <c r="C827165" s="686"/>
    </row>
    <row r="827166" spans="3:3">
      <c r="C827166" s="686"/>
    </row>
    <row r="827167" spans="3:3">
      <c r="C827167" s="686"/>
    </row>
    <row r="827168" spans="3:3">
      <c r="C827168" s="686"/>
    </row>
    <row r="827169" spans="3:3">
      <c r="C827169" s="686"/>
    </row>
    <row r="827170" spans="3:3">
      <c r="C827170" s="686"/>
    </row>
    <row r="827171" spans="3:3">
      <c r="C827171" s="686"/>
    </row>
    <row r="827172" spans="3:3">
      <c r="C827172" s="686"/>
    </row>
    <row r="827173" spans="3:3">
      <c r="C827173" s="686"/>
    </row>
    <row r="827174" spans="3:3">
      <c r="C827174" s="686"/>
    </row>
    <row r="827175" spans="3:3">
      <c r="C827175" s="686"/>
    </row>
    <row r="827176" spans="3:3">
      <c r="C827176" s="686"/>
    </row>
    <row r="827177" spans="3:3">
      <c r="C827177" s="686"/>
    </row>
    <row r="827178" spans="3:3">
      <c r="C827178" s="686"/>
    </row>
    <row r="827179" spans="3:3">
      <c r="C827179" s="686"/>
    </row>
    <row r="827180" spans="3:3">
      <c r="C827180" s="686"/>
    </row>
    <row r="827181" spans="3:3">
      <c r="C827181" s="686"/>
    </row>
    <row r="827182" spans="3:3">
      <c r="C827182" s="686"/>
    </row>
    <row r="827183" spans="3:3">
      <c r="C827183" s="686"/>
    </row>
    <row r="827184" spans="3:3">
      <c r="C827184" s="686"/>
    </row>
    <row r="827185" spans="3:3">
      <c r="C827185" s="686"/>
    </row>
    <row r="827186" spans="3:3">
      <c r="C827186" s="686"/>
    </row>
    <row r="827187" spans="3:3">
      <c r="C827187" s="686"/>
    </row>
    <row r="827188" spans="3:3">
      <c r="C827188" s="686"/>
    </row>
    <row r="827189" spans="3:3">
      <c r="C827189" s="686"/>
    </row>
    <row r="827190" spans="3:3">
      <c r="C827190" s="686"/>
    </row>
    <row r="827191" spans="3:3">
      <c r="C827191" s="686"/>
    </row>
    <row r="827192" spans="3:3">
      <c r="C827192" s="686"/>
    </row>
    <row r="827193" spans="3:3">
      <c r="C827193" s="686"/>
    </row>
    <row r="827194" spans="3:3">
      <c r="C827194" s="686"/>
    </row>
    <row r="827195" spans="3:3">
      <c r="C827195" s="686"/>
    </row>
    <row r="827196" spans="3:3">
      <c r="C827196" s="686"/>
    </row>
    <row r="827197" spans="3:3">
      <c r="C827197" s="686"/>
    </row>
    <row r="827198" spans="3:3">
      <c r="C827198" s="686"/>
    </row>
    <row r="827199" spans="3:3">
      <c r="C827199" s="686"/>
    </row>
    <row r="827200" spans="3:3">
      <c r="C827200" s="686"/>
    </row>
    <row r="827201" spans="3:3">
      <c r="C827201" s="686"/>
    </row>
    <row r="827202" spans="3:3">
      <c r="C827202" s="686"/>
    </row>
    <row r="827203" spans="3:3">
      <c r="C827203" s="686"/>
    </row>
    <row r="827204" spans="3:3">
      <c r="C827204" s="686"/>
    </row>
    <row r="827205" spans="3:3">
      <c r="C827205" s="686"/>
    </row>
    <row r="827206" spans="3:3">
      <c r="C827206" s="686"/>
    </row>
    <row r="827207" spans="3:3">
      <c r="C827207" s="686"/>
    </row>
    <row r="827208" spans="3:3">
      <c r="C827208" s="686"/>
    </row>
    <row r="827209" spans="3:3">
      <c r="C827209" s="686"/>
    </row>
    <row r="827210" spans="3:3">
      <c r="C827210" s="686"/>
    </row>
    <row r="827211" spans="3:3">
      <c r="C827211" s="686"/>
    </row>
    <row r="827212" spans="3:3">
      <c r="C827212" s="686"/>
    </row>
    <row r="827213" spans="3:3">
      <c r="C827213" s="686"/>
    </row>
    <row r="827214" spans="3:3">
      <c r="C827214" s="686"/>
    </row>
    <row r="827215" spans="3:3">
      <c r="C827215" s="686"/>
    </row>
    <row r="827216" spans="3:3">
      <c r="C827216" s="686"/>
    </row>
    <row r="827217" spans="3:3">
      <c r="C827217" s="686"/>
    </row>
    <row r="827218" spans="3:3">
      <c r="C827218" s="686"/>
    </row>
    <row r="827219" spans="3:3">
      <c r="C827219" s="686"/>
    </row>
    <row r="827220" spans="3:3">
      <c r="C827220" s="686"/>
    </row>
    <row r="827221" spans="3:3">
      <c r="C827221" s="686"/>
    </row>
    <row r="827222" spans="3:3">
      <c r="C827222" s="686"/>
    </row>
    <row r="827223" spans="3:3">
      <c r="C827223" s="686"/>
    </row>
    <row r="827224" spans="3:3">
      <c r="C827224" s="686"/>
    </row>
    <row r="827225" spans="3:3">
      <c r="C827225" s="686"/>
    </row>
    <row r="827226" spans="3:3">
      <c r="C827226" s="686"/>
    </row>
    <row r="827227" spans="3:3">
      <c r="C827227" s="686"/>
    </row>
    <row r="827228" spans="3:3">
      <c r="C827228" s="686"/>
    </row>
    <row r="827229" spans="3:3">
      <c r="C827229" s="686"/>
    </row>
    <row r="827230" spans="3:3">
      <c r="C827230" s="686"/>
    </row>
    <row r="827231" spans="3:3">
      <c r="C827231" s="686"/>
    </row>
    <row r="827232" spans="3:3">
      <c r="C827232" s="686"/>
    </row>
    <row r="827233" spans="3:3">
      <c r="C827233" s="686"/>
    </row>
    <row r="827234" spans="3:3">
      <c r="C827234" s="686"/>
    </row>
    <row r="827235" spans="3:3">
      <c r="C827235" s="686"/>
    </row>
    <row r="827236" spans="3:3">
      <c r="C827236" s="686"/>
    </row>
    <row r="827237" spans="3:3">
      <c r="C827237" s="686"/>
    </row>
    <row r="827238" spans="3:3">
      <c r="C827238" s="686"/>
    </row>
    <row r="827239" spans="3:3">
      <c r="C827239" s="686"/>
    </row>
    <row r="827240" spans="3:3">
      <c r="C827240" s="686"/>
    </row>
    <row r="827241" spans="3:3">
      <c r="C827241" s="686"/>
    </row>
    <row r="827242" spans="3:3">
      <c r="C827242" s="686"/>
    </row>
    <row r="827243" spans="3:3">
      <c r="C827243" s="686"/>
    </row>
    <row r="827244" spans="3:3">
      <c r="C827244" s="686"/>
    </row>
    <row r="827245" spans="3:3">
      <c r="C827245" s="686"/>
    </row>
    <row r="827246" spans="3:3">
      <c r="C827246" s="686"/>
    </row>
    <row r="827247" spans="3:3">
      <c r="C827247" s="686"/>
    </row>
    <row r="827248" spans="3:3">
      <c r="C827248" s="686"/>
    </row>
    <row r="827249" spans="3:3">
      <c r="C827249" s="686"/>
    </row>
    <row r="827250" spans="3:3">
      <c r="C827250" s="686"/>
    </row>
    <row r="827251" spans="3:3">
      <c r="C827251" s="686"/>
    </row>
    <row r="827252" spans="3:3">
      <c r="C827252" s="686"/>
    </row>
    <row r="827253" spans="3:3">
      <c r="C827253" s="686"/>
    </row>
    <row r="827254" spans="3:3">
      <c r="C827254" s="686"/>
    </row>
    <row r="827255" spans="3:3">
      <c r="C827255" s="686"/>
    </row>
    <row r="827256" spans="3:3">
      <c r="C827256" s="686"/>
    </row>
    <row r="827257" spans="3:3">
      <c r="C827257" s="686"/>
    </row>
    <row r="827258" spans="3:3">
      <c r="C827258" s="686"/>
    </row>
    <row r="827259" spans="3:3">
      <c r="C827259" s="686"/>
    </row>
    <row r="827260" spans="3:3">
      <c r="C827260" s="686"/>
    </row>
    <row r="827261" spans="3:3">
      <c r="C827261" s="686"/>
    </row>
    <row r="827262" spans="3:3">
      <c r="C827262" s="686"/>
    </row>
    <row r="827263" spans="3:3">
      <c r="C827263" s="686"/>
    </row>
    <row r="827264" spans="3:3">
      <c r="C827264" s="686"/>
    </row>
    <row r="827265" spans="3:3">
      <c r="C827265" s="686"/>
    </row>
    <row r="827266" spans="3:3">
      <c r="C827266" s="686"/>
    </row>
    <row r="827267" spans="3:3">
      <c r="C827267" s="686"/>
    </row>
    <row r="827268" spans="3:3">
      <c r="C827268" s="686"/>
    </row>
    <row r="827269" spans="3:3">
      <c r="C827269" s="686"/>
    </row>
    <row r="827270" spans="3:3">
      <c r="C827270" s="686"/>
    </row>
    <row r="827271" spans="3:3">
      <c r="C827271" s="686"/>
    </row>
    <row r="827272" spans="3:3">
      <c r="C827272" s="686"/>
    </row>
    <row r="827273" spans="3:3">
      <c r="C827273" s="686"/>
    </row>
    <row r="827274" spans="3:3">
      <c r="C827274" s="686"/>
    </row>
    <row r="827275" spans="3:3">
      <c r="C827275" s="686"/>
    </row>
    <row r="827276" spans="3:3">
      <c r="C827276" s="686"/>
    </row>
    <row r="827277" spans="3:3">
      <c r="C827277" s="686"/>
    </row>
    <row r="827278" spans="3:3">
      <c r="C827278" s="686"/>
    </row>
    <row r="827279" spans="3:3">
      <c r="C827279" s="686"/>
    </row>
    <row r="827280" spans="3:3">
      <c r="C827280" s="686"/>
    </row>
    <row r="827281" spans="3:3">
      <c r="C827281" s="686"/>
    </row>
    <row r="827282" spans="3:3">
      <c r="C827282" s="686"/>
    </row>
    <row r="827283" spans="3:3">
      <c r="C827283" s="686"/>
    </row>
    <row r="827284" spans="3:3">
      <c r="C827284" s="686"/>
    </row>
    <row r="827285" spans="3:3">
      <c r="C827285" s="686"/>
    </row>
    <row r="827286" spans="3:3">
      <c r="C827286" s="686"/>
    </row>
    <row r="827287" spans="3:3">
      <c r="C827287" s="686"/>
    </row>
    <row r="827288" spans="3:3">
      <c r="C827288" s="686"/>
    </row>
    <row r="827289" spans="3:3">
      <c r="C827289" s="686"/>
    </row>
    <row r="827290" spans="3:3">
      <c r="C827290" s="686"/>
    </row>
    <row r="827291" spans="3:3">
      <c r="C827291" s="686"/>
    </row>
    <row r="827292" spans="3:3">
      <c r="C827292" s="686"/>
    </row>
    <row r="827293" spans="3:3">
      <c r="C827293" s="686"/>
    </row>
    <row r="827294" spans="3:3">
      <c r="C827294" s="686"/>
    </row>
    <row r="827295" spans="3:3">
      <c r="C827295" s="686"/>
    </row>
    <row r="827296" spans="3:3">
      <c r="C827296" s="686"/>
    </row>
    <row r="827297" spans="3:3">
      <c r="C827297" s="686"/>
    </row>
    <row r="827298" spans="3:3">
      <c r="C827298" s="686"/>
    </row>
    <row r="827299" spans="3:3">
      <c r="C827299" s="686"/>
    </row>
    <row r="827300" spans="3:3">
      <c r="C827300" s="686"/>
    </row>
    <row r="827301" spans="3:3">
      <c r="C827301" s="686"/>
    </row>
    <row r="827302" spans="3:3">
      <c r="C827302" s="686"/>
    </row>
    <row r="827303" spans="3:3">
      <c r="C827303" s="686"/>
    </row>
    <row r="827304" spans="3:3">
      <c r="C827304" s="686"/>
    </row>
    <row r="827305" spans="3:3">
      <c r="C827305" s="686"/>
    </row>
    <row r="827306" spans="3:3">
      <c r="C827306" s="686"/>
    </row>
    <row r="827307" spans="3:3">
      <c r="C827307" s="686"/>
    </row>
    <row r="827308" spans="3:3">
      <c r="C827308" s="686"/>
    </row>
    <row r="827309" spans="3:3">
      <c r="C827309" s="686"/>
    </row>
    <row r="827310" spans="3:3">
      <c r="C827310" s="686"/>
    </row>
    <row r="827311" spans="3:3">
      <c r="C827311" s="686"/>
    </row>
    <row r="827312" spans="3:3">
      <c r="C827312" s="686"/>
    </row>
    <row r="827313" spans="3:3">
      <c r="C827313" s="686"/>
    </row>
    <row r="827314" spans="3:3">
      <c r="C827314" s="686"/>
    </row>
    <row r="827315" spans="3:3">
      <c r="C827315" s="686"/>
    </row>
    <row r="827316" spans="3:3">
      <c r="C827316" s="686"/>
    </row>
    <row r="827317" spans="3:3">
      <c r="C827317" s="686"/>
    </row>
    <row r="827318" spans="3:3">
      <c r="C827318" s="686"/>
    </row>
    <row r="827319" spans="3:3">
      <c r="C827319" s="686"/>
    </row>
    <row r="827320" spans="3:3">
      <c r="C827320" s="686"/>
    </row>
    <row r="827321" spans="3:3">
      <c r="C827321" s="686"/>
    </row>
    <row r="827322" spans="3:3">
      <c r="C827322" s="686"/>
    </row>
    <row r="827323" spans="3:3">
      <c r="C827323" s="686"/>
    </row>
    <row r="827324" spans="3:3">
      <c r="C827324" s="686"/>
    </row>
    <row r="827325" spans="3:3">
      <c r="C827325" s="686"/>
    </row>
    <row r="827326" spans="3:3">
      <c r="C827326" s="686"/>
    </row>
    <row r="827327" spans="3:3">
      <c r="C827327" s="686"/>
    </row>
    <row r="827328" spans="3:3">
      <c r="C827328" s="686"/>
    </row>
    <row r="827329" spans="3:3">
      <c r="C827329" s="686"/>
    </row>
    <row r="827330" spans="3:3">
      <c r="C827330" s="686"/>
    </row>
    <row r="827331" spans="3:3">
      <c r="C827331" s="686"/>
    </row>
    <row r="827332" spans="3:3">
      <c r="C827332" s="686"/>
    </row>
    <row r="827333" spans="3:3">
      <c r="C827333" s="686"/>
    </row>
    <row r="827334" spans="3:3">
      <c r="C827334" s="686"/>
    </row>
    <row r="827335" spans="3:3">
      <c r="C827335" s="686"/>
    </row>
    <row r="827336" spans="3:3">
      <c r="C827336" s="686"/>
    </row>
    <row r="827337" spans="3:3">
      <c r="C827337" s="686"/>
    </row>
    <row r="827338" spans="3:3">
      <c r="C827338" s="686"/>
    </row>
    <row r="827339" spans="3:3">
      <c r="C827339" s="686"/>
    </row>
    <row r="827340" spans="3:3">
      <c r="C827340" s="686"/>
    </row>
    <row r="827341" spans="3:3">
      <c r="C827341" s="686"/>
    </row>
    <row r="827342" spans="3:3">
      <c r="C827342" s="686"/>
    </row>
    <row r="827343" spans="3:3">
      <c r="C827343" s="686"/>
    </row>
    <row r="827344" spans="3:3">
      <c r="C827344" s="686"/>
    </row>
    <row r="827345" spans="3:3">
      <c r="C827345" s="686"/>
    </row>
    <row r="827346" spans="3:3">
      <c r="C827346" s="686"/>
    </row>
    <row r="827347" spans="3:3">
      <c r="C827347" s="686"/>
    </row>
    <row r="827348" spans="3:3">
      <c r="C827348" s="686"/>
    </row>
    <row r="827349" spans="3:3">
      <c r="C827349" s="686"/>
    </row>
    <row r="827350" spans="3:3">
      <c r="C827350" s="686"/>
    </row>
    <row r="827351" spans="3:3">
      <c r="C827351" s="686"/>
    </row>
    <row r="827352" spans="3:3">
      <c r="C827352" s="686"/>
    </row>
    <row r="827353" spans="3:3">
      <c r="C827353" s="686"/>
    </row>
    <row r="827354" spans="3:3">
      <c r="C827354" s="686"/>
    </row>
    <row r="827355" spans="3:3">
      <c r="C827355" s="686"/>
    </row>
    <row r="827356" spans="3:3">
      <c r="C827356" s="686"/>
    </row>
    <row r="827357" spans="3:3">
      <c r="C827357" s="686"/>
    </row>
    <row r="827358" spans="3:3">
      <c r="C827358" s="686"/>
    </row>
    <row r="827359" spans="3:3">
      <c r="C827359" s="686"/>
    </row>
    <row r="827360" spans="3:3">
      <c r="C827360" s="686"/>
    </row>
    <row r="827361" spans="3:3">
      <c r="C827361" s="686"/>
    </row>
    <row r="827362" spans="3:3">
      <c r="C827362" s="686"/>
    </row>
    <row r="827363" spans="3:3">
      <c r="C827363" s="686"/>
    </row>
    <row r="827364" spans="3:3">
      <c r="C827364" s="686"/>
    </row>
    <row r="827365" spans="3:3">
      <c r="C827365" s="686"/>
    </row>
    <row r="827366" spans="3:3">
      <c r="C827366" s="686"/>
    </row>
    <row r="827367" spans="3:3">
      <c r="C827367" s="686"/>
    </row>
    <row r="827368" spans="3:3">
      <c r="C827368" s="686"/>
    </row>
    <row r="827369" spans="3:3">
      <c r="C827369" s="686"/>
    </row>
    <row r="827370" spans="3:3">
      <c r="C827370" s="686"/>
    </row>
    <row r="827371" spans="3:3">
      <c r="C827371" s="686"/>
    </row>
    <row r="827372" spans="3:3">
      <c r="C827372" s="686"/>
    </row>
    <row r="827373" spans="3:3">
      <c r="C827373" s="686"/>
    </row>
    <row r="827374" spans="3:3">
      <c r="C827374" s="686"/>
    </row>
    <row r="827375" spans="3:3">
      <c r="C827375" s="686"/>
    </row>
    <row r="827376" spans="3:3">
      <c r="C827376" s="686"/>
    </row>
    <row r="827377" spans="3:3">
      <c r="C827377" s="686"/>
    </row>
    <row r="827378" spans="3:3">
      <c r="C827378" s="686"/>
    </row>
    <row r="827379" spans="3:3">
      <c r="C827379" s="686"/>
    </row>
    <row r="827380" spans="3:3">
      <c r="C827380" s="686"/>
    </row>
    <row r="827381" spans="3:3">
      <c r="C827381" s="686"/>
    </row>
    <row r="827382" spans="3:3">
      <c r="C827382" s="686"/>
    </row>
    <row r="827383" spans="3:3">
      <c r="C827383" s="686"/>
    </row>
    <row r="827384" spans="3:3">
      <c r="C827384" s="686"/>
    </row>
    <row r="827385" spans="3:3">
      <c r="C827385" s="686"/>
    </row>
    <row r="827386" spans="3:3">
      <c r="C827386" s="686"/>
    </row>
    <row r="827387" spans="3:3">
      <c r="C827387" s="686"/>
    </row>
    <row r="827388" spans="3:3">
      <c r="C827388" s="686"/>
    </row>
    <row r="827389" spans="3:3">
      <c r="C827389" s="686"/>
    </row>
    <row r="827390" spans="3:3">
      <c r="C827390" s="686"/>
    </row>
    <row r="827391" spans="3:3">
      <c r="C827391" s="686"/>
    </row>
    <row r="827392" spans="3:3">
      <c r="C827392" s="686"/>
    </row>
    <row r="827393" spans="3:3">
      <c r="C827393" s="686"/>
    </row>
    <row r="827394" spans="3:3">
      <c r="C827394" s="686"/>
    </row>
    <row r="827395" spans="3:3">
      <c r="C827395" s="686"/>
    </row>
    <row r="827396" spans="3:3">
      <c r="C827396" s="686"/>
    </row>
    <row r="827397" spans="3:3">
      <c r="C827397" s="686"/>
    </row>
    <row r="827398" spans="3:3">
      <c r="C827398" s="686"/>
    </row>
    <row r="827399" spans="3:3">
      <c r="C827399" s="686"/>
    </row>
    <row r="827400" spans="3:3">
      <c r="C827400" s="686"/>
    </row>
    <row r="827401" spans="3:3">
      <c r="C827401" s="686"/>
    </row>
    <row r="827402" spans="3:3">
      <c r="C827402" s="686"/>
    </row>
    <row r="827403" spans="3:3">
      <c r="C827403" s="686"/>
    </row>
    <row r="827404" spans="3:3">
      <c r="C827404" s="686"/>
    </row>
    <row r="827405" spans="3:3">
      <c r="C827405" s="686"/>
    </row>
    <row r="827406" spans="3:3">
      <c r="C827406" s="686"/>
    </row>
    <row r="827407" spans="3:3">
      <c r="C827407" s="686"/>
    </row>
    <row r="827408" spans="3:3">
      <c r="C827408" s="686"/>
    </row>
    <row r="827409" spans="3:3">
      <c r="C827409" s="686"/>
    </row>
    <row r="827410" spans="3:3">
      <c r="C827410" s="686"/>
    </row>
    <row r="827411" spans="3:3">
      <c r="C827411" s="686"/>
    </row>
    <row r="827412" spans="3:3">
      <c r="C827412" s="686"/>
    </row>
    <row r="827413" spans="3:3">
      <c r="C827413" s="686"/>
    </row>
    <row r="827414" spans="3:3">
      <c r="C827414" s="686"/>
    </row>
    <row r="827415" spans="3:3">
      <c r="C827415" s="686"/>
    </row>
    <row r="827416" spans="3:3">
      <c r="C827416" s="686"/>
    </row>
    <row r="827417" spans="3:3">
      <c r="C827417" s="686"/>
    </row>
    <row r="827418" spans="3:3">
      <c r="C827418" s="686"/>
    </row>
    <row r="827419" spans="3:3">
      <c r="C827419" s="686"/>
    </row>
    <row r="827420" spans="3:3">
      <c r="C827420" s="686"/>
    </row>
    <row r="827421" spans="3:3">
      <c r="C827421" s="686"/>
    </row>
    <row r="827422" spans="3:3">
      <c r="C827422" s="686"/>
    </row>
    <row r="827423" spans="3:3">
      <c r="C827423" s="686"/>
    </row>
    <row r="827424" spans="3:3">
      <c r="C827424" s="686"/>
    </row>
    <row r="827425" spans="3:3">
      <c r="C827425" s="686"/>
    </row>
    <row r="827426" spans="3:3">
      <c r="C827426" s="686"/>
    </row>
    <row r="827427" spans="3:3">
      <c r="C827427" s="686"/>
    </row>
    <row r="827428" spans="3:3">
      <c r="C827428" s="686"/>
    </row>
    <row r="827429" spans="3:3">
      <c r="C827429" s="686"/>
    </row>
    <row r="827430" spans="3:3">
      <c r="C827430" s="686"/>
    </row>
    <row r="827431" spans="3:3">
      <c r="C827431" s="686"/>
    </row>
    <row r="827432" spans="3:3">
      <c r="C827432" s="686"/>
    </row>
    <row r="827433" spans="3:3">
      <c r="C827433" s="686"/>
    </row>
    <row r="827434" spans="3:3">
      <c r="C827434" s="686"/>
    </row>
    <row r="827435" spans="3:3">
      <c r="C827435" s="686"/>
    </row>
    <row r="827436" spans="3:3">
      <c r="C827436" s="686"/>
    </row>
    <row r="827437" spans="3:3">
      <c r="C827437" s="686"/>
    </row>
    <row r="827438" spans="3:3">
      <c r="C827438" s="686"/>
    </row>
    <row r="827439" spans="3:3">
      <c r="C827439" s="686"/>
    </row>
    <row r="827440" spans="3:3">
      <c r="C827440" s="686"/>
    </row>
    <row r="827441" spans="3:3">
      <c r="C827441" s="686"/>
    </row>
    <row r="827442" spans="3:3">
      <c r="C827442" s="686"/>
    </row>
    <row r="827443" spans="3:3">
      <c r="C827443" s="686"/>
    </row>
    <row r="827444" spans="3:3">
      <c r="C827444" s="686"/>
    </row>
    <row r="827445" spans="3:3">
      <c r="C827445" s="686"/>
    </row>
    <row r="827446" spans="3:3">
      <c r="C827446" s="686"/>
    </row>
    <row r="827447" spans="3:3">
      <c r="C827447" s="686"/>
    </row>
    <row r="827448" spans="3:3">
      <c r="C827448" s="686"/>
    </row>
    <row r="827449" spans="3:3">
      <c r="C827449" s="686"/>
    </row>
    <row r="827450" spans="3:3">
      <c r="C827450" s="686"/>
    </row>
    <row r="827451" spans="3:3">
      <c r="C827451" s="686"/>
    </row>
    <row r="827452" spans="3:3">
      <c r="C827452" s="686"/>
    </row>
    <row r="827453" spans="3:3">
      <c r="C827453" s="686"/>
    </row>
    <row r="827454" spans="3:3">
      <c r="C827454" s="686"/>
    </row>
    <row r="827455" spans="3:3">
      <c r="C827455" s="686"/>
    </row>
    <row r="827456" spans="3:3">
      <c r="C827456" s="686"/>
    </row>
    <row r="827457" spans="3:3">
      <c r="C827457" s="686"/>
    </row>
    <row r="827458" spans="3:3">
      <c r="C827458" s="686"/>
    </row>
    <row r="827459" spans="3:3">
      <c r="C827459" s="686"/>
    </row>
    <row r="827460" spans="3:3">
      <c r="C827460" s="686"/>
    </row>
    <row r="827461" spans="3:3">
      <c r="C827461" s="686"/>
    </row>
    <row r="827462" spans="3:3">
      <c r="C827462" s="686"/>
    </row>
    <row r="827463" spans="3:3">
      <c r="C827463" s="686"/>
    </row>
    <row r="827464" spans="3:3">
      <c r="C827464" s="686"/>
    </row>
    <row r="827465" spans="3:3">
      <c r="C827465" s="686"/>
    </row>
    <row r="827466" spans="3:3">
      <c r="C827466" s="686"/>
    </row>
    <row r="827467" spans="3:3">
      <c r="C827467" s="686"/>
    </row>
    <row r="827468" spans="3:3">
      <c r="C827468" s="686"/>
    </row>
    <row r="827469" spans="3:3">
      <c r="C827469" s="686"/>
    </row>
    <row r="827470" spans="3:3">
      <c r="C827470" s="686"/>
    </row>
    <row r="827471" spans="3:3">
      <c r="C827471" s="686"/>
    </row>
    <row r="827472" spans="3:3">
      <c r="C827472" s="686"/>
    </row>
    <row r="827473" spans="3:3">
      <c r="C827473" s="686"/>
    </row>
    <row r="827474" spans="3:3">
      <c r="C827474" s="686"/>
    </row>
    <row r="827475" spans="3:3">
      <c r="C827475" s="686"/>
    </row>
    <row r="827476" spans="3:3">
      <c r="C827476" s="686"/>
    </row>
    <row r="827477" spans="3:3">
      <c r="C827477" s="686"/>
    </row>
    <row r="827478" spans="3:3">
      <c r="C827478" s="686"/>
    </row>
    <row r="827479" spans="3:3">
      <c r="C827479" s="686"/>
    </row>
    <row r="827480" spans="3:3">
      <c r="C827480" s="686"/>
    </row>
    <row r="827481" spans="3:3">
      <c r="C827481" s="686"/>
    </row>
    <row r="827482" spans="3:3">
      <c r="C827482" s="686"/>
    </row>
    <row r="827483" spans="3:3">
      <c r="C827483" s="686"/>
    </row>
    <row r="827484" spans="3:3">
      <c r="C827484" s="686"/>
    </row>
    <row r="827485" spans="3:3">
      <c r="C827485" s="686"/>
    </row>
    <row r="827486" spans="3:3">
      <c r="C827486" s="686"/>
    </row>
    <row r="827487" spans="3:3">
      <c r="C827487" s="686"/>
    </row>
    <row r="827488" spans="3:3">
      <c r="C827488" s="686"/>
    </row>
    <row r="827489" spans="3:3">
      <c r="C827489" s="686"/>
    </row>
    <row r="827490" spans="3:3">
      <c r="C827490" s="686"/>
    </row>
    <row r="827491" spans="3:3">
      <c r="C827491" s="686"/>
    </row>
    <row r="827492" spans="3:3">
      <c r="C827492" s="686"/>
    </row>
    <row r="827493" spans="3:3">
      <c r="C827493" s="686"/>
    </row>
    <row r="827494" spans="3:3">
      <c r="C827494" s="686"/>
    </row>
    <row r="827495" spans="3:3">
      <c r="C827495" s="686"/>
    </row>
    <row r="827496" spans="3:3">
      <c r="C827496" s="686"/>
    </row>
    <row r="827497" spans="3:3">
      <c r="C827497" s="686"/>
    </row>
    <row r="827498" spans="3:3">
      <c r="C827498" s="686"/>
    </row>
    <row r="827499" spans="3:3">
      <c r="C827499" s="686"/>
    </row>
    <row r="827500" spans="3:3">
      <c r="C827500" s="686"/>
    </row>
    <row r="827501" spans="3:3">
      <c r="C827501" s="686"/>
    </row>
    <row r="827502" spans="3:3">
      <c r="C827502" s="686"/>
    </row>
    <row r="827503" spans="3:3">
      <c r="C827503" s="686"/>
    </row>
    <row r="827504" spans="3:3">
      <c r="C827504" s="686"/>
    </row>
    <row r="827505" spans="3:3">
      <c r="C827505" s="686"/>
    </row>
    <row r="827506" spans="3:3">
      <c r="C827506" s="686"/>
    </row>
    <row r="827507" spans="3:3">
      <c r="C827507" s="686"/>
    </row>
    <row r="827508" spans="3:3">
      <c r="C827508" s="686"/>
    </row>
    <row r="827509" spans="3:3">
      <c r="C827509" s="686"/>
    </row>
    <row r="827510" spans="3:3">
      <c r="C827510" s="686"/>
    </row>
    <row r="827511" spans="3:3">
      <c r="C827511" s="686"/>
    </row>
    <row r="827512" spans="3:3">
      <c r="C827512" s="686"/>
    </row>
    <row r="827513" spans="3:3">
      <c r="C827513" s="686"/>
    </row>
    <row r="827514" spans="3:3">
      <c r="C827514" s="686"/>
    </row>
    <row r="827515" spans="3:3">
      <c r="C827515" s="686"/>
    </row>
    <row r="827516" spans="3:3">
      <c r="C827516" s="686"/>
    </row>
    <row r="827517" spans="3:3">
      <c r="C827517" s="686"/>
    </row>
    <row r="827518" spans="3:3">
      <c r="C827518" s="686"/>
    </row>
    <row r="827519" spans="3:3">
      <c r="C827519" s="686"/>
    </row>
    <row r="827520" spans="3:3">
      <c r="C827520" s="686"/>
    </row>
    <row r="827521" spans="3:3">
      <c r="C827521" s="686"/>
    </row>
    <row r="827522" spans="3:3">
      <c r="C827522" s="686"/>
    </row>
    <row r="827523" spans="3:3">
      <c r="C827523" s="686"/>
    </row>
    <row r="827524" spans="3:3">
      <c r="C827524" s="686"/>
    </row>
    <row r="827525" spans="3:3">
      <c r="C827525" s="686"/>
    </row>
    <row r="827526" spans="3:3">
      <c r="C827526" s="686"/>
    </row>
    <row r="827527" spans="3:3">
      <c r="C827527" s="686"/>
    </row>
    <row r="827528" spans="3:3">
      <c r="C827528" s="686"/>
    </row>
    <row r="827529" spans="3:3">
      <c r="C827529" s="686"/>
    </row>
    <row r="827530" spans="3:3">
      <c r="C827530" s="686"/>
    </row>
    <row r="827531" spans="3:3">
      <c r="C827531" s="686"/>
    </row>
    <row r="827532" spans="3:3">
      <c r="C827532" s="686"/>
    </row>
    <row r="827533" spans="3:3">
      <c r="C827533" s="686"/>
    </row>
    <row r="827534" spans="3:3">
      <c r="C827534" s="686"/>
    </row>
    <row r="827535" spans="3:3">
      <c r="C827535" s="686"/>
    </row>
    <row r="827536" spans="3:3">
      <c r="C827536" s="686"/>
    </row>
    <row r="827537" spans="3:3">
      <c r="C827537" s="686"/>
    </row>
    <row r="827538" spans="3:3">
      <c r="C827538" s="686"/>
    </row>
    <row r="827539" spans="3:3">
      <c r="C827539" s="686"/>
    </row>
    <row r="827540" spans="3:3">
      <c r="C827540" s="686"/>
    </row>
    <row r="827541" spans="3:3">
      <c r="C827541" s="686"/>
    </row>
    <row r="827542" spans="3:3">
      <c r="C827542" s="686"/>
    </row>
    <row r="827543" spans="3:3">
      <c r="C827543" s="686"/>
    </row>
    <row r="827544" spans="3:3">
      <c r="C827544" s="686"/>
    </row>
    <row r="827545" spans="3:3">
      <c r="C827545" s="686"/>
    </row>
    <row r="827546" spans="3:3">
      <c r="C827546" s="686"/>
    </row>
    <row r="827547" spans="3:3">
      <c r="C827547" s="686"/>
    </row>
    <row r="827548" spans="3:3">
      <c r="C827548" s="686"/>
    </row>
    <row r="827549" spans="3:3">
      <c r="C827549" s="686"/>
    </row>
    <row r="827550" spans="3:3">
      <c r="C827550" s="686"/>
    </row>
    <row r="827551" spans="3:3">
      <c r="C827551" s="686"/>
    </row>
    <row r="827552" spans="3:3">
      <c r="C827552" s="686"/>
    </row>
    <row r="827553" spans="3:3">
      <c r="C827553" s="686"/>
    </row>
    <row r="827554" spans="3:3">
      <c r="C827554" s="686"/>
    </row>
    <row r="827555" spans="3:3">
      <c r="C827555" s="686"/>
    </row>
    <row r="827556" spans="3:3">
      <c r="C827556" s="686"/>
    </row>
    <row r="827557" spans="3:3">
      <c r="C827557" s="686"/>
    </row>
    <row r="827558" spans="3:3">
      <c r="C827558" s="686"/>
    </row>
    <row r="827559" spans="3:3">
      <c r="C827559" s="686"/>
    </row>
    <row r="827560" spans="3:3">
      <c r="C827560" s="686"/>
    </row>
    <row r="827561" spans="3:3">
      <c r="C827561" s="686"/>
    </row>
    <row r="827562" spans="3:3">
      <c r="C827562" s="686"/>
    </row>
    <row r="827563" spans="3:3">
      <c r="C827563" s="686"/>
    </row>
    <row r="827564" spans="3:3">
      <c r="C827564" s="686"/>
    </row>
    <row r="827565" spans="3:3">
      <c r="C827565" s="686"/>
    </row>
    <row r="827566" spans="3:3">
      <c r="C827566" s="686"/>
    </row>
    <row r="827567" spans="3:3">
      <c r="C827567" s="686"/>
    </row>
    <row r="827568" spans="3:3">
      <c r="C827568" s="686"/>
    </row>
    <row r="827569" spans="3:3">
      <c r="C827569" s="686"/>
    </row>
    <row r="827570" spans="3:3">
      <c r="C827570" s="686"/>
    </row>
    <row r="827571" spans="3:3">
      <c r="C827571" s="686"/>
    </row>
    <row r="827572" spans="3:3">
      <c r="C827572" s="686"/>
    </row>
    <row r="827573" spans="3:3">
      <c r="C827573" s="686"/>
    </row>
    <row r="827574" spans="3:3">
      <c r="C827574" s="686"/>
    </row>
    <row r="827575" spans="3:3">
      <c r="C827575" s="686"/>
    </row>
    <row r="827576" spans="3:3">
      <c r="C827576" s="686"/>
    </row>
    <row r="827577" spans="3:3">
      <c r="C827577" s="686"/>
    </row>
    <row r="827578" spans="3:3">
      <c r="C827578" s="686"/>
    </row>
    <row r="827579" spans="3:3">
      <c r="C827579" s="686"/>
    </row>
    <row r="827580" spans="3:3">
      <c r="C827580" s="686"/>
    </row>
    <row r="827581" spans="3:3">
      <c r="C827581" s="686"/>
    </row>
    <row r="827582" spans="3:3">
      <c r="C827582" s="686"/>
    </row>
    <row r="827583" spans="3:3">
      <c r="C827583" s="686"/>
    </row>
    <row r="827584" spans="3:3">
      <c r="C827584" s="686"/>
    </row>
    <row r="827585" spans="3:3">
      <c r="C827585" s="686"/>
    </row>
    <row r="827586" spans="3:3">
      <c r="C827586" s="686"/>
    </row>
    <row r="827587" spans="3:3">
      <c r="C827587" s="686"/>
    </row>
    <row r="827588" spans="3:3">
      <c r="C827588" s="686"/>
    </row>
    <row r="827589" spans="3:3">
      <c r="C827589" s="686"/>
    </row>
    <row r="827590" spans="3:3">
      <c r="C827590" s="686"/>
    </row>
    <row r="827591" spans="3:3">
      <c r="C827591" s="686"/>
    </row>
    <row r="827592" spans="3:3">
      <c r="C827592" s="686"/>
    </row>
    <row r="827593" spans="3:3">
      <c r="C827593" s="686"/>
    </row>
    <row r="827594" spans="3:3">
      <c r="C827594" s="686"/>
    </row>
    <row r="827595" spans="3:3">
      <c r="C827595" s="686"/>
    </row>
    <row r="827596" spans="3:3">
      <c r="C827596" s="686"/>
    </row>
    <row r="827597" spans="3:3">
      <c r="C827597" s="686"/>
    </row>
    <row r="827598" spans="3:3">
      <c r="C827598" s="686"/>
    </row>
    <row r="827599" spans="3:3">
      <c r="C827599" s="686"/>
    </row>
    <row r="827600" spans="3:3">
      <c r="C827600" s="686"/>
    </row>
    <row r="827601" spans="3:3">
      <c r="C827601" s="686"/>
    </row>
    <row r="827602" spans="3:3">
      <c r="C827602" s="686"/>
    </row>
    <row r="827603" spans="3:3">
      <c r="C827603" s="686"/>
    </row>
    <row r="827604" spans="3:3">
      <c r="C827604" s="686"/>
    </row>
    <row r="827605" spans="3:3">
      <c r="C827605" s="686"/>
    </row>
    <row r="827606" spans="3:3">
      <c r="C827606" s="686"/>
    </row>
    <row r="827607" spans="3:3">
      <c r="C827607" s="686"/>
    </row>
    <row r="827608" spans="3:3">
      <c r="C827608" s="686"/>
    </row>
    <row r="827609" spans="3:3">
      <c r="C827609" s="686"/>
    </row>
    <row r="827610" spans="3:3">
      <c r="C827610" s="686"/>
    </row>
    <row r="827611" spans="3:3">
      <c r="C827611" s="686"/>
    </row>
    <row r="827612" spans="3:3">
      <c r="C827612" s="686"/>
    </row>
    <row r="827613" spans="3:3">
      <c r="C827613" s="686"/>
    </row>
    <row r="827614" spans="3:3">
      <c r="C827614" s="686"/>
    </row>
    <row r="827615" spans="3:3">
      <c r="C827615" s="686"/>
    </row>
    <row r="827616" spans="3:3">
      <c r="C827616" s="686"/>
    </row>
    <row r="827617" spans="3:3">
      <c r="C827617" s="686"/>
    </row>
    <row r="827618" spans="3:3">
      <c r="C827618" s="686"/>
    </row>
    <row r="827619" spans="3:3">
      <c r="C827619" s="686"/>
    </row>
    <row r="827620" spans="3:3">
      <c r="C827620" s="686"/>
    </row>
    <row r="827621" spans="3:3">
      <c r="C827621" s="686"/>
    </row>
    <row r="827622" spans="3:3">
      <c r="C827622" s="686"/>
    </row>
    <row r="827623" spans="3:3">
      <c r="C827623" s="686"/>
    </row>
    <row r="827624" spans="3:3">
      <c r="C827624" s="686"/>
    </row>
    <row r="827625" spans="3:3">
      <c r="C827625" s="686"/>
    </row>
    <row r="827626" spans="3:3">
      <c r="C827626" s="686"/>
    </row>
    <row r="827627" spans="3:3">
      <c r="C827627" s="686"/>
    </row>
    <row r="827628" spans="3:3">
      <c r="C827628" s="686"/>
    </row>
    <row r="827629" spans="3:3">
      <c r="C827629" s="686"/>
    </row>
    <row r="827630" spans="3:3">
      <c r="C827630" s="686"/>
    </row>
    <row r="827631" spans="3:3">
      <c r="C827631" s="686"/>
    </row>
    <row r="827632" spans="3:3">
      <c r="C827632" s="686"/>
    </row>
    <row r="827633" spans="3:3">
      <c r="C827633" s="686"/>
    </row>
    <row r="827634" spans="3:3">
      <c r="C827634" s="686"/>
    </row>
    <row r="827635" spans="3:3">
      <c r="C827635" s="686"/>
    </row>
    <row r="827636" spans="3:3">
      <c r="C827636" s="686"/>
    </row>
    <row r="827637" spans="3:3">
      <c r="C827637" s="686"/>
    </row>
    <row r="827638" spans="3:3">
      <c r="C827638" s="686"/>
    </row>
    <row r="827639" spans="3:3">
      <c r="C827639" s="686"/>
    </row>
    <row r="827640" spans="3:3">
      <c r="C827640" s="686"/>
    </row>
    <row r="827641" spans="3:3">
      <c r="C827641" s="686"/>
    </row>
    <row r="827642" spans="3:3">
      <c r="C827642" s="686"/>
    </row>
    <row r="827643" spans="3:3">
      <c r="C827643" s="686"/>
    </row>
    <row r="827644" spans="3:3">
      <c r="C827644" s="686"/>
    </row>
    <row r="827645" spans="3:3">
      <c r="C827645" s="686"/>
    </row>
    <row r="827646" spans="3:3">
      <c r="C827646" s="686"/>
    </row>
    <row r="827647" spans="3:3">
      <c r="C827647" s="686"/>
    </row>
    <row r="827648" spans="3:3">
      <c r="C827648" s="686"/>
    </row>
    <row r="827649" spans="3:3">
      <c r="C827649" s="686"/>
    </row>
    <row r="827650" spans="3:3">
      <c r="C827650" s="686"/>
    </row>
    <row r="827651" spans="3:3">
      <c r="C827651" s="686"/>
    </row>
    <row r="827652" spans="3:3">
      <c r="C827652" s="686"/>
    </row>
    <row r="827653" spans="3:3">
      <c r="C827653" s="686"/>
    </row>
    <row r="827654" spans="3:3">
      <c r="C827654" s="686"/>
    </row>
    <row r="827655" spans="3:3">
      <c r="C827655" s="686"/>
    </row>
    <row r="827656" spans="3:3">
      <c r="C827656" s="686"/>
    </row>
    <row r="827657" spans="3:3">
      <c r="C827657" s="686"/>
    </row>
    <row r="827658" spans="3:3">
      <c r="C827658" s="686"/>
    </row>
    <row r="827659" spans="3:3">
      <c r="C827659" s="686"/>
    </row>
    <row r="827660" spans="3:3">
      <c r="C827660" s="686"/>
    </row>
    <row r="827661" spans="3:3">
      <c r="C827661" s="686"/>
    </row>
    <row r="827662" spans="3:3">
      <c r="C827662" s="686"/>
    </row>
    <row r="827663" spans="3:3">
      <c r="C827663" s="686"/>
    </row>
    <row r="827664" spans="3:3">
      <c r="C827664" s="686"/>
    </row>
    <row r="827665" spans="3:3">
      <c r="C827665" s="686"/>
    </row>
    <row r="827666" spans="3:3">
      <c r="C827666" s="686"/>
    </row>
    <row r="827667" spans="3:3">
      <c r="C827667" s="686"/>
    </row>
    <row r="827668" spans="3:3">
      <c r="C827668" s="686"/>
    </row>
    <row r="827669" spans="3:3">
      <c r="C827669" s="686"/>
    </row>
    <row r="827670" spans="3:3">
      <c r="C827670" s="686"/>
    </row>
    <row r="827671" spans="3:3">
      <c r="C827671" s="686"/>
    </row>
    <row r="827672" spans="3:3">
      <c r="C827672" s="686"/>
    </row>
    <row r="827673" spans="3:3">
      <c r="C827673" s="686"/>
    </row>
    <row r="827674" spans="3:3">
      <c r="C827674" s="686"/>
    </row>
    <row r="827675" spans="3:3">
      <c r="C827675" s="686"/>
    </row>
    <row r="827676" spans="3:3">
      <c r="C827676" s="686"/>
    </row>
    <row r="827677" spans="3:3">
      <c r="C827677" s="686"/>
    </row>
    <row r="827678" spans="3:3">
      <c r="C827678" s="686"/>
    </row>
    <row r="827679" spans="3:3">
      <c r="C827679" s="686"/>
    </row>
    <row r="827680" spans="3:3">
      <c r="C827680" s="686"/>
    </row>
    <row r="827681" spans="3:3">
      <c r="C827681" s="686"/>
    </row>
    <row r="827682" spans="3:3">
      <c r="C827682" s="686"/>
    </row>
    <row r="827683" spans="3:3">
      <c r="C827683" s="686"/>
    </row>
    <row r="827684" spans="3:3">
      <c r="C827684" s="686"/>
    </row>
    <row r="827685" spans="3:3">
      <c r="C827685" s="686"/>
    </row>
    <row r="827686" spans="3:3">
      <c r="C827686" s="686"/>
    </row>
    <row r="827687" spans="3:3">
      <c r="C827687" s="686"/>
    </row>
    <row r="827688" spans="3:3">
      <c r="C827688" s="686"/>
    </row>
    <row r="827689" spans="3:3">
      <c r="C827689" s="686"/>
    </row>
    <row r="827690" spans="3:3">
      <c r="C827690" s="686"/>
    </row>
    <row r="827691" spans="3:3">
      <c r="C827691" s="686"/>
    </row>
    <row r="827692" spans="3:3">
      <c r="C827692" s="686"/>
    </row>
    <row r="827693" spans="3:3">
      <c r="C827693" s="686"/>
    </row>
    <row r="827694" spans="3:3">
      <c r="C827694" s="686"/>
    </row>
    <row r="827695" spans="3:3">
      <c r="C827695" s="686"/>
    </row>
    <row r="827696" spans="3:3">
      <c r="C827696" s="686"/>
    </row>
    <row r="827697" spans="3:3">
      <c r="C827697" s="686"/>
    </row>
    <row r="827698" spans="3:3">
      <c r="C827698" s="686"/>
    </row>
    <row r="827699" spans="3:3">
      <c r="C827699" s="686"/>
    </row>
    <row r="827700" spans="3:3">
      <c r="C827700" s="686"/>
    </row>
    <row r="827701" spans="3:3">
      <c r="C827701" s="686"/>
    </row>
    <row r="827702" spans="3:3">
      <c r="C827702" s="686"/>
    </row>
    <row r="827703" spans="3:3">
      <c r="C827703" s="686"/>
    </row>
    <row r="827704" spans="3:3">
      <c r="C827704" s="686"/>
    </row>
    <row r="827705" spans="3:3">
      <c r="C827705" s="686"/>
    </row>
    <row r="827706" spans="3:3">
      <c r="C827706" s="686"/>
    </row>
    <row r="827707" spans="3:3">
      <c r="C827707" s="686"/>
    </row>
    <row r="827708" spans="3:3">
      <c r="C827708" s="686"/>
    </row>
    <row r="827709" spans="3:3">
      <c r="C827709" s="686"/>
    </row>
    <row r="827710" spans="3:3">
      <c r="C827710" s="686"/>
    </row>
    <row r="827711" spans="3:3">
      <c r="C827711" s="686"/>
    </row>
    <row r="827712" spans="3:3">
      <c r="C827712" s="686"/>
    </row>
    <row r="827713" spans="3:3">
      <c r="C827713" s="686"/>
    </row>
    <row r="827714" spans="3:3">
      <c r="C827714" s="686"/>
    </row>
    <row r="827715" spans="3:3">
      <c r="C827715" s="686"/>
    </row>
    <row r="827716" spans="3:3">
      <c r="C827716" s="686"/>
    </row>
    <row r="827717" spans="3:3">
      <c r="C827717" s="686"/>
    </row>
    <row r="827718" spans="3:3">
      <c r="C827718" s="686"/>
    </row>
    <row r="827719" spans="3:3">
      <c r="C827719" s="686"/>
    </row>
    <row r="827720" spans="3:3">
      <c r="C827720" s="686"/>
    </row>
    <row r="827721" spans="3:3">
      <c r="C827721" s="686"/>
    </row>
    <row r="827722" spans="3:3">
      <c r="C827722" s="686"/>
    </row>
    <row r="827723" spans="3:3">
      <c r="C827723" s="686"/>
    </row>
    <row r="827724" spans="3:3">
      <c r="C827724" s="686"/>
    </row>
    <row r="827725" spans="3:3">
      <c r="C827725" s="686"/>
    </row>
    <row r="827726" spans="3:3">
      <c r="C827726" s="686"/>
    </row>
    <row r="827727" spans="3:3">
      <c r="C827727" s="686"/>
    </row>
    <row r="827728" spans="3:3">
      <c r="C827728" s="686"/>
    </row>
    <row r="827729" spans="3:3">
      <c r="C827729" s="686"/>
    </row>
    <row r="827730" spans="3:3">
      <c r="C827730" s="686"/>
    </row>
    <row r="827731" spans="3:3">
      <c r="C827731" s="686"/>
    </row>
    <row r="827732" spans="3:3">
      <c r="C827732" s="686"/>
    </row>
    <row r="827733" spans="3:3">
      <c r="C827733" s="686"/>
    </row>
    <row r="827734" spans="3:3">
      <c r="C827734" s="686"/>
    </row>
    <row r="827735" spans="3:3">
      <c r="C827735" s="686"/>
    </row>
    <row r="827736" spans="3:3">
      <c r="C827736" s="686"/>
    </row>
    <row r="827737" spans="3:3">
      <c r="C827737" s="686"/>
    </row>
    <row r="827738" spans="3:3">
      <c r="C827738" s="686"/>
    </row>
    <row r="827739" spans="3:3">
      <c r="C827739" s="686"/>
    </row>
    <row r="827740" spans="3:3">
      <c r="C827740" s="686"/>
    </row>
    <row r="827741" spans="3:3">
      <c r="C827741" s="686"/>
    </row>
    <row r="827742" spans="3:3">
      <c r="C827742" s="686"/>
    </row>
    <row r="827743" spans="3:3">
      <c r="C827743" s="686"/>
    </row>
    <row r="827744" spans="3:3">
      <c r="C827744" s="686"/>
    </row>
    <row r="827745" spans="3:3">
      <c r="C827745" s="686"/>
    </row>
    <row r="827746" spans="3:3">
      <c r="C827746" s="686"/>
    </row>
    <row r="827747" spans="3:3">
      <c r="C827747" s="686"/>
    </row>
    <row r="827748" spans="3:3">
      <c r="C827748" s="686"/>
    </row>
    <row r="827749" spans="3:3">
      <c r="C827749" s="686"/>
    </row>
    <row r="827750" spans="3:3">
      <c r="C827750" s="686"/>
    </row>
    <row r="827751" spans="3:3">
      <c r="C827751" s="686"/>
    </row>
    <row r="827752" spans="3:3">
      <c r="C827752" s="686"/>
    </row>
    <row r="827753" spans="3:3">
      <c r="C827753" s="686"/>
    </row>
    <row r="827754" spans="3:3">
      <c r="C827754" s="686"/>
    </row>
    <row r="827755" spans="3:3">
      <c r="C827755" s="686"/>
    </row>
    <row r="827756" spans="3:3">
      <c r="C827756" s="686"/>
    </row>
    <row r="827757" spans="3:3">
      <c r="C827757" s="686"/>
    </row>
    <row r="827758" spans="3:3">
      <c r="C827758" s="686"/>
    </row>
    <row r="827759" spans="3:3">
      <c r="C827759" s="686"/>
    </row>
    <row r="827760" spans="3:3">
      <c r="C827760" s="686"/>
    </row>
    <row r="827761" spans="3:3">
      <c r="C827761" s="686"/>
    </row>
    <row r="827762" spans="3:3">
      <c r="C827762" s="686"/>
    </row>
    <row r="827763" spans="3:3">
      <c r="C827763" s="686"/>
    </row>
    <row r="827764" spans="3:3">
      <c r="C827764" s="686"/>
    </row>
    <row r="827765" spans="3:3">
      <c r="C827765" s="686"/>
    </row>
    <row r="827766" spans="3:3">
      <c r="C827766" s="686"/>
    </row>
    <row r="827767" spans="3:3">
      <c r="C827767" s="686"/>
    </row>
    <row r="827768" spans="3:3">
      <c r="C827768" s="686"/>
    </row>
    <row r="827769" spans="3:3">
      <c r="C827769" s="686"/>
    </row>
    <row r="827770" spans="3:3">
      <c r="C827770" s="686"/>
    </row>
    <row r="827771" spans="3:3">
      <c r="C827771" s="686"/>
    </row>
    <row r="827772" spans="3:3">
      <c r="C827772" s="686"/>
    </row>
    <row r="827773" spans="3:3">
      <c r="C827773" s="686"/>
    </row>
    <row r="827774" spans="3:3">
      <c r="C827774" s="686"/>
    </row>
    <row r="827775" spans="3:3">
      <c r="C827775" s="686"/>
    </row>
    <row r="827776" spans="3:3">
      <c r="C827776" s="686"/>
    </row>
    <row r="827777" spans="3:3">
      <c r="C827777" s="686"/>
    </row>
    <row r="827778" spans="3:3">
      <c r="C827778" s="686"/>
    </row>
    <row r="827779" spans="3:3">
      <c r="C827779" s="686"/>
    </row>
    <row r="827780" spans="3:3">
      <c r="C827780" s="686"/>
    </row>
    <row r="827781" spans="3:3">
      <c r="C827781" s="686"/>
    </row>
    <row r="827782" spans="3:3">
      <c r="C827782" s="686"/>
    </row>
    <row r="827783" spans="3:3">
      <c r="C827783" s="686"/>
    </row>
    <row r="827784" spans="3:3">
      <c r="C827784" s="686"/>
    </row>
    <row r="827785" spans="3:3">
      <c r="C827785" s="686"/>
    </row>
    <row r="827786" spans="3:3">
      <c r="C827786" s="686"/>
    </row>
    <row r="827787" spans="3:3">
      <c r="C827787" s="686"/>
    </row>
    <row r="827788" spans="3:3">
      <c r="C827788" s="686"/>
    </row>
    <row r="827789" spans="3:3">
      <c r="C827789" s="686"/>
    </row>
    <row r="827790" spans="3:3">
      <c r="C827790" s="686"/>
    </row>
    <row r="827791" spans="3:3">
      <c r="C827791" s="686"/>
    </row>
    <row r="827792" spans="3:3">
      <c r="C827792" s="686"/>
    </row>
    <row r="827793" spans="3:3">
      <c r="C827793" s="686"/>
    </row>
    <row r="827794" spans="3:3">
      <c r="C827794" s="686"/>
    </row>
    <row r="827795" spans="3:3">
      <c r="C827795" s="686"/>
    </row>
    <row r="827796" spans="3:3">
      <c r="C827796" s="686"/>
    </row>
    <row r="827797" spans="3:3">
      <c r="C827797" s="686"/>
    </row>
    <row r="827798" spans="3:3">
      <c r="C827798" s="686"/>
    </row>
    <row r="827799" spans="3:3">
      <c r="C827799" s="686"/>
    </row>
    <row r="827800" spans="3:3">
      <c r="C827800" s="686"/>
    </row>
    <row r="827801" spans="3:3">
      <c r="C827801" s="686"/>
    </row>
    <row r="827802" spans="3:3">
      <c r="C827802" s="686"/>
    </row>
    <row r="827803" spans="3:3">
      <c r="C827803" s="686"/>
    </row>
    <row r="827804" spans="3:3">
      <c r="C827804" s="686"/>
    </row>
    <row r="827805" spans="3:3">
      <c r="C827805" s="686"/>
    </row>
    <row r="827806" spans="3:3">
      <c r="C827806" s="686"/>
    </row>
    <row r="827807" spans="3:3">
      <c r="C827807" s="686"/>
    </row>
    <row r="827808" spans="3:3">
      <c r="C827808" s="686"/>
    </row>
    <row r="827809" spans="3:3">
      <c r="C827809" s="686"/>
    </row>
    <row r="827810" spans="3:3">
      <c r="C827810" s="686"/>
    </row>
    <row r="827811" spans="3:3">
      <c r="C827811" s="686"/>
    </row>
    <row r="827812" spans="3:3">
      <c r="C827812" s="686"/>
    </row>
    <row r="827813" spans="3:3">
      <c r="C827813" s="686"/>
    </row>
    <row r="827814" spans="3:3">
      <c r="C827814" s="686"/>
    </row>
    <row r="827815" spans="3:3">
      <c r="C827815" s="686"/>
    </row>
    <row r="827816" spans="3:3">
      <c r="C827816" s="686"/>
    </row>
    <row r="827817" spans="3:3">
      <c r="C827817" s="686"/>
    </row>
    <row r="827818" spans="3:3">
      <c r="C827818" s="686"/>
    </row>
    <row r="827819" spans="3:3">
      <c r="C827819" s="686"/>
    </row>
    <row r="827820" spans="3:3">
      <c r="C827820" s="686"/>
    </row>
    <row r="827821" spans="3:3">
      <c r="C827821" s="686"/>
    </row>
    <row r="827822" spans="3:3">
      <c r="C827822" s="686"/>
    </row>
    <row r="827823" spans="3:3">
      <c r="C827823" s="686"/>
    </row>
    <row r="827824" spans="3:3">
      <c r="C827824" s="686"/>
    </row>
    <row r="827825" spans="3:3">
      <c r="C827825" s="686"/>
    </row>
    <row r="827826" spans="3:3">
      <c r="C827826" s="686"/>
    </row>
    <row r="827827" spans="3:3">
      <c r="C827827" s="686"/>
    </row>
    <row r="827828" spans="3:3">
      <c r="C827828" s="686"/>
    </row>
    <row r="827829" spans="3:3">
      <c r="C827829" s="686"/>
    </row>
    <row r="827830" spans="3:3">
      <c r="C827830" s="686"/>
    </row>
    <row r="827831" spans="3:3">
      <c r="C827831" s="686"/>
    </row>
    <row r="827832" spans="3:3">
      <c r="C827832" s="686"/>
    </row>
    <row r="827833" spans="3:3">
      <c r="C827833" s="686"/>
    </row>
    <row r="827834" spans="3:3">
      <c r="C827834" s="686"/>
    </row>
    <row r="827835" spans="3:3">
      <c r="C827835" s="686"/>
    </row>
    <row r="827836" spans="3:3">
      <c r="C827836" s="686"/>
    </row>
    <row r="827837" spans="3:3">
      <c r="C827837" s="686"/>
    </row>
    <row r="827838" spans="3:3">
      <c r="C827838" s="686"/>
    </row>
    <row r="827839" spans="3:3">
      <c r="C827839" s="686"/>
    </row>
    <row r="827840" spans="3:3">
      <c r="C827840" s="686"/>
    </row>
    <row r="827841" spans="3:3">
      <c r="C827841" s="686"/>
    </row>
    <row r="827842" spans="3:3">
      <c r="C827842" s="686"/>
    </row>
    <row r="827843" spans="3:3">
      <c r="C827843" s="686"/>
    </row>
    <row r="827844" spans="3:3">
      <c r="C827844" s="686"/>
    </row>
    <row r="827845" spans="3:3">
      <c r="C827845" s="686"/>
    </row>
    <row r="827846" spans="3:3">
      <c r="C827846" s="686"/>
    </row>
    <row r="827847" spans="3:3">
      <c r="C827847" s="686"/>
    </row>
    <row r="827848" spans="3:3">
      <c r="C827848" s="686"/>
    </row>
    <row r="827849" spans="3:3">
      <c r="C827849" s="686"/>
    </row>
    <row r="827850" spans="3:3">
      <c r="C827850" s="686"/>
    </row>
    <row r="827851" spans="3:3">
      <c r="C827851" s="686"/>
    </row>
    <row r="827852" spans="3:3">
      <c r="C827852" s="686"/>
    </row>
    <row r="827853" spans="3:3">
      <c r="C827853" s="686"/>
    </row>
    <row r="827854" spans="3:3">
      <c r="C827854" s="686"/>
    </row>
    <row r="827855" spans="3:3">
      <c r="C827855" s="686"/>
    </row>
    <row r="827856" spans="3:3">
      <c r="C827856" s="686"/>
    </row>
    <row r="827857" spans="3:3">
      <c r="C827857" s="686"/>
    </row>
    <row r="827858" spans="3:3">
      <c r="C827858" s="686"/>
    </row>
    <row r="827859" spans="3:3">
      <c r="C827859" s="686"/>
    </row>
    <row r="827860" spans="3:3">
      <c r="C827860" s="686"/>
    </row>
    <row r="827861" spans="3:3">
      <c r="C827861" s="686"/>
    </row>
    <row r="827862" spans="3:3">
      <c r="C827862" s="686"/>
    </row>
    <row r="827863" spans="3:3">
      <c r="C827863" s="686"/>
    </row>
    <row r="827864" spans="3:3">
      <c r="C827864" s="686"/>
    </row>
    <row r="827865" spans="3:3">
      <c r="C827865" s="686"/>
    </row>
    <row r="827866" spans="3:3">
      <c r="C827866" s="686"/>
    </row>
    <row r="827867" spans="3:3">
      <c r="C827867" s="686"/>
    </row>
    <row r="827868" spans="3:3">
      <c r="C827868" s="686"/>
    </row>
    <row r="827869" spans="3:3">
      <c r="C827869" s="686"/>
    </row>
    <row r="827870" spans="3:3">
      <c r="C827870" s="686"/>
    </row>
    <row r="827871" spans="3:3">
      <c r="C827871" s="686"/>
    </row>
    <row r="827872" spans="3:3">
      <c r="C827872" s="686"/>
    </row>
    <row r="827873" spans="3:3">
      <c r="C827873" s="686"/>
    </row>
    <row r="827874" spans="3:3">
      <c r="C827874" s="686"/>
    </row>
    <row r="827875" spans="3:3">
      <c r="C827875" s="686"/>
    </row>
    <row r="827876" spans="3:3">
      <c r="C827876" s="686"/>
    </row>
    <row r="827877" spans="3:3">
      <c r="C827877" s="686"/>
    </row>
    <row r="827878" spans="3:3">
      <c r="C827878" s="686"/>
    </row>
    <row r="827879" spans="3:3">
      <c r="C827879" s="686"/>
    </row>
    <row r="827880" spans="3:3">
      <c r="C827880" s="686"/>
    </row>
    <row r="827881" spans="3:3">
      <c r="C827881" s="686"/>
    </row>
    <row r="827882" spans="3:3">
      <c r="C827882" s="686"/>
    </row>
    <row r="827883" spans="3:3">
      <c r="C827883" s="686"/>
    </row>
    <row r="827884" spans="3:3">
      <c r="C827884" s="686"/>
    </row>
    <row r="827885" spans="3:3">
      <c r="C827885" s="686"/>
    </row>
    <row r="827886" spans="3:3">
      <c r="C827886" s="686"/>
    </row>
    <row r="827887" spans="3:3">
      <c r="C827887" s="686"/>
    </row>
    <row r="827888" spans="3:3">
      <c r="C827888" s="686"/>
    </row>
    <row r="827889" spans="3:3">
      <c r="C827889" s="686"/>
    </row>
    <row r="827890" spans="3:3">
      <c r="C827890" s="686"/>
    </row>
    <row r="827891" spans="3:3">
      <c r="C827891" s="686"/>
    </row>
    <row r="827892" spans="3:3">
      <c r="C827892" s="686"/>
    </row>
    <row r="827893" spans="3:3">
      <c r="C827893" s="686"/>
    </row>
    <row r="827894" spans="3:3">
      <c r="C827894" s="686"/>
    </row>
    <row r="827895" spans="3:3">
      <c r="C827895" s="686"/>
    </row>
    <row r="827896" spans="3:3">
      <c r="C827896" s="686"/>
    </row>
    <row r="827897" spans="3:3">
      <c r="C827897" s="686"/>
    </row>
    <row r="827898" spans="3:3">
      <c r="C827898" s="686"/>
    </row>
    <row r="827899" spans="3:3">
      <c r="C827899" s="686"/>
    </row>
    <row r="827900" spans="3:3">
      <c r="C827900" s="686"/>
    </row>
    <row r="827901" spans="3:3">
      <c r="C827901" s="686"/>
    </row>
    <row r="827902" spans="3:3">
      <c r="C827902" s="686"/>
    </row>
    <row r="827903" spans="3:3">
      <c r="C827903" s="686"/>
    </row>
    <row r="827904" spans="3:3">
      <c r="C827904" s="686"/>
    </row>
    <row r="827905" spans="3:3">
      <c r="C827905" s="686"/>
    </row>
    <row r="827906" spans="3:3">
      <c r="C827906" s="686"/>
    </row>
    <row r="827907" spans="3:3">
      <c r="C827907" s="686"/>
    </row>
    <row r="827908" spans="3:3">
      <c r="C827908" s="686"/>
    </row>
    <row r="827909" spans="3:3">
      <c r="C827909" s="686"/>
    </row>
    <row r="827910" spans="3:3">
      <c r="C827910" s="686"/>
    </row>
    <row r="827911" spans="3:3">
      <c r="C827911" s="686"/>
    </row>
    <row r="827912" spans="3:3">
      <c r="C827912" s="686"/>
    </row>
    <row r="827913" spans="3:3">
      <c r="C827913" s="686"/>
    </row>
    <row r="827914" spans="3:3">
      <c r="C827914" s="686"/>
    </row>
    <row r="827915" spans="3:3">
      <c r="C827915" s="686"/>
    </row>
    <row r="827916" spans="3:3">
      <c r="C827916" s="686"/>
    </row>
    <row r="827917" spans="3:3">
      <c r="C827917" s="686"/>
    </row>
    <row r="827918" spans="3:3">
      <c r="C827918" s="686"/>
    </row>
    <row r="827919" spans="3:3">
      <c r="C827919" s="686"/>
    </row>
    <row r="827920" spans="3:3">
      <c r="C827920" s="686"/>
    </row>
    <row r="827921" spans="3:3">
      <c r="C827921" s="686"/>
    </row>
    <row r="827922" spans="3:3">
      <c r="C827922" s="686"/>
    </row>
    <row r="827923" spans="3:3">
      <c r="C827923" s="686"/>
    </row>
    <row r="827924" spans="3:3">
      <c r="C827924" s="686"/>
    </row>
    <row r="827925" spans="3:3">
      <c r="C827925" s="686"/>
    </row>
    <row r="827926" spans="3:3">
      <c r="C827926" s="686"/>
    </row>
    <row r="827927" spans="3:3">
      <c r="C827927" s="686"/>
    </row>
    <row r="827928" spans="3:3">
      <c r="C827928" s="686"/>
    </row>
    <row r="827929" spans="3:3">
      <c r="C827929" s="686"/>
    </row>
    <row r="827930" spans="3:3">
      <c r="C827930" s="686"/>
    </row>
    <row r="827931" spans="3:3">
      <c r="C827931" s="686"/>
    </row>
    <row r="827932" spans="3:3">
      <c r="C827932" s="686"/>
    </row>
    <row r="827933" spans="3:3">
      <c r="C827933" s="686"/>
    </row>
    <row r="827934" spans="3:3">
      <c r="C827934" s="686"/>
    </row>
    <row r="827935" spans="3:3">
      <c r="C827935" s="686"/>
    </row>
    <row r="827936" spans="3:3">
      <c r="C827936" s="686"/>
    </row>
    <row r="827937" spans="3:3">
      <c r="C827937" s="686"/>
    </row>
    <row r="827938" spans="3:3">
      <c r="C827938" s="686"/>
    </row>
    <row r="827939" spans="3:3">
      <c r="C827939" s="686"/>
    </row>
    <row r="827940" spans="3:3">
      <c r="C827940" s="686"/>
    </row>
    <row r="827941" spans="3:3">
      <c r="C827941" s="686"/>
    </row>
    <row r="827942" spans="3:3">
      <c r="C827942" s="686"/>
    </row>
    <row r="827943" spans="3:3">
      <c r="C827943" s="686"/>
    </row>
    <row r="827944" spans="3:3">
      <c r="C827944" s="686"/>
    </row>
    <row r="827945" spans="3:3">
      <c r="C827945" s="686"/>
    </row>
    <row r="827946" spans="3:3">
      <c r="C827946" s="686"/>
    </row>
    <row r="827947" spans="3:3">
      <c r="C827947" s="686"/>
    </row>
    <row r="827948" spans="3:3">
      <c r="C827948" s="686"/>
    </row>
    <row r="827949" spans="3:3">
      <c r="C827949" s="686"/>
    </row>
    <row r="827950" spans="3:3">
      <c r="C827950" s="686"/>
    </row>
    <row r="827951" spans="3:3">
      <c r="C827951" s="686"/>
    </row>
    <row r="827952" spans="3:3">
      <c r="C827952" s="686"/>
    </row>
    <row r="827953" spans="3:3">
      <c r="C827953" s="686"/>
    </row>
    <row r="827954" spans="3:3">
      <c r="C827954" s="686"/>
    </row>
    <row r="827955" spans="3:3">
      <c r="C827955" s="686"/>
    </row>
    <row r="827956" spans="3:3">
      <c r="C827956" s="686"/>
    </row>
    <row r="827957" spans="3:3">
      <c r="C827957" s="686"/>
    </row>
    <row r="827958" spans="3:3">
      <c r="C827958" s="686"/>
    </row>
    <row r="827959" spans="3:3">
      <c r="C827959" s="686"/>
    </row>
    <row r="827960" spans="3:3">
      <c r="C827960" s="686"/>
    </row>
    <row r="827961" spans="3:3">
      <c r="C827961" s="686"/>
    </row>
    <row r="827962" spans="3:3">
      <c r="C827962" s="686"/>
    </row>
    <row r="827963" spans="3:3">
      <c r="C827963" s="686"/>
    </row>
    <row r="827964" spans="3:3">
      <c r="C827964" s="686"/>
    </row>
    <row r="827965" spans="3:3">
      <c r="C827965" s="686"/>
    </row>
    <row r="827966" spans="3:3">
      <c r="C827966" s="686"/>
    </row>
    <row r="827967" spans="3:3">
      <c r="C827967" s="686"/>
    </row>
    <row r="827968" spans="3:3">
      <c r="C827968" s="686"/>
    </row>
    <row r="827969" spans="3:3">
      <c r="C827969" s="686"/>
    </row>
    <row r="827970" spans="3:3">
      <c r="C827970" s="686"/>
    </row>
    <row r="827971" spans="3:3">
      <c r="C827971" s="686"/>
    </row>
    <row r="827972" spans="3:3">
      <c r="C827972" s="686"/>
    </row>
    <row r="827973" spans="3:3">
      <c r="C827973" s="686"/>
    </row>
    <row r="827974" spans="3:3">
      <c r="C827974" s="686"/>
    </row>
    <row r="827975" spans="3:3">
      <c r="C827975" s="686"/>
    </row>
    <row r="827976" spans="3:3">
      <c r="C827976" s="686"/>
    </row>
    <row r="827977" spans="3:3">
      <c r="C827977" s="686"/>
    </row>
    <row r="827978" spans="3:3">
      <c r="C827978" s="686"/>
    </row>
    <row r="827979" spans="3:3">
      <c r="C827979" s="686"/>
    </row>
    <row r="827980" spans="3:3">
      <c r="C827980" s="686"/>
    </row>
    <row r="827981" spans="3:3">
      <c r="C827981" s="686"/>
    </row>
    <row r="827982" spans="3:3">
      <c r="C827982" s="686"/>
    </row>
    <row r="827983" spans="3:3">
      <c r="C827983" s="686"/>
    </row>
    <row r="827984" spans="3:3">
      <c r="C827984" s="686"/>
    </row>
    <row r="827985" spans="3:3">
      <c r="C827985" s="686"/>
    </row>
    <row r="827986" spans="3:3">
      <c r="C827986" s="686"/>
    </row>
    <row r="827987" spans="3:3">
      <c r="C827987" s="686"/>
    </row>
    <row r="827988" spans="3:3">
      <c r="C827988" s="686"/>
    </row>
    <row r="827989" spans="3:3">
      <c r="C827989" s="686"/>
    </row>
    <row r="827990" spans="3:3">
      <c r="C827990" s="686"/>
    </row>
    <row r="827991" spans="3:3">
      <c r="C827991" s="686"/>
    </row>
    <row r="827992" spans="3:3">
      <c r="C827992" s="686"/>
    </row>
    <row r="827993" spans="3:3">
      <c r="C827993" s="686"/>
    </row>
    <row r="827994" spans="3:3">
      <c r="C827994" s="686"/>
    </row>
    <row r="827995" spans="3:3">
      <c r="C827995" s="686"/>
    </row>
    <row r="827996" spans="3:3">
      <c r="C827996" s="686"/>
    </row>
    <row r="827997" spans="3:3">
      <c r="C827997" s="686"/>
    </row>
    <row r="827998" spans="3:3">
      <c r="C827998" s="686"/>
    </row>
    <row r="827999" spans="3:3">
      <c r="C827999" s="686"/>
    </row>
    <row r="828000" spans="3:3">
      <c r="C828000" s="686"/>
    </row>
    <row r="828001" spans="3:3">
      <c r="C828001" s="686"/>
    </row>
    <row r="828002" spans="3:3">
      <c r="C828002" s="686"/>
    </row>
    <row r="828003" spans="3:3">
      <c r="C828003" s="686"/>
    </row>
    <row r="828004" spans="3:3">
      <c r="C828004" s="686"/>
    </row>
    <row r="828005" spans="3:3">
      <c r="C828005" s="686"/>
    </row>
    <row r="828006" spans="3:3">
      <c r="C828006" s="686"/>
    </row>
    <row r="828007" spans="3:3">
      <c r="C828007" s="686"/>
    </row>
    <row r="828008" spans="3:3">
      <c r="C828008" s="686"/>
    </row>
    <row r="828009" spans="3:3">
      <c r="C828009" s="686"/>
    </row>
    <row r="828010" spans="3:3">
      <c r="C828010" s="686"/>
    </row>
    <row r="828011" spans="3:3">
      <c r="C828011" s="686"/>
    </row>
    <row r="828012" spans="3:3">
      <c r="C828012" s="686"/>
    </row>
    <row r="828013" spans="3:3">
      <c r="C828013" s="686"/>
    </row>
    <row r="828014" spans="3:3">
      <c r="C828014" s="686"/>
    </row>
    <row r="828015" spans="3:3">
      <c r="C828015" s="686"/>
    </row>
    <row r="828016" spans="3:3">
      <c r="C828016" s="686"/>
    </row>
    <row r="828017" spans="3:3">
      <c r="C828017" s="686"/>
    </row>
    <row r="828018" spans="3:3">
      <c r="C828018" s="686"/>
    </row>
    <row r="828019" spans="3:3">
      <c r="C828019" s="686"/>
    </row>
    <row r="828020" spans="3:3">
      <c r="C828020" s="686"/>
    </row>
    <row r="828021" spans="3:3">
      <c r="C828021" s="686"/>
    </row>
    <row r="828022" spans="3:3">
      <c r="C828022" s="686"/>
    </row>
    <row r="828023" spans="3:3">
      <c r="C828023" s="686"/>
    </row>
    <row r="828024" spans="3:3">
      <c r="C828024" s="686"/>
    </row>
    <row r="828025" spans="3:3">
      <c r="C828025" s="686"/>
    </row>
    <row r="828026" spans="3:3">
      <c r="C828026" s="686"/>
    </row>
    <row r="828027" spans="3:3">
      <c r="C828027" s="686"/>
    </row>
    <row r="828028" spans="3:3">
      <c r="C828028" s="686"/>
    </row>
    <row r="828029" spans="3:3">
      <c r="C828029" s="686"/>
    </row>
    <row r="828030" spans="3:3">
      <c r="C828030" s="686"/>
    </row>
    <row r="828031" spans="3:3">
      <c r="C828031" s="686"/>
    </row>
    <row r="828032" spans="3:3">
      <c r="C828032" s="686"/>
    </row>
    <row r="828033" spans="3:3">
      <c r="C828033" s="686"/>
    </row>
    <row r="828034" spans="3:3">
      <c r="C828034" s="686"/>
    </row>
    <row r="828035" spans="3:3">
      <c r="C828035" s="686"/>
    </row>
    <row r="828036" spans="3:3">
      <c r="C828036" s="686"/>
    </row>
    <row r="828037" spans="3:3">
      <c r="C828037" s="686"/>
    </row>
    <row r="828038" spans="3:3">
      <c r="C828038" s="686"/>
    </row>
    <row r="828039" spans="3:3">
      <c r="C828039" s="686"/>
    </row>
    <row r="828040" spans="3:3">
      <c r="C828040" s="686"/>
    </row>
    <row r="828041" spans="3:3">
      <c r="C828041" s="686"/>
    </row>
    <row r="828042" spans="3:3">
      <c r="C828042" s="686"/>
    </row>
    <row r="828043" spans="3:3">
      <c r="C828043" s="686"/>
    </row>
    <row r="828044" spans="3:3">
      <c r="C828044" s="686"/>
    </row>
    <row r="828045" spans="3:3">
      <c r="C828045" s="686"/>
    </row>
    <row r="828046" spans="3:3">
      <c r="C828046" s="686"/>
    </row>
    <row r="828047" spans="3:3">
      <c r="C828047" s="686"/>
    </row>
    <row r="828048" spans="3:3">
      <c r="C828048" s="686"/>
    </row>
    <row r="828049" spans="3:3">
      <c r="C828049" s="686"/>
    </row>
    <row r="828050" spans="3:3">
      <c r="C828050" s="686"/>
    </row>
    <row r="828051" spans="3:3">
      <c r="C828051" s="686"/>
    </row>
    <row r="828052" spans="3:3">
      <c r="C828052" s="686"/>
    </row>
    <row r="828053" spans="3:3">
      <c r="C828053" s="686"/>
    </row>
    <row r="828054" spans="3:3">
      <c r="C828054" s="686"/>
    </row>
    <row r="828055" spans="3:3">
      <c r="C828055" s="686"/>
    </row>
    <row r="828056" spans="3:3">
      <c r="C828056" s="686"/>
    </row>
    <row r="828057" spans="3:3">
      <c r="C828057" s="686"/>
    </row>
    <row r="828058" spans="3:3">
      <c r="C828058" s="686"/>
    </row>
    <row r="828059" spans="3:3">
      <c r="C828059" s="686"/>
    </row>
    <row r="828060" spans="3:3">
      <c r="C828060" s="686"/>
    </row>
    <row r="828061" spans="3:3">
      <c r="C828061" s="686"/>
    </row>
    <row r="828062" spans="3:3">
      <c r="C828062" s="686"/>
    </row>
    <row r="828063" spans="3:3">
      <c r="C828063" s="686"/>
    </row>
    <row r="828064" spans="3:3">
      <c r="C828064" s="686"/>
    </row>
    <row r="828065" spans="3:3">
      <c r="C828065" s="686"/>
    </row>
    <row r="828066" spans="3:3">
      <c r="C828066" s="686"/>
    </row>
    <row r="828067" spans="3:3">
      <c r="C828067" s="686"/>
    </row>
    <row r="828068" spans="3:3">
      <c r="C828068" s="686"/>
    </row>
    <row r="828069" spans="3:3">
      <c r="C828069" s="686"/>
    </row>
    <row r="828070" spans="3:3">
      <c r="C828070" s="686"/>
    </row>
    <row r="828071" spans="3:3">
      <c r="C828071" s="686"/>
    </row>
    <row r="828072" spans="3:3">
      <c r="C828072" s="686"/>
    </row>
    <row r="828073" spans="3:3">
      <c r="C828073" s="686"/>
    </row>
    <row r="828074" spans="3:3">
      <c r="C828074" s="686"/>
    </row>
    <row r="828075" spans="3:3">
      <c r="C828075" s="686"/>
    </row>
    <row r="828076" spans="3:3">
      <c r="C828076" s="686"/>
    </row>
    <row r="828077" spans="3:3">
      <c r="C828077" s="686"/>
    </row>
    <row r="828078" spans="3:3">
      <c r="C828078" s="686"/>
    </row>
    <row r="828079" spans="3:3">
      <c r="C828079" s="686"/>
    </row>
    <row r="828080" spans="3:3">
      <c r="C828080" s="686"/>
    </row>
    <row r="828081" spans="3:3">
      <c r="C828081" s="686"/>
    </row>
    <row r="828082" spans="3:3">
      <c r="C828082" s="686"/>
    </row>
    <row r="828083" spans="3:3">
      <c r="C828083" s="686"/>
    </row>
    <row r="828084" spans="3:3">
      <c r="C828084" s="686"/>
    </row>
    <row r="828085" spans="3:3">
      <c r="C828085" s="686"/>
    </row>
    <row r="828086" spans="3:3">
      <c r="C828086" s="686"/>
    </row>
    <row r="828087" spans="3:3">
      <c r="C828087" s="686"/>
    </row>
    <row r="828088" spans="3:3">
      <c r="C828088" s="686"/>
    </row>
    <row r="828089" spans="3:3">
      <c r="C828089" s="686"/>
    </row>
    <row r="828090" spans="3:3">
      <c r="C828090" s="686"/>
    </row>
    <row r="828091" spans="3:3">
      <c r="C828091" s="686"/>
    </row>
    <row r="828092" spans="3:3">
      <c r="C828092" s="686"/>
    </row>
    <row r="828093" spans="3:3">
      <c r="C828093" s="686"/>
    </row>
    <row r="828094" spans="3:3">
      <c r="C828094" s="686"/>
    </row>
    <row r="828095" spans="3:3">
      <c r="C828095" s="686"/>
    </row>
    <row r="828096" spans="3:3">
      <c r="C828096" s="686"/>
    </row>
    <row r="828097" spans="3:3">
      <c r="C828097" s="686"/>
    </row>
    <row r="828098" spans="3:3">
      <c r="C828098" s="686"/>
    </row>
    <row r="828099" spans="3:3">
      <c r="C828099" s="686"/>
    </row>
    <row r="828100" spans="3:3">
      <c r="C828100" s="686"/>
    </row>
    <row r="828101" spans="3:3">
      <c r="C828101" s="686"/>
    </row>
    <row r="828102" spans="3:3">
      <c r="C828102" s="686"/>
    </row>
    <row r="828103" spans="3:3">
      <c r="C828103" s="686"/>
    </row>
    <row r="828104" spans="3:3">
      <c r="C828104" s="686"/>
    </row>
    <row r="828105" spans="3:3">
      <c r="C828105" s="686"/>
    </row>
    <row r="828106" spans="3:3">
      <c r="C828106" s="686"/>
    </row>
    <row r="828107" spans="3:3">
      <c r="C828107" s="686"/>
    </row>
    <row r="828108" spans="3:3">
      <c r="C828108" s="686"/>
    </row>
    <row r="828109" spans="3:3">
      <c r="C828109" s="686"/>
    </row>
    <row r="828110" spans="3:3">
      <c r="C828110" s="686"/>
    </row>
    <row r="828111" spans="3:3">
      <c r="C828111" s="686"/>
    </row>
    <row r="828112" spans="3:3">
      <c r="C828112" s="686"/>
    </row>
    <row r="828113" spans="3:3">
      <c r="C828113" s="686"/>
    </row>
    <row r="828114" spans="3:3">
      <c r="C828114" s="686"/>
    </row>
    <row r="828115" spans="3:3">
      <c r="C828115" s="686"/>
    </row>
    <row r="828116" spans="3:3">
      <c r="C828116" s="686"/>
    </row>
    <row r="828117" spans="3:3">
      <c r="C828117" s="686"/>
    </row>
    <row r="828118" spans="3:3">
      <c r="C828118" s="686"/>
    </row>
    <row r="828119" spans="3:3">
      <c r="C828119" s="686"/>
    </row>
    <row r="828120" spans="3:3">
      <c r="C828120" s="686"/>
    </row>
    <row r="828121" spans="3:3">
      <c r="C828121" s="686"/>
    </row>
    <row r="828122" spans="3:3">
      <c r="C828122" s="686"/>
    </row>
    <row r="828123" spans="3:3">
      <c r="C828123" s="686"/>
    </row>
    <row r="828124" spans="3:3">
      <c r="C828124" s="686"/>
    </row>
    <row r="828125" spans="3:3">
      <c r="C828125" s="686"/>
    </row>
    <row r="828126" spans="3:3">
      <c r="C828126" s="686"/>
    </row>
    <row r="828127" spans="3:3">
      <c r="C828127" s="686"/>
    </row>
    <row r="828128" spans="3:3">
      <c r="C828128" s="686"/>
    </row>
    <row r="828129" spans="3:3">
      <c r="C828129" s="686"/>
    </row>
    <row r="828130" spans="3:3">
      <c r="C828130" s="686"/>
    </row>
    <row r="828131" spans="3:3">
      <c r="C828131" s="686"/>
    </row>
    <row r="828132" spans="3:3">
      <c r="C828132" s="686"/>
    </row>
    <row r="828133" spans="3:3">
      <c r="C828133" s="686"/>
    </row>
    <row r="828134" spans="3:3">
      <c r="C828134" s="686"/>
    </row>
    <row r="828135" spans="3:3">
      <c r="C828135" s="686"/>
    </row>
    <row r="828136" spans="3:3">
      <c r="C828136" s="686"/>
    </row>
    <row r="828137" spans="3:3">
      <c r="C828137" s="686"/>
    </row>
    <row r="828138" spans="3:3">
      <c r="C828138" s="686"/>
    </row>
    <row r="828139" spans="3:3">
      <c r="C828139" s="686"/>
    </row>
    <row r="828140" spans="3:3">
      <c r="C828140" s="686"/>
    </row>
    <row r="828141" spans="3:3">
      <c r="C828141" s="686"/>
    </row>
    <row r="828142" spans="3:3">
      <c r="C828142" s="686"/>
    </row>
    <row r="828143" spans="3:3">
      <c r="C828143" s="686"/>
    </row>
    <row r="828144" spans="3:3">
      <c r="C828144" s="686"/>
    </row>
    <row r="828145" spans="3:3">
      <c r="C828145" s="686"/>
    </row>
    <row r="828146" spans="3:3">
      <c r="C828146" s="686"/>
    </row>
    <row r="828147" spans="3:3">
      <c r="C828147" s="686"/>
    </row>
    <row r="828148" spans="3:3">
      <c r="C828148" s="686"/>
    </row>
    <row r="828149" spans="3:3">
      <c r="C828149" s="686"/>
    </row>
    <row r="828150" spans="3:3">
      <c r="C828150" s="686"/>
    </row>
    <row r="828151" spans="3:3">
      <c r="C828151" s="686"/>
    </row>
    <row r="828152" spans="3:3">
      <c r="C828152" s="686"/>
    </row>
    <row r="828153" spans="3:3">
      <c r="C828153" s="686"/>
    </row>
    <row r="828154" spans="3:3">
      <c r="C828154" s="686"/>
    </row>
    <row r="828155" spans="3:3">
      <c r="C828155" s="686"/>
    </row>
    <row r="828156" spans="3:3">
      <c r="C828156" s="686"/>
    </row>
    <row r="828157" spans="3:3">
      <c r="C828157" s="686"/>
    </row>
    <row r="828158" spans="3:3">
      <c r="C828158" s="686"/>
    </row>
    <row r="828159" spans="3:3">
      <c r="C828159" s="686"/>
    </row>
    <row r="828160" spans="3:3">
      <c r="C828160" s="686"/>
    </row>
    <row r="828161" spans="3:3">
      <c r="C828161" s="686"/>
    </row>
    <row r="828162" spans="3:3">
      <c r="C828162" s="686"/>
    </row>
    <row r="828163" spans="3:3">
      <c r="C828163" s="686"/>
    </row>
    <row r="828164" spans="3:3">
      <c r="C828164" s="686"/>
    </row>
    <row r="828165" spans="3:3">
      <c r="C828165" s="686"/>
    </row>
    <row r="828166" spans="3:3">
      <c r="C828166" s="686"/>
    </row>
    <row r="828167" spans="3:3">
      <c r="C828167" s="686"/>
    </row>
    <row r="828168" spans="3:3">
      <c r="C828168" s="686"/>
    </row>
    <row r="828169" spans="3:3">
      <c r="C828169" s="686"/>
    </row>
    <row r="828170" spans="3:3">
      <c r="C828170" s="686"/>
    </row>
    <row r="828171" spans="3:3">
      <c r="C828171" s="686"/>
    </row>
    <row r="828172" spans="3:3">
      <c r="C828172" s="686"/>
    </row>
    <row r="828173" spans="3:3">
      <c r="C828173" s="686"/>
    </row>
    <row r="828174" spans="3:3">
      <c r="C828174" s="686"/>
    </row>
    <row r="828175" spans="3:3">
      <c r="C828175" s="686"/>
    </row>
    <row r="828176" spans="3:3">
      <c r="C828176" s="686"/>
    </row>
    <row r="828177" spans="3:3">
      <c r="C828177" s="686"/>
    </row>
    <row r="828178" spans="3:3">
      <c r="C828178" s="686"/>
    </row>
    <row r="828179" spans="3:3">
      <c r="C828179" s="686"/>
    </row>
    <row r="828180" spans="3:3">
      <c r="C828180" s="686"/>
    </row>
    <row r="828181" spans="3:3">
      <c r="C828181" s="686"/>
    </row>
    <row r="828182" spans="3:3">
      <c r="C828182" s="686"/>
    </row>
    <row r="828183" spans="3:3">
      <c r="C828183" s="686"/>
    </row>
    <row r="828184" spans="3:3">
      <c r="C828184" s="686"/>
    </row>
    <row r="828185" spans="3:3">
      <c r="C828185" s="686"/>
    </row>
    <row r="828186" spans="3:3">
      <c r="C828186" s="686"/>
    </row>
    <row r="828187" spans="3:3">
      <c r="C828187" s="686"/>
    </row>
    <row r="828188" spans="3:3">
      <c r="C828188" s="686"/>
    </row>
    <row r="828189" spans="3:3">
      <c r="C828189" s="686"/>
    </row>
    <row r="828190" spans="3:3">
      <c r="C828190" s="686"/>
    </row>
    <row r="828191" spans="3:3">
      <c r="C828191" s="686"/>
    </row>
    <row r="828192" spans="3:3">
      <c r="C828192" s="686"/>
    </row>
    <row r="828193" spans="3:3">
      <c r="C828193" s="686"/>
    </row>
    <row r="828194" spans="3:3">
      <c r="C828194" s="686"/>
    </row>
    <row r="828195" spans="3:3">
      <c r="C828195" s="686"/>
    </row>
    <row r="828196" spans="3:3">
      <c r="C828196" s="686"/>
    </row>
    <row r="828197" spans="3:3">
      <c r="C828197" s="686"/>
    </row>
    <row r="828198" spans="3:3">
      <c r="C828198" s="686"/>
    </row>
    <row r="828199" spans="3:3">
      <c r="C828199" s="686"/>
    </row>
    <row r="828200" spans="3:3">
      <c r="C828200" s="686"/>
    </row>
    <row r="828201" spans="3:3">
      <c r="C828201" s="686"/>
    </row>
    <row r="828202" spans="3:3">
      <c r="C828202" s="686"/>
    </row>
    <row r="828203" spans="3:3">
      <c r="C828203" s="686"/>
    </row>
    <row r="828204" spans="3:3">
      <c r="C828204" s="686"/>
    </row>
    <row r="828205" spans="3:3">
      <c r="C828205" s="686"/>
    </row>
    <row r="828206" spans="3:3">
      <c r="C828206" s="686"/>
    </row>
    <row r="828207" spans="3:3">
      <c r="C828207" s="686"/>
    </row>
    <row r="828208" spans="3:3">
      <c r="C828208" s="686"/>
    </row>
    <row r="828209" spans="3:3">
      <c r="C828209" s="686"/>
    </row>
    <row r="828210" spans="3:3">
      <c r="C828210" s="686"/>
    </row>
    <row r="828211" spans="3:3">
      <c r="C828211" s="686"/>
    </row>
    <row r="828212" spans="3:3">
      <c r="C828212" s="686"/>
    </row>
    <row r="828213" spans="3:3">
      <c r="C828213" s="686"/>
    </row>
    <row r="828214" spans="3:3">
      <c r="C828214" s="686"/>
    </row>
    <row r="828215" spans="3:3">
      <c r="C828215" s="686"/>
    </row>
    <row r="828216" spans="3:3">
      <c r="C828216" s="686"/>
    </row>
    <row r="828217" spans="3:3">
      <c r="C828217" s="686"/>
    </row>
    <row r="828218" spans="3:3">
      <c r="C828218" s="686"/>
    </row>
    <row r="828219" spans="3:3">
      <c r="C828219" s="686"/>
    </row>
    <row r="828220" spans="3:3">
      <c r="C828220" s="686"/>
    </row>
    <row r="828221" spans="3:3">
      <c r="C828221" s="686"/>
    </row>
    <row r="828222" spans="3:3">
      <c r="C828222" s="686"/>
    </row>
    <row r="828223" spans="3:3">
      <c r="C828223" s="686"/>
    </row>
    <row r="828224" spans="3:3">
      <c r="C828224" s="686"/>
    </row>
    <row r="828225" spans="3:3">
      <c r="C828225" s="686"/>
    </row>
    <row r="828226" spans="3:3">
      <c r="C828226" s="686"/>
    </row>
    <row r="828227" spans="3:3">
      <c r="C828227" s="686"/>
    </row>
    <row r="828228" spans="3:3">
      <c r="C828228" s="686"/>
    </row>
    <row r="828229" spans="3:3">
      <c r="C828229" s="686"/>
    </row>
    <row r="828230" spans="3:3">
      <c r="C828230" s="686"/>
    </row>
    <row r="828231" spans="3:3">
      <c r="C828231" s="686"/>
    </row>
    <row r="828232" spans="3:3">
      <c r="C828232" s="686"/>
    </row>
    <row r="828233" spans="3:3">
      <c r="C828233" s="686"/>
    </row>
    <row r="828234" spans="3:3">
      <c r="C828234" s="686"/>
    </row>
    <row r="828235" spans="3:3">
      <c r="C828235" s="686"/>
    </row>
    <row r="828236" spans="3:3">
      <c r="C828236" s="686"/>
    </row>
    <row r="828237" spans="3:3">
      <c r="C828237" s="686"/>
    </row>
    <row r="828238" spans="3:3">
      <c r="C828238" s="686"/>
    </row>
    <row r="828239" spans="3:3">
      <c r="C828239" s="686"/>
    </row>
    <row r="828240" spans="3:3">
      <c r="C828240" s="686"/>
    </row>
    <row r="828241" spans="3:3">
      <c r="C828241" s="686"/>
    </row>
    <row r="828242" spans="3:3">
      <c r="C828242" s="686"/>
    </row>
    <row r="828243" spans="3:3">
      <c r="C828243" s="686"/>
    </row>
    <row r="828244" spans="3:3">
      <c r="C828244" s="686"/>
    </row>
    <row r="828245" spans="3:3">
      <c r="C828245" s="686"/>
    </row>
    <row r="828246" spans="3:3">
      <c r="C828246" s="686"/>
    </row>
    <row r="828247" spans="3:3">
      <c r="C828247" s="686"/>
    </row>
    <row r="828248" spans="3:3">
      <c r="C828248" s="686"/>
    </row>
    <row r="828249" spans="3:3">
      <c r="C828249" s="686"/>
    </row>
    <row r="828250" spans="3:3">
      <c r="C828250" s="686"/>
    </row>
    <row r="828251" spans="3:3">
      <c r="C828251" s="686"/>
    </row>
    <row r="828252" spans="3:3">
      <c r="C828252" s="686"/>
    </row>
    <row r="828253" spans="3:3">
      <c r="C828253" s="686"/>
    </row>
    <row r="828254" spans="3:3">
      <c r="C828254" s="686"/>
    </row>
    <row r="828255" spans="3:3">
      <c r="C828255" s="686"/>
    </row>
    <row r="828256" spans="3:3">
      <c r="C828256" s="686"/>
    </row>
    <row r="828257" spans="3:3">
      <c r="C828257" s="686"/>
    </row>
    <row r="828258" spans="3:3">
      <c r="C828258" s="686"/>
    </row>
    <row r="828259" spans="3:3">
      <c r="C828259" s="686"/>
    </row>
    <row r="828260" spans="3:3">
      <c r="C828260" s="686"/>
    </row>
    <row r="828261" spans="3:3">
      <c r="C828261" s="686"/>
    </row>
    <row r="828262" spans="3:3">
      <c r="C828262" s="686"/>
    </row>
    <row r="828263" spans="3:3">
      <c r="C828263" s="686"/>
    </row>
    <row r="828264" spans="3:3">
      <c r="C828264" s="686"/>
    </row>
    <row r="828265" spans="3:3">
      <c r="C828265" s="686"/>
    </row>
    <row r="828266" spans="3:3">
      <c r="C828266" s="686"/>
    </row>
    <row r="828267" spans="3:3">
      <c r="C828267" s="686"/>
    </row>
    <row r="828268" spans="3:3">
      <c r="C828268" s="686"/>
    </row>
    <row r="828269" spans="3:3">
      <c r="C828269" s="686"/>
    </row>
    <row r="828270" spans="3:3">
      <c r="C828270" s="686"/>
    </row>
    <row r="828271" spans="3:3">
      <c r="C828271" s="686"/>
    </row>
    <row r="828272" spans="3:3">
      <c r="C828272" s="686"/>
    </row>
    <row r="828273" spans="3:3">
      <c r="C828273" s="686"/>
    </row>
    <row r="828274" spans="3:3">
      <c r="C828274" s="686"/>
    </row>
    <row r="828275" spans="3:3">
      <c r="C828275" s="686"/>
    </row>
    <row r="828276" spans="3:3">
      <c r="C828276" s="686"/>
    </row>
    <row r="828277" spans="3:3">
      <c r="C828277" s="686"/>
    </row>
    <row r="828278" spans="3:3">
      <c r="C828278" s="686"/>
    </row>
    <row r="828279" spans="3:3">
      <c r="C828279" s="686"/>
    </row>
    <row r="828280" spans="3:3">
      <c r="C828280" s="686"/>
    </row>
    <row r="828281" spans="3:3">
      <c r="C828281" s="686"/>
    </row>
    <row r="828282" spans="3:3">
      <c r="C828282" s="686"/>
    </row>
    <row r="828283" spans="3:3">
      <c r="C828283" s="686"/>
    </row>
    <row r="828284" spans="3:3">
      <c r="C828284" s="686"/>
    </row>
    <row r="828285" spans="3:3">
      <c r="C828285" s="686"/>
    </row>
    <row r="828286" spans="3:3">
      <c r="C828286" s="686"/>
    </row>
    <row r="828287" spans="3:3">
      <c r="C828287" s="686"/>
    </row>
    <row r="828288" spans="3:3">
      <c r="C828288" s="686"/>
    </row>
    <row r="828289" spans="3:3">
      <c r="C828289" s="686"/>
    </row>
    <row r="828290" spans="3:3">
      <c r="C828290" s="686"/>
    </row>
    <row r="828291" spans="3:3">
      <c r="C828291" s="686"/>
    </row>
    <row r="828292" spans="3:3">
      <c r="C828292" s="686"/>
    </row>
    <row r="828293" spans="3:3">
      <c r="C828293" s="686"/>
    </row>
    <row r="828294" spans="3:3">
      <c r="C828294" s="686"/>
    </row>
    <row r="828295" spans="3:3">
      <c r="C828295" s="686"/>
    </row>
    <row r="828296" spans="3:3">
      <c r="C828296" s="686"/>
    </row>
    <row r="828297" spans="3:3">
      <c r="C828297" s="686"/>
    </row>
    <row r="828298" spans="3:3">
      <c r="C828298" s="686"/>
    </row>
    <row r="828299" spans="3:3">
      <c r="C828299" s="686"/>
    </row>
    <row r="828300" spans="3:3">
      <c r="C828300" s="686"/>
    </row>
    <row r="828301" spans="3:3">
      <c r="C828301" s="686"/>
    </row>
    <row r="828302" spans="3:3">
      <c r="C828302" s="686"/>
    </row>
    <row r="828303" spans="3:3">
      <c r="C828303" s="686"/>
    </row>
    <row r="828304" spans="3:3">
      <c r="C828304" s="686"/>
    </row>
    <row r="828305" spans="3:3">
      <c r="C828305" s="686"/>
    </row>
    <row r="828306" spans="3:3">
      <c r="C828306" s="686"/>
    </row>
    <row r="828307" spans="3:3">
      <c r="C828307" s="686"/>
    </row>
    <row r="828308" spans="3:3">
      <c r="C828308" s="686"/>
    </row>
    <row r="828309" spans="3:3">
      <c r="C828309" s="686"/>
    </row>
    <row r="828310" spans="3:3">
      <c r="C828310" s="686"/>
    </row>
    <row r="828311" spans="3:3">
      <c r="C828311" s="686"/>
    </row>
    <row r="828312" spans="3:3">
      <c r="C828312" s="686"/>
    </row>
    <row r="828313" spans="3:3">
      <c r="C828313" s="686"/>
    </row>
    <row r="828314" spans="3:3">
      <c r="C828314" s="686"/>
    </row>
    <row r="828315" spans="3:3">
      <c r="C828315" s="686"/>
    </row>
    <row r="828316" spans="3:3">
      <c r="C828316" s="686"/>
    </row>
    <row r="828317" spans="3:3">
      <c r="C828317" s="686"/>
    </row>
    <row r="828318" spans="3:3">
      <c r="C828318" s="686"/>
    </row>
    <row r="828319" spans="3:3">
      <c r="C828319" s="686"/>
    </row>
    <row r="828320" spans="3:3">
      <c r="C828320" s="686"/>
    </row>
    <row r="828321" spans="3:3">
      <c r="C828321" s="686"/>
    </row>
    <row r="828322" spans="3:3">
      <c r="C828322" s="686"/>
    </row>
    <row r="828323" spans="3:3">
      <c r="C828323" s="686"/>
    </row>
    <row r="828324" spans="3:3">
      <c r="C828324" s="686"/>
    </row>
    <row r="828325" spans="3:3">
      <c r="C828325" s="686"/>
    </row>
    <row r="828326" spans="3:3">
      <c r="C828326" s="686"/>
    </row>
    <row r="828327" spans="3:3">
      <c r="C828327" s="686"/>
    </row>
    <row r="828328" spans="3:3">
      <c r="C828328" s="686"/>
    </row>
    <row r="828329" spans="3:3">
      <c r="C828329" s="686"/>
    </row>
    <row r="828330" spans="3:3">
      <c r="C828330" s="686"/>
    </row>
    <row r="828331" spans="3:3">
      <c r="C828331" s="686"/>
    </row>
    <row r="828332" spans="3:3">
      <c r="C828332" s="686"/>
    </row>
    <row r="828333" spans="3:3">
      <c r="C828333" s="686"/>
    </row>
    <row r="828334" spans="3:3">
      <c r="C828334" s="686"/>
    </row>
    <row r="828335" spans="3:3">
      <c r="C828335" s="686"/>
    </row>
    <row r="828336" spans="3:3">
      <c r="C828336" s="686"/>
    </row>
    <row r="828337" spans="3:3">
      <c r="C828337" s="686"/>
    </row>
    <row r="828338" spans="3:3">
      <c r="C828338" s="686"/>
    </row>
    <row r="828339" spans="3:3">
      <c r="C828339" s="686"/>
    </row>
    <row r="828340" spans="3:3">
      <c r="C828340" s="686"/>
    </row>
    <row r="828341" spans="3:3">
      <c r="C828341" s="686"/>
    </row>
    <row r="828342" spans="3:3">
      <c r="C828342" s="686"/>
    </row>
    <row r="828343" spans="3:3">
      <c r="C828343" s="686"/>
    </row>
    <row r="828344" spans="3:3">
      <c r="C828344" s="686"/>
    </row>
    <row r="828345" spans="3:3">
      <c r="C828345" s="686"/>
    </row>
    <row r="828346" spans="3:3">
      <c r="C828346" s="686"/>
    </row>
    <row r="828347" spans="3:3">
      <c r="C828347" s="686"/>
    </row>
    <row r="828348" spans="3:3">
      <c r="C828348" s="686"/>
    </row>
    <row r="828349" spans="3:3">
      <c r="C828349" s="686"/>
    </row>
    <row r="828350" spans="3:3">
      <c r="C828350" s="686"/>
    </row>
    <row r="828351" spans="3:3">
      <c r="C828351" s="686"/>
    </row>
    <row r="828352" spans="3:3">
      <c r="C828352" s="686"/>
    </row>
    <row r="828353" spans="3:3">
      <c r="C828353" s="686"/>
    </row>
    <row r="828354" spans="3:3">
      <c r="C828354" s="686"/>
    </row>
    <row r="828355" spans="3:3">
      <c r="C828355" s="686"/>
    </row>
    <row r="828356" spans="3:3">
      <c r="C828356" s="686"/>
    </row>
    <row r="828357" spans="3:3">
      <c r="C828357" s="686"/>
    </row>
    <row r="828358" spans="3:3">
      <c r="C828358" s="686"/>
    </row>
    <row r="828359" spans="3:3">
      <c r="C828359" s="686"/>
    </row>
    <row r="828360" spans="3:3">
      <c r="C828360" s="686"/>
    </row>
    <row r="828361" spans="3:3">
      <c r="C828361" s="686"/>
    </row>
    <row r="828362" spans="3:3">
      <c r="C828362" s="686"/>
    </row>
    <row r="828363" spans="3:3">
      <c r="C828363" s="686"/>
    </row>
    <row r="828364" spans="3:3">
      <c r="C828364" s="686"/>
    </row>
    <row r="828365" spans="3:3">
      <c r="C828365" s="686"/>
    </row>
    <row r="828366" spans="3:3">
      <c r="C828366" s="686"/>
    </row>
    <row r="828367" spans="3:3">
      <c r="C828367" s="686"/>
    </row>
    <row r="828368" spans="3:3">
      <c r="C828368" s="686"/>
    </row>
    <row r="828369" spans="3:3">
      <c r="C828369" s="686"/>
    </row>
    <row r="828370" spans="3:3">
      <c r="C828370" s="686"/>
    </row>
    <row r="828371" spans="3:3">
      <c r="C828371" s="686"/>
    </row>
    <row r="828372" spans="3:3">
      <c r="C828372" s="686"/>
    </row>
    <row r="828373" spans="3:3">
      <c r="C828373" s="686"/>
    </row>
    <row r="828374" spans="3:3">
      <c r="C828374" s="686"/>
    </row>
    <row r="828375" spans="3:3">
      <c r="C828375" s="686"/>
    </row>
    <row r="828376" spans="3:3">
      <c r="C828376" s="686"/>
    </row>
    <row r="828377" spans="3:3">
      <c r="C828377" s="686"/>
    </row>
    <row r="828378" spans="3:3">
      <c r="C828378" s="686"/>
    </row>
    <row r="828379" spans="3:3">
      <c r="C828379" s="686"/>
    </row>
    <row r="828380" spans="3:3">
      <c r="C828380" s="686"/>
    </row>
    <row r="828381" spans="3:3">
      <c r="C828381" s="686"/>
    </row>
    <row r="828382" spans="3:3">
      <c r="C828382" s="686"/>
    </row>
    <row r="828383" spans="3:3">
      <c r="C828383" s="686"/>
    </row>
    <row r="828384" spans="3:3">
      <c r="C828384" s="686"/>
    </row>
    <row r="828385" spans="3:3">
      <c r="C828385" s="686"/>
    </row>
    <row r="828386" spans="3:3">
      <c r="C828386" s="686"/>
    </row>
    <row r="828387" spans="3:3">
      <c r="C828387" s="686"/>
    </row>
    <row r="828388" spans="3:3">
      <c r="C828388" s="686"/>
    </row>
    <row r="828389" spans="3:3">
      <c r="C828389" s="686"/>
    </row>
    <row r="828390" spans="3:3">
      <c r="C828390" s="686"/>
    </row>
    <row r="828391" spans="3:3">
      <c r="C828391" s="686"/>
    </row>
    <row r="828392" spans="3:3">
      <c r="C828392" s="686"/>
    </row>
    <row r="828393" spans="3:3">
      <c r="C828393" s="686"/>
    </row>
    <row r="828394" spans="3:3">
      <c r="C828394" s="686"/>
    </row>
    <row r="828395" spans="3:3">
      <c r="C828395" s="686"/>
    </row>
    <row r="828396" spans="3:3">
      <c r="C828396" s="686"/>
    </row>
    <row r="828397" spans="3:3">
      <c r="C828397" s="686"/>
    </row>
    <row r="828398" spans="3:3">
      <c r="C828398" s="686"/>
    </row>
    <row r="828399" spans="3:3">
      <c r="C828399" s="686"/>
    </row>
    <row r="828400" spans="3:3">
      <c r="C828400" s="686"/>
    </row>
    <row r="828401" spans="3:3">
      <c r="C828401" s="686"/>
    </row>
    <row r="828402" spans="3:3">
      <c r="C828402" s="686"/>
    </row>
    <row r="828403" spans="3:3">
      <c r="C828403" s="686"/>
    </row>
    <row r="828404" spans="3:3">
      <c r="C828404" s="686"/>
    </row>
    <row r="828405" spans="3:3">
      <c r="C828405" s="686"/>
    </row>
    <row r="828406" spans="3:3">
      <c r="C828406" s="686"/>
    </row>
    <row r="828407" spans="3:3">
      <c r="C828407" s="686"/>
    </row>
    <row r="828408" spans="3:3">
      <c r="C828408" s="686"/>
    </row>
    <row r="828409" spans="3:3">
      <c r="C828409" s="686"/>
    </row>
    <row r="828410" spans="3:3">
      <c r="C828410" s="686"/>
    </row>
    <row r="828411" spans="3:3">
      <c r="C828411" s="686"/>
    </row>
    <row r="828412" spans="3:3">
      <c r="C828412" s="686"/>
    </row>
    <row r="828413" spans="3:3">
      <c r="C828413" s="686"/>
    </row>
    <row r="828414" spans="3:3">
      <c r="C828414" s="686"/>
    </row>
    <row r="828415" spans="3:3">
      <c r="C828415" s="686"/>
    </row>
    <row r="828416" spans="3:3">
      <c r="C828416" s="686"/>
    </row>
    <row r="828417" spans="3:3">
      <c r="C828417" s="686"/>
    </row>
    <row r="828418" spans="3:3">
      <c r="C828418" s="686"/>
    </row>
    <row r="828419" spans="3:3">
      <c r="C828419" s="686"/>
    </row>
    <row r="828420" spans="3:3">
      <c r="C828420" s="686"/>
    </row>
    <row r="828421" spans="3:3">
      <c r="C828421" s="686"/>
    </row>
    <row r="828422" spans="3:3">
      <c r="C828422" s="686"/>
    </row>
    <row r="828423" spans="3:3">
      <c r="C828423" s="686"/>
    </row>
    <row r="828424" spans="3:3">
      <c r="C828424" s="686"/>
    </row>
    <row r="828425" spans="3:3">
      <c r="C828425" s="686"/>
    </row>
    <row r="828426" spans="3:3">
      <c r="C828426" s="686"/>
    </row>
    <row r="828427" spans="3:3">
      <c r="C828427" s="686"/>
    </row>
    <row r="828428" spans="3:3">
      <c r="C828428" s="686"/>
    </row>
    <row r="828429" spans="3:3">
      <c r="C828429" s="686"/>
    </row>
    <row r="828430" spans="3:3">
      <c r="C828430" s="686"/>
    </row>
    <row r="828431" spans="3:3">
      <c r="C828431" s="686"/>
    </row>
    <row r="828432" spans="3:3">
      <c r="C828432" s="686"/>
    </row>
    <row r="828433" spans="3:3">
      <c r="C828433" s="686"/>
    </row>
    <row r="828434" spans="3:3">
      <c r="C828434" s="686"/>
    </row>
    <row r="828435" spans="3:3">
      <c r="C828435" s="686"/>
    </row>
    <row r="828436" spans="3:3">
      <c r="C828436" s="686"/>
    </row>
    <row r="828437" spans="3:3">
      <c r="C828437" s="686"/>
    </row>
    <row r="828438" spans="3:3">
      <c r="C828438" s="686"/>
    </row>
    <row r="828439" spans="3:3">
      <c r="C828439" s="686"/>
    </row>
    <row r="828440" spans="3:3">
      <c r="C828440" s="686"/>
    </row>
    <row r="828441" spans="3:3">
      <c r="C828441" s="686"/>
    </row>
    <row r="828442" spans="3:3">
      <c r="C828442" s="686"/>
    </row>
    <row r="828443" spans="3:3">
      <c r="C828443" s="686"/>
    </row>
    <row r="828444" spans="3:3">
      <c r="C828444" s="686"/>
    </row>
    <row r="828445" spans="3:3">
      <c r="C828445" s="686"/>
    </row>
    <row r="828446" spans="3:3">
      <c r="C828446" s="686"/>
    </row>
    <row r="828447" spans="3:3">
      <c r="C828447" s="686"/>
    </row>
    <row r="828448" spans="3:3">
      <c r="C828448" s="686"/>
    </row>
    <row r="828449" spans="3:3">
      <c r="C828449" s="686"/>
    </row>
    <row r="828450" spans="3:3">
      <c r="C828450" s="686"/>
    </row>
    <row r="828451" spans="3:3">
      <c r="C828451" s="686"/>
    </row>
    <row r="828452" spans="3:3">
      <c r="C828452" s="686"/>
    </row>
    <row r="828453" spans="3:3">
      <c r="C828453" s="686"/>
    </row>
    <row r="828454" spans="3:3">
      <c r="C828454" s="686"/>
    </row>
    <row r="828455" spans="3:3">
      <c r="C828455" s="686"/>
    </row>
    <row r="828456" spans="3:3">
      <c r="C828456" s="686"/>
    </row>
    <row r="828457" spans="3:3">
      <c r="C828457" s="686"/>
    </row>
    <row r="828458" spans="3:3">
      <c r="C828458" s="686"/>
    </row>
    <row r="828459" spans="3:3">
      <c r="C828459" s="686"/>
    </row>
    <row r="828460" spans="3:3">
      <c r="C828460" s="686"/>
    </row>
    <row r="828461" spans="3:3">
      <c r="C828461" s="686"/>
    </row>
    <row r="828462" spans="3:3">
      <c r="C828462" s="686"/>
    </row>
    <row r="828463" spans="3:3">
      <c r="C828463" s="686"/>
    </row>
    <row r="828464" spans="3:3">
      <c r="C828464" s="686"/>
    </row>
    <row r="828465" spans="3:3">
      <c r="C828465" s="686"/>
    </row>
    <row r="828466" spans="3:3">
      <c r="C828466" s="686"/>
    </row>
    <row r="828467" spans="3:3">
      <c r="C828467" s="686"/>
    </row>
    <row r="828468" spans="3:3">
      <c r="C828468" s="686"/>
    </row>
    <row r="828469" spans="3:3">
      <c r="C828469" s="686"/>
    </row>
    <row r="828470" spans="3:3">
      <c r="C828470" s="686"/>
    </row>
    <row r="828471" spans="3:3">
      <c r="C828471" s="686"/>
    </row>
    <row r="828472" spans="3:3">
      <c r="C828472" s="686"/>
    </row>
    <row r="828473" spans="3:3">
      <c r="C828473" s="686"/>
    </row>
    <row r="828474" spans="3:3">
      <c r="C828474" s="686"/>
    </row>
    <row r="828475" spans="3:3">
      <c r="C828475" s="686"/>
    </row>
    <row r="828476" spans="3:3">
      <c r="C828476" s="686"/>
    </row>
    <row r="828477" spans="3:3">
      <c r="C828477" s="686"/>
    </row>
    <row r="828478" spans="3:3">
      <c r="C828478" s="686"/>
    </row>
    <row r="828479" spans="3:3">
      <c r="C828479" s="686"/>
    </row>
    <row r="828480" spans="3:3">
      <c r="C828480" s="686"/>
    </row>
    <row r="828481" spans="3:3">
      <c r="C828481" s="686"/>
    </row>
    <row r="828482" spans="3:3">
      <c r="C828482" s="686"/>
    </row>
    <row r="828483" spans="3:3">
      <c r="C828483" s="686"/>
    </row>
    <row r="828484" spans="3:3">
      <c r="C828484" s="686"/>
    </row>
    <row r="828485" spans="3:3">
      <c r="C828485" s="686"/>
    </row>
    <row r="828486" spans="3:3">
      <c r="C828486" s="686"/>
    </row>
    <row r="828487" spans="3:3">
      <c r="C828487" s="686"/>
    </row>
    <row r="828488" spans="3:3">
      <c r="C828488" s="686"/>
    </row>
    <row r="828489" spans="3:3">
      <c r="C828489" s="686"/>
    </row>
    <row r="828490" spans="3:3">
      <c r="C828490" s="686"/>
    </row>
    <row r="828491" spans="3:3">
      <c r="C828491" s="686"/>
    </row>
    <row r="828492" spans="3:3">
      <c r="C828492" s="686"/>
    </row>
    <row r="828493" spans="3:3">
      <c r="C828493" s="686"/>
    </row>
    <row r="828494" spans="3:3">
      <c r="C828494" s="686"/>
    </row>
    <row r="828495" spans="3:3">
      <c r="C828495" s="686"/>
    </row>
    <row r="828496" spans="3:3">
      <c r="C828496" s="686"/>
    </row>
    <row r="828497" spans="3:3">
      <c r="C828497" s="686"/>
    </row>
    <row r="828498" spans="3:3">
      <c r="C828498" s="686"/>
    </row>
    <row r="828499" spans="3:3">
      <c r="C828499" s="686"/>
    </row>
    <row r="828500" spans="3:3">
      <c r="C828500" s="686"/>
    </row>
    <row r="828501" spans="3:3">
      <c r="C828501" s="686"/>
    </row>
    <row r="828502" spans="3:3">
      <c r="C828502" s="686"/>
    </row>
    <row r="828503" spans="3:3">
      <c r="C828503" s="686"/>
    </row>
    <row r="828504" spans="3:3">
      <c r="C828504" s="686"/>
    </row>
    <row r="828505" spans="3:3">
      <c r="C828505" s="686"/>
    </row>
    <row r="828506" spans="3:3">
      <c r="C828506" s="686"/>
    </row>
    <row r="828507" spans="3:3">
      <c r="C828507" s="686"/>
    </row>
    <row r="828508" spans="3:3">
      <c r="C828508" s="686"/>
    </row>
    <row r="828509" spans="3:3">
      <c r="C828509" s="686"/>
    </row>
    <row r="828510" spans="3:3">
      <c r="C828510" s="686"/>
    </row>
    <row r="828511" spans="3:3">
      <c r="C828511" s="686"/>
    </row>
    <row r="828512" spans="3:3">
      <c r="C828512" s="686"/>
    </row>
    <row r="828513" spans="3:3">
      <c r="C828513" s="686"/>
    </row>
    <row r="828514" spans="3:3">
      <c r="C828514" s="686"/>
    </row>
    <row r="828515" spans="3:3">
      <c r="C828515" s="686"/>
    </row>
    <row r="828516" spans="3:3">
      <c r="C828516" s="686"/>
    </row>
    <row r="828517" spans="3:3">
      <c r="C828517" s="686"/>
    </row>
    <row r="828518" spans="3:3">
      <c r="C828518" s="686"/>
    </row>
    <row r="828519" spans="3:3">
      <c r="C828519" s="686"/>
    </row>
    <row r="828520" spans="3:3">
      <c r="C828520" s="686"/>
    </row>
    <row r="828521" spans="3:3">
      <c r="C828521" s="686"/>
    </row>
    <row r="828522" spans="3:3">
      <c r="C828522" s="686"/>
    </row>
    <row r="828523" spans="3:3">
      <c r="C828523" s="686"/>
    </row>
    <row r="828524" spans="3:3">
      <c r="C828524" s="686"/>
    </row>
    <row r="828525" spans="3:3">
      <c r="C828525" s="686"/>
    </row>
    <row r="828526" spans="3:3">
      <c r="C828526" s="686"/>
    </row>
    <row r="828527" spans="3:3">
      <c r="C828527" s="686"/>
    </row>
    <row r="828528" spans="3:3">
      <c r="C828528" s="686"/>
    </row>
    <row r="828529" spans="3:3">
      <c r="C828529" s="686"/>
    </row>
    <row r="828530" spans="3:3">
      <c r="C828530" s="686"/>
    </row>
    <row r="828531" spans="3:3">
      <c r="C828531" s="686"/>
    </row>
    <row r="828532" spans="3:3">
      <c r="C828532" s="686"/>
    </row>
    <row r="828533" spans="3:3">
      <c r="C828533" s="686"/>
    </row>
    <row r="828534" spans="3:3">
      <c r="C828534" s="686"/>
    </row>
    <row r="828535" spans="3:3">
      <c r="C828535" s="686"/>
    </row>
    <row r="828536" spans="3:3">
      <c r="C828536" s="686"/>
    </row>
    <row r="828537" spans="3:3">
      <c r="C828537" s="686"/>
    </row>
    <row r="828538" spans="3:3">
      <c r="C828538" s="686"/>
    </row>
    <row r="828539" spans="3:3">
      <c r="C828539" s="686"/>
    </row>
    <row r="828540" spans="3:3">
      <c r="C828540" s="686"/>
    </row>
    <row r="828541" spans="3:3">
      <c r="C828541" s="686"/>
    </row>
    <row r="828542" spans="3:3">
      <c r="C828542" s="686"/>
    </row>
    <row r="828543" spans="3:3">
      <c r="C828543" s="686"/>
    </row>
    <row r="828544" spans="3:3">
      <c r="C828544" s="686"/>
    </row>
    <row r="828545" spans="3:3">
      <c r="C828545" s="686"/>
    </row>
    <row r="828546" spans="3:3">
      <c r="C828546" s="686"/>
    </row>
    <row r="828547" spans="3:3">
      <c r="C828547" s="686"/>
    </row>
    <row r="828548" spans="3:3">
      <c r="C828548" s="686"/>
    </row>
    <row r="828549" spans="3:3">
      <c r="C828549" s="686"/>
    </row>
    <row r="828550" spans="3:3">
      <c r="C828550" s="686"/>
    </row>
    <row r="828551" spans="3:3">
      <c r="C828551" s="686"/>
    </row>
    <row r="828552" spans="3:3">
      <c r="C828552" s="686"/>
    </row>
    <row r="828553" spans="3:3">
      <c r="C828553" s="686"/>
    </row>
    <row r="828554" spans="3:3">
      <c r="C828554" s="686"/>
    </row>
    <row r="828555" spans="3:3">
      <c r="C828555" s="686"/>
    </row>
    <row r="828556" spans="3:3">
      <c r="C828556" s="686"/>
    </row>
    <row r="828557" spans="3:3">
      <c r="C828557" s="686"/>
    </row>
    <row r="828558" spans="3:3">
      <c r="C828558" s="686"/>
    </row>
    <row r="828559" spans="3:3">
      <c r="C828559" s="686"/>
    </row>
    <row r="828560" spans="3:3">
      <c r="C828560" s="686"/>
    </row>
    <row r="828561" spans="3:3">
      <c r="C828561" s="686"/>
    </row>
    <row r="828562" spans="3:3">
      <c r="C828562" s="686"/>
    </row>
    <row r="828563" spans="3:3">
      <c r="C828563" s="686"/>
    </row>
    <row r="828564" spans="3:3">
      <c r="C828564" s="686"/>
    </row>
    <row r="828565" spans="3:3">
      <c r="C828565" s="686"/>
    </row>
    <row r="828566" spans="3:3">
      <c r="C828566" s="686"/>
    </row>
    <row r="828567" spans="3:3">
      <c r="C828567" s="686"/>
    </row>
    <row r="828568" spans="3:3">
      <c r="C828568" s="686"/>
    </row>
    <row r="828569" spans="3:3">
      <c r="C828569" s="686"/>
    </row>
    <row r="828570" spans="3:3">
      <c r="C828570" s="686"/>
    </row>
    <row r="828571" spans="3:3">
      <c r="C828571" s="686"/>
    </row>
    <row r="828572" spans="3:3">
      <c r="C828572" s="686"/>
    </row>
    <row r="828573" spans="3:3">
      <c r="C828573" s="686"/>
    </row>
    <row r="828574" spans="3:3">
      <c r="C828574" s="686"/>
    </row>
    <row r="828575" spans="3:3">
      <c r="C828575" s="686"/>
    </row>
    <row r="828576" spans="3:3">
      <c r="C828576" s="686"/>
    </row>
    <row r="828577" spans="3:3">
      <c r="C828577" s="686"/>
    </row>
    <row r="828578" spans="3:3">
      <c r="C828578" s="686"/>
    </row>
    <row r="828579" spans="3:3">
      <c r="C828579" s="686"/>
    </row>
    <row r="828580" spans="3:3">
      <c r="C828580" s="686"/>
    </row>
    <row r="828581" spans="3:3">
      <c r="C828581" s="686"/>
    </row>
    <row r="828582" spans="3:3">
      <c r="C828582" s="686"/>
    </row>
    <row r="828583" spans="3:3">
      <c r="C828583" s="686"/>
    </row>
    <row r="828584" spans="3:3">
      <c r="C828584" s="686"/>
    </row>
    <row r="828585" spans="3:3">
      <c r="C828585" s="686"/>
    </row>
    <row r="828586" spans="3:3">
      <c r="C828586" s="686"/>
    </row>
    <row r="828587" spans="3:3">
      <c r="C828587" s="686"/>
    </row>
    <row r="828588" spans="3:3">
      <c r="C828588" s="686"/>
    </row>
    <row r="828589" spans="3:3">
      <c r="C828589" s="686"/>
    </row>
    <row r="828590" spans="3:3">
      <c r="C828590" s="686"/>
    </row>
    <row r="828591" spans="3:3">
      <c r="C828591" s="686"/>
    </row>
    <row r="828592" spans="3:3">
      <c r="C828592" s="686"/>
    </row>
    <row r="828593" spans="3:3">
      <c r="C828593" s="686"/>
    </row>
    <row r="828594" spans="3:3">
      <c r="C828594" s="686"/>
    </row>
    <row r="828595" spans="3:3">
      <c r="C828595" s="686"/>
    </row>
    <row r="828596" spans="3:3">
      <c r="C828596" s="686"/>
    </row>
    <row r="828597" spans="3:3">
      <c r="C828597" s="686"/>
    </row>
    <row r="828598" spans="3:3">
      <c r="C828598" s="686"/>
    </row>
    <row r="828599" spans="3:3">
      <c r="C828599" s="686"/>
    </row>
    <row r="828600" spans="3:3">
      <c r="C828600" s="686"/>
    </row>
    <row r="828601" spans="3:3">
      <c r="C828601" s="686"/>
    </row>
    <row r="828602" spans="3:3">
      <c r="C828602" s="686"/>
    </row>
    <row r="828603" spans="3:3">
      <c r="C828603" s="686"/>
    </row>
    <row r="828604" spans="3:3">
      <c r="C828604" s="686"/>
    </row>
    <row r="828605" spans="3:3">
      <c r="C828605" s="686"/>
    </row>
    <row r="828606" spans="3:3">
      <c r="C828606" s="686"/>
    </row>
    <row r="828607" spans="3:3">
      <c r="C828607" s="686"/>
    </row>
    <row r="828608" spans="3:3">
      <c r="C828608" s="686"/>
    </row>
    <row r="828609" spans="3:3">
      <c r="C828609" s="686"/>
    </row>
    <row r="828610" spans="3:3">
      <c r="C828610" s="686"/>
    </row>
    <row r="828611" spans="3:3">
      <c r="C828611" s="686"/>
    </row>
    <row r="828612" spans="3:3">
      <c r="C828612" s="686"/>
    </row>
    <row r="828613" spans="3:3">
      <c r="C828613" s="686"/>
    </row>
    <row r="828614" spans="3:3">
      <c r="C828614" s="686"/>
    </row>
    <row r="828615" spans="3:3">
      <c r="C828615" s="686"/>
    </row>
    <row r="828616" spans="3:3">
      <c r="C828616" s="686"/>
    </row>
    <row r="828617" spans="3:3">
      <c r="C828617" s="686"/>
    </row>
    <row r="828618" spans="3:3">
      <c r="C828618" s="686"/>
    </row>
    <row r="828619" spans="3:3">
      <c r="C828619" s="686"/>
    </row>
    <row r="828620" spans="3:3">
      <c r="C828620" s="686"/>
    </row>
    <row r="828621" spans="3:3">
      <c r="C828621" s="686"/>
    </row>
    <row r="828622" spans="3:3">
      <c r="C828622" s="686"/>
    </row>
    <row r="828623" spans="3:3">
      <c r="C828623" s="686"/>
    </row>
    <row r="828624" spans="3:3">
      <c r="C828624" s="686"/>
    </row>
    <row r="828625" spans="3:3">
      <c r="C828625" s="686"/>
    </row>
    <row r="828626" spans="3:3">
      <c r="C828626" s="686"/>
    </row>
    <row r="828627" spans="3:3">
      <c r="C828627" s="686"/>
    </row>
    <row r="828628" spans="3:3">
      <c r="C828628" s="686"/>
    </row>
    <row r="828629" spans="3:3">
      <c r="C828629" s="686"/>
    </row>
    <row r="828630" spans="3:3">
      <c r="C828630" s="686"/>
    </row>
    <row r="828631" spans="3:3">
      <c r="C828631" s="686"/>
    </row>
    <row r="828632" spans="3:3">
      <c r="C828632" s="686"/>
    </row>
    <row r="828633" spans="3:3">
      <c r="C828633" s="686"/>
    </row>
    <row r="828634" spans="3:3">
      <c r="C828634" s="686"/>
    </row>
    <row r="828635" spans="3:3">
      <c r="C828635" s="686"/>
    </row>
    <row r="828636" spans="3:3">
      <c r="C828636" s="686"/>
    </row>
    <row r="828637" spans="3:3">
      <c r="C828637" s="686"/>
    </row>
    <row r="828638" spans="3:3">
      <c r="C828638" s="686"/>
    </row>
    <row r="828639" spans="3:3">
      <c r="C828639" s="686"/>
    </row>
    <row r="828640" spans="3:3">
      <c r="C828640" s="686"/>
    </row>
    <row r="828641" spans="3:3">
      <c r="C828641" s="686"/>
    </row>
    <row r="828642" spans="3:3">
      <c r="C828642" s="686"/>
    </row>
    <row r="828643" spans="3:3">
      <c r="C828643" s="686"/>
    </row>
    <row r="828644" spans="3:3">
      <c r="C828644" s="686"/>
    </row>
    <row r="828645" spans="3:3">
      <c r="C828645" s="686"/>
    </row>
    <row r="828646" spans="3:3">
      <c r="C828646" s="686"/>
    </row>
    <row r="828647" spans="3:3">
      <c r="C828647" s="686"/>
    </row>
    <row r="828648" spans="3:3">
      <c r="C828648" s="686"/>
    </row>
    <row r="828649" spans="3:3">
      <c r="C828649" s="686"/>
    </row>
    <row r="828650" spans="3:3">
      <c r="C828650" s="686"/>
    </row>
    <row r="828651" spans="3:3">
      <c r="C828651" s="686"/>
    </row>
    <row r="828652" spans="3:3">
      <c r="C828652" s="686"/>
    </row>
    <row r="828653" spans="3:3">
      <c r="C828653" s="686"/>
    </row>
    <row r="828654" spans="3:3">
      <c r="C828654" s="686"/>
    </row>
    <row r="828655" spans="3:3">
      <c r="C828655" s="686"/>
    </row>
    <row r="828656" spans="3:3">
      <c r="C828656" s="686"/>
    </row>
    <row r="828657" spans="3:3">
      <c r="C828657" s="686"/>
    </row>
    <row r="828658" spans="3:3">
      <c r="C828658" s="686"/>
    </row>
    <row r="828659" spans="3:3">
      <c r="C828659" s="686"/>
    </row>
    <row r="828660" spans="3:3">
      <c r="C828660" s="686"/>
    </row>
    <row r="828661" spans="3:3">
      <c r="C828661" s="686"/>
    </row>
    <row r="828662" spans="3:3">
      <c r="C828662" s="686"/>
    </row>
    <row r="828663" spans="3:3">
      <c r="C828663" s="686"/>
    </row>
    <row r="828664" spans="3:3">
      <c r="C828664" s="686"/>
    </row>
    <row r="828665" spans="3:3">
      <c r="C828665" s="686"/>
    </row>
    <row r="828666" spans="3:3">
      <c r="C828666" s="686"/>
    </row>
    <row r="828667" spans="3:3">
      <c r="C828667" s="686"/>
    </row>
    <row r="828668" spans="3:3">
      <c r="C828668" s="686"/>
    </row>
    <row r="828669" spans="3:3">
      <c r="C828669" s="686"/>
    </row>
    <row r="828670" spans="3:3">
      <c r="C828670" s="686"/>
    </row>
    <row r="828671" spans="3:3">
      <c r="C828671" s="686"/>
    </row>
    <row r="828672" spans="3:3">
      <c r="C828672" s="686"/>
    </row>
    <row r="828673" spans="3:3">
      <c r="C828673" s="686"/>
    </row>
    <row r="828674" spans="3:3">
      <c r="C828674" s="686"/>
    </row>
    <row r="828675" spans="3:3">
      <c r="C828675" s="686"/>
    </row>
    <row r="828676" spans="3:3">
      <c r="C828676" s="686"/>
    </row>
    <row r="828677" spans="3:3">
      <c r="C828677" s="686"/>
    </row>
    <row r="828678" spans="3:3">
      <c r="C828678" s="686"/>
    </row>
    <row r="828679" spans="3:3">
      <c r="C828679" s="686"/>
    </row>
    <row r="828680" spans="3:3">
      <c r="C828680" s="686"/>
    </row>
    <row r="828681" spans="3:3">
      <c r="C828681" s="686"/>
    </row>
    <row r="828682" spans="3:3">
      <c r="C828682" s="686"/>
    </row>
    <row r="828683" spans="3:3">
      <c r="C828683" s="686"/>
    </row>
    <row r="828684" spans="3:3">
      <c r="C828684" s="686"/>
    </row>
    <row r="828685" spans="3:3">
      <c r="C828685" s="686"/>
    </row>
    <row r="828686" spans="3:3">
      <c r="C828686" s="686"/>
    </row>
    <row r="828687" spans="3:3">
      <c r="C828687" s="686"/>
    </row>
    <row r="828688" spans="3:3">
      <c r="C828688" s="686"/>
    </row>
    <row r="828689" spans="3:3">
      <c r="C828689" s="686"/>
    </row>
    <row r="828690" spans="3:3">
      <c r="C828690" s="686"/>
    </row>
    <row r="828691" spans="3:3">
      <c r="C828691" s="686"/>
    </row>
    <row r="828692" spans="3:3">
      <c r="C828692" s="686"/>
    </row>
    <row r="828693" spans="3:3">
      <c r="C828693" s="686"/>
    </row>
    <row r="828694" spans="3:3">
      <c r="C828694" s="686"/>
    </row>
    <row r="828695" spans="3:3">
      <c r="C828695" s="686"/>
    </row>
    <row r="828696" spans="3:3">
      <c r="C828696" s="686"/>
    </row>
    <row r="828697" spans="3:3">
      <c r="C828697" s="686"/>
    </row>
    <row r="828698" spans="3:3">
      <c r="C828698" s="686"/>
    </row>
    <row r="828699" spans="3:3">
      <c r="C828699" s="686"/>
    </row>
    <row r="828700" spans="3:3">
      <c r="C828700" s="686"/>
    </row>
    <row r="828701" spans="3:3">
      <c r="C828701" s="686"/>
    </row>
    <row r="828702" spans="3:3">
      <c r="C828702" s="686"/>
    </row>
    <row r="828703" spans="3:3">
      <c r="C828703" s="686"/>
    </row>
    <row r="828704" spans="3:3">
      <c r="C828704" s="686"/>
    </row>
    <row r="828705" spans="3:3">
      <c r="C828705" s="686"/>
    </row>
    <row r="828706" spans="3:3">
      <c r="C828706" s="686"/>
    </row>
    <row r="828707" spans="3:3">
      <c r="C828707" s="686"/>
    </row>
    <row r="828708" spans="3:3">
      <c r="C828708" s="686"/>
    </row>
    <row r="828709" spans="3:3">
      <c r="C828709" s="686"/>
    </row>
    <row r="828710" spans="3:3">
      <c r="C828710" s="686"/>
    </row>
    <row r="828711" spans="3:3">
      <c r="C828711" s="686"/>
    </row>
    <row r="828712" spans="3:3">
      <c r="C828712" s="686"/>
    </row>
    <row r="828713" spans="3:3">
      <c r="C828713" s="686"/>
    </row>
    <row r="828714" spans="3:3">
      <c r="C828714" s="686"/>
    </row>
    <row r="828715" spans="3:3">
      <c r="C828715" s="686"/>
    </row>
    <row r="828716" spans="3:3">
      <c r="C828716" s="686"/>
    </row>
    <row r="828717" spans="3:3">
      <c r="C828717" s="686"/>
    </row>
    <row r="828718" spans="3:3">
      <c r="C828718" s="686"/>
    </row>
    <row r="828719" spans="3:3">
      <c r="C828719" s="686"/>
    </row>
    <row r="828720" spans="3:3">
      <c r="C828720" s="686"/>
    </row>
    <row r="828721" spans="3:3">
      <c r="C828721" s="686"/>
    </row>
    <row r="828722" spans="3:3">
      <c r="C828722" s="686"/>
    </row>
    <row r="828723" spans="3:3">
      <c r="C828723" s="686"/>
    </row>
    <row r="828724" spans="3:3">
      <c r="C828724" s="686"/>
    </row>
    <row r="828725" spans="3:3">
      <c r="C828725" s="686"/>
    </row>
    <row r="828726" spans="3:3">
      <c r="C828726" s="686"/>
    </row>
    <row r="828727" spans="3:3">
      <c r="C828727" s="686"/>
    </row>
    <row r="828728" spans="3:3">
      <c r="C828728" s="686"/>
    </row>
    <row r="828729" spans="3:3">
      <c r="C828729" s="686"/>
    </row>
    <row r="828730" spans="3:3">
      <c r="C828730" s="686"/>
    </row>
    <row r="828731" spans="3:3">
      <c r="C828731" s="686"/>
    </row>
    <row r="828732" spans="3:3">
      <c r="C828732" s="686"/>
    </row>
    <row r="828733" spans="3:3">
      <c r="C828733" s="686"/>
    </row>
    <row r="828734" spans="3:3">
      <c r="C828734" s="686"/>
    </row>
    <row r="828735" spans="3:3">
      <c r="C828735" s="686"/>
    </row>
    <row r="828736" spans="3:3">
      <c r="C828736" s="686"/>
    </row>
    <row r="828737" spans="3:3">
      <c r="C828737" s="686"/>
    </row>
    <row r="828738" spans="3:3">
      <c r="C828738" s="686"/>
    </row>
    <row r="828739" spans="3:3">
      <c r="C828739" s="686"/>
    </row>
    <row r="828740" spans="3:3">
      <c r="C828740" s="686"/>
    </row>
    <row r="828741" spans="3:3">
      <c r="C828741" s="686"/>
    </row>
    <row r="828742" spans="3:3">
      <c r="C828742" s="686"/>
    </row>
    <row r="828743" spans="3:3">
      <c r="C828743" s="686"/>
    </row>
    <row r="828744" spans="3:3">
      <c r="C828744" s="686"/>
    </row>
    <row r="828745" spans="3:3">
      <c r="C828745" s="686"/>
    </row>
    <row r="828746" spans="3:3">
      <c r="C828746" s="686"/>
    </row>
    <row r="828747" spans="3:3">
      <c r="C828747" s="686"/>
    </row>
    <row r="828748" spans="3:3">
      <c r="C828748" s="686"/>
    </row>
    <row r="828749" spans="3:3">
      <c r="C828749" s="686"/>
    </row>
    <row r="828750" spans="3:3">
      <c r="C828750" s="686"/>
    </row>
    <row r="828751" spans="3:3">
      <c r="C828751" s="686"/>
    </row>
    <row r="828752" spans="3:3">
      <c r="C828752" s="686"/>
    </row>
    <row r="828753" spans="3:3">
      <c r="C828753" s="686"/>
    </row>
    <row r="828754" spans="3:3">
      <c r="C828754" s="686"/>
    </row>
    <row r="828755" spans="3:3">
      <c r="C828755" s="686"/>
    </row>
    <row r="828756" spans="3:3">
      <c r="C828756" s="686"/>
    </row>
    <row r="828757" spans="3:3">
      <c r="C828757" s="686"/>
    </row>
    <row r="828758" spans="3:3">
      <c r="C828758" s="686"/>
    </row>
    <row r="828759" spans="3:3">
      <c r="C828759" s="686"/>
    </row>
    <row r="828760" spans="3:3">
      <c r="C828760" s="686"/>
    </row>
    <row r="828761" spans="3:3">
      <c r="C828761" s="686"/>
    </row>
    <row r="828762" spans="3:3">
      <c r="C828762" s="686"/>
    </row>
    <row r="828763" spans="3:3">
      <c r="C828763" s="686"/>
    </row>
    <row r="828764" spans="3:3">
      <c r="C828764" s="686"/>
    </row>
    <row r="828765" spans="3:3">
      <c r="C828765" s="686"/>
    </row>
    <row r="828766" spans="3:3">
      <c r="C828766" s="686"/>
    </row>
    <row r="828767" spans="3:3">
      <c r="C828767" s="686"/>
    </row>
    <row r="828768" spans="3:3">
      <c r="C828768" s="686"/>
    </row>
    <row r="828769" spans="3:3">
      <c r="C828769" s="686"/>
    </row>
    <row r="828770" spans="3:3">
      <c r="C828770" s="686"/>
    </row>
    <row r="828771" spans="3:3">
      <c r="C828771" s="686"/>
    </row>
    <row r="828772" spans="3:3">
      <c r="C828772" s="686"/>
    </row>
    <row r="828773" spans="3:3">
      <c r="C828773" s="686"/>
    </row>
    <row r="828774" spans="3:3">
      <c r="C828774" s="686"/>
    </row>
    <row r="828775" spans="3:3">
      <c r="C828775" s="686"/>
    </row>
    <row r="828776" spans="3:3">
      <c r="C828776" s="686"/>
    </row>
    <row r="828777" spans="3:3">
      <c r="C828777" s="686"/>
    </row>
    <row r="828778" spans="3:3">
      <c r="C828778" s="686"/>
    </row>
    <row r="828779" spans="3:3">
      <c r="C828779" s="686"/>
    </row>
    <row r="828780" spans="3:3">
      <c r="C828780" s="686"/>
    </row>
    <row r="828781" spans="3:3">
      <c r="C828781" s="686"/>
    </row>
    <row r="828782" spans="3:3">
      <c r="C828782" s="686"/>
    </row>
    <row r="828783" spans="3:3">
      <c r="C828783" s="686"/>
    </row>
    <row r="828784" spans="3:3">
      <c r="C828784" s="686"/>
    </row>
    <row r="828785" spans="3:3">
      <c r="C828785" s="686"/>
    </row>
    <row r="828786" spans="3:3">
      <c r="C828786" s="686"/>
    </row>
    <row r="828787" spans="3:3">
      <c r="C828787" s="686"/>
    </row>
    <row r="828788" spans="3:3">
      <c r="C828788" s="686"/>
    </row>
    <row r="828789" spans="3:3">
      <c r="C828789" s="686"/>
    </row>
    <row r="828790" spans="3:3">
      <c r="C828790" s="686"/>
    </row>
    <row r="828791" spans="3:3">
      <c r="C828791" s="686"/>
    </row>
    <row r="828792" spans="3:3">
      <c r="C828792" s="686"/>
    </row>
    <row r="828793" spans="3:3">
      <c r="C828793" s="686"/>
    </row>
    <row r="828794" spans="3:3">
      <c r="C828794" s="686"/>
    </row>
    <row r="828795" spans="3:3">
      <c r="C828795" s="686"/>
    </row>
    <row r="828796" spans="3:3">
      <c r="C828796" s="686"/>
    </row>
    <row r="828797" spans="3:3">
      <c r="C828797" s="686"/>
    </row>
    <row r="828798" spans="3:3">
      <c r="C828798" s="686"/>
    </row>
    <row r="828799" spans="3:3">
      <c r="C828799" s="686"/>
    </row>
    <row r="828800" spans="3:3">
      <c r="C828800" s="686"/>
    </row>
    <row r="828801" spans="3:3">
      <c r="C828801" s="686"/>
    </row>
    <row r="828802" spans="3:3">
      <c r="C828802" s="686"/>
    </row>
    <row r="828803" spans="3:3">
      <c r="C828803" s="686"/>
    </row>
    <row r="828804" spans="3:3">
      <c r="C828804" s="686"/>
    </row>
    <row r="828805" spans="3:3">
      <c r="C828805" s="686"/>
    </row>
    <row r="828806" spans="3:3">
      <c r="C828806" s="686"/>
    </row>
    <row r="828807" spans="3:3">
      <c r="C828807" s="686"/>
    </row>
    <row r="828808" spans="3:3">
      <c r="C828808" s="686"/>
    </row>
    <row r="828809" spans="3:3">
      <c r="C828809" s="686"/>
    </row>
    <row r="828810" spans="3:3">
      <c r="C828810" s="686"/>
    </row>
    <row r="828811" spans="3:3">
      <c r="C828811" s="686"/>
    </row>
    <row r="828812" spans="3:3">
      <c r="C828812" s="686"/>
    </row>
    <row r="828813" spans="3:3">
      <c r="C828813" s="686"/>
    </row>
    <row r="828814" spans="3:3">
      <c r="C828814" s="686"/>
    </row>
    <row r="828815" spans="3:3">
      <c r="C828815" s="686"/>
    </row>
    <row r="828816" spans="3:3">
      <c r="C828816" s="686"/>
    </row>
    <row r="828817" spans="3:3">
      <c r="C828817" s="686"/>
    </row>
    <row r="828818" spans="3:3">
      <c r="C828818" s="686"/>
    </row>
    <row r="828819" spans="3:3">
      <c r="C828819" s="686"/>
    </row>
    <row r="828820" spans="3:3">
      <c r="C828820" s="686"/>
    </row>
    <row r="828821" spans="3:3">
      <c r="C828821" s="686"/>
    </row>
    <row r="828822" spans="3:3">
      <c r="C828822" s="686"/>
    </row>
    <row r="828823" spans="3:3">
      <c r="C828823" s="686"/>
    </row>
    <row r="828824" spans="3:3">
      <c r="C828824" s="686"/>
    </row>
    <row r="828825" spans="3:3">
      <c r="C828825" s="686"/>
    </row>
    <row r="828826" spans="3:3">
      <c r="C828826" s="686"/>
    </row>
    <row r="828827" spans="3:3">
      <c r="C828827" s="686"/>
    </row>
    <row r="828828" spans="3:3">
      <c r="C828828" s="686"/>
    </row>
    <row r="828829" spans="3:3">
      <c r="C828829" s="686"/>
    </row>
    <row r="828830" spans="3:3">
      <c r="C828830" s="686"/>
    </row>
    <row r="828831" spans="3:3">
      <c r="C828831" s="686"/>
    </row>
    <row r="828832" spans="3:3">
      <c r="C828832" s="686"/>
    </row>
    <row r="828833" spans="3:3">
      <c r="C828833" s="686"/>
    </row>
    <row r="828834" spans="3:3">
      <c r="C828834" s="686"/>
    </row>
    <row r="828835" spans="3:3">
      <c r="C828835" s="686"/>
    </row>
    <row r="828836" spans="3:3">
      <c r="C828836" s="686"/>
    </row>
    <row r="828837" spans="3:3">
      <c r="C828837" s="686"/>
    </row>
    <row r="828838" spans="3:3">
      <c r="C828838" s="686"/>
    </row>
    <row r="828839" spans="3:3">
      <c r="C828839" s="686"/>
    </row>
    <row r="828840" spans="3:3">
      <c r="C828840" s="686"/>
    </row>
    <row r="828841" spans="3:3">
      <c r="C828841" s="686"/>
    </row>
    <row r="828842" spans="3:3">
      <c r="C828842" s="686"/>
    </row>
    <row r="828843" spans="3:3">
      <c r="C828843" s="686"/>
    </row>
    <row r="828844" spans="3:3">
      <c r="C828844" s="686"/>
    </row>
    <row r="828845" spans="3:3">
      <c r="C828845" s="686"/>
    </row>
    <row r="828846" spans="3:3">
      <c r="C828846" s="686"/>
    </row>
    <row r="828847" spans="3:3">
      <c r="C828847" s="686"/>
    </row>
    <row r="828848" spans="3:3">
      <c r="C828848" s="686"/>
    </row>
    <row r="828849" spans="3:3">
      <c r="C828849" s="686"/>
    </row>
    <row r="828850" spans="3:3">
      <c r="C828850" s="686"/>
    </row>
    <row r="828851" spans="3:3">
      <c r="C828851" s="686"/>
    </row>
    <row r="828852" spans="3:3">
      <c r="C828852" s="686"/>
    </row>
    <row r="828853" spans="3:3">
      <c r="C828853" s="686"/>
    </row>
    <row r="828854" spans="3:3">
      <c r="C828854" s="686"/>
    </row>
    <row r="828855" spans="3:3">
      <c r="C828855" s="686"/>
    </row>
    <row r="828856" spans="3:3">
      <c r="C828856" s="686"/>
    </row>
    <row r="828857" spans="3:3">
      <c r="C828857" s="686"/>
    </row>
    <row r="828858" spans="3:3">
      <c r="C828858" s="686"/>
    </row>
    <row r="828859" spans="3:3">
      <c r="C828859" s="686"/>
    </row>
    <row r="828860" spans="3:3">
      <c r="C828860" s="686"/>
    </row>
    <row r="828861" spans="3:3">
      <c r="C828861" s="686"/>
    </row>
    <row r="828862" spans="3:3">
      <c r="C828862" s="686"/>
    </row>
    <row r="828863" spans="3:3">
      <c r="C828863" s="686"/>
    </row>
    <row r="828864" spans="3:3">
      <c r="C828864" s="686"/>
    </row>
    <row r="828865" spans="3:3">
      <c r="C828865" s="686"/>
    </row>
    <row r="828866" spans="3:3">
      <c r="C828866" s="686"/>
    </row>
    <row r="828867" spans="3:3">
      <c r="C828867" s="686"/>
    </row>
    <row r="828868" spans="3:3">
      <c r="C828868" s="686"/>
    </row>
    <row r="828869" spans="3:3">
      <c r="C828869" s="686"/>
    </row>
    <row r="828870" spans="3:3">
      <c r="C828870" s="686"/>
    </row>
    <row r="828871" spans="3:3">
      <c r="C828871" s="686"/>
    </row>
    <row r="828872" spans="3:3">
      <c r="C828872" s="686"/>
    </row>
    <row r="828873" spans="3:3">
      <c r="C828873" s="686"/>
    </row>
    <row r="828874" spans="3:3">
      <c r="C828874" s="686"/>
    </row>
    <row r="828875" spans="3:3">
      <c r="C828875" s="686"/>
    </row>
    <row r="828876" spans="3:3">
      <c r="C828876" s="686"/>
    </row>
    <row r="828877" spans="3:3">
      <c r="C828877" s="686"/>
    </row>
    <row r="828878" spans="3:3">
      <c r="C828878" s="686"/>
    </row>
    <row r="828879" spans="3:3">
      <c r="C828879" s="686"/>
    </row>
    <row r="828880" spans="3:3">
      <c r="C828880" s="686"/>
    </row>
    <row r="828881" spans="3:3">
      <c r="C828881" s="686"/>
    </row>
    <row r="828882" spans="3:3">
      <c r="C828882" s="686"/>
    </row>
    <row r="828883" spans="3:3">
      <c r="C828883" s="686"/>
    </row>
    <row r="828884" spans="3:3">
      <c r="C828884" s="686"/>
    </row>
    <row r="828885" spans="3:3">
      <c r="C828885" s="686"/>
    </row>
    <row r="828886" spans="3:3">
      <c r="C828886" s="686"/>
    </row>
    <row r="828887" spans="3:3">
      <c r="C828887" s="686"/>
    </row>
    <row r="828888" spans="3:3">
      <c r="C828888" s="686"/>
    </row>
    <row r="828889" spans="3:3">
      <c r="C828889" s="686"/>
    </row>
    <row r="828890" spans="3:3">
      <c r="C828890" s="686"/>
    </row>
    <row r="828891" spans="3:3">
      <c r="C828891" s="686"/>
    </row>
    <row r="828892" spans="3:3">
      <c r="C828892" s="686"/>
    </row>
    <row r="828893" spans="3:3">
      <c r="C828893" s="686"/>
    </row>
    <row r="828894" spans="3:3">
      <c r="C828894" s="686"/>
    </row>
    <row r="828895" spans="3:3">
      <c r="C828895" s="686"/>
    </row>
    <row r="828896" spans="3:3">
      <c r="C828896" s="686"/>
    </row>
    <row r="828897" spans="3:3">
      <c r="C828897" s="686"/>
    </row>
    <row r="828898" spans="3:3">
      <c r="C828898" s="686"/>
    </row>
    <row r="828899" spans="3:3">
      <c r="C828899" s="686"/>
    </row>
    <row r="828900" spans="3:3">
      <c r="C828900" s="686"/>
    </row>
    <row r="828901" spans="3:3">
      <c r="C828901" s="686"/>
    </row>
    <row r="828902" spans="3:3">
      <c r="C828902" s="686"/>
    </row>
    <row r="828903" spans="3:3">
      <c r="C828903" s="686"/>
    </row>
    <row r="828904" spans="3:3">
      <c r="C828904" s="686"/>
    </row>
    <row r="828905" spans="3:3">
      <c r="C828905" s="686"/>
    </row>
    <row r="828906" spans="3:3">
      <c r="C828906" s="686"/>
    </row>
    <row r="828907" spans="3:3">
      <c r="C828907" s="686"/>
    </row>
    <row r="828908" spans="3:3">
      <c r="C828908" s="686"/>
    </row>
    <row r="828909" spans="3:3">
      <c r="C828909" s="686"/>
    </row>
    <row r="828910" spans="3:3">
      <c r="C828910" s="686"/>
    </row>
    <row r="828911" spans="3:3">
      <c r="C828911" s="686"/>
    </row>
    <row r="828912" spans="3:3">
      <c r="C828912" s="686"/>
    </row>
    <row r="828913" spans="3:3">
      <c r="C828913" s="686"/>
    </row>
    <row r="828914" spans="3:3">
      <c r="C828914" s="686"/>
    </row>
    <row r="828915" spans="3:3">
      <c r="C828915" s="686"/>
    </row>
    <row r="828916" spans="3:3">
      <c r="C828916" s="686"/>
    </row>
    <row r="828917" spans="3:3">
      <c r="C828917" s="686"/>
    </row>
    <row r="828918" spans="3:3">
      <c r="C828918" s="686"/>
    </row>
    <row r="828919" spans="3:3">
      <c r="C828919" s="686"/>
    </row>
    <row r="828920" spans="3:3">
      <c r="C828920" s="686"/>
    </row>
    <row r="828921" spans="3:3">
      <c r="C828921" s="686"/>
    </row>
    <row r="828922" spans="3:3">
      <c r="C828922" s="686"/>
    </row>
    <row r="828923" spans="3:3">
      <c r="C828923" s="686"/>
    </row>
    <row r="828924" spans="3:3">
      <c r="C828924" s="686"/>
    </row>
    <row r="828925" spans="3:3">
      <c r="C828925" s="686"/>
    </row>
    <row r="828926" spans="3:3">
      <c r="C828926" s="686"/>
    </row>
    <row r="828927" spans="3:3">
      <c r="C828927" s="686"/>
    </row>
    <row r="828928" spans="3:3">
      <c r="C828928" s="686"/>
    </row>
    <row r="828929" spans="3:3">
      <c r="C828929" s="686"/>
    </row>
    <row r="828930" spans="3:3">
      <c r="C828930" s="686"/>
    </row>
    <row r="828931" spans="3:3">
      <c r="C828931" s="686"/>
    </row>
    <row r="828932" spans="3:3">
      <c r="C828932" s="686"/>
    </row>
    <row r="828933" spans="3:3">
      <c r="C828933" s="686"/>
    </row>
    <row r="828934" spans="3:3">
      <c r="C828934" s="686"/>
    </row>
    <row r="828935" spans="3:3">
      <c r="C828935" s="686"/>
    </row>
    <row r="828936" spans="3:3">
      <c r="C828936" s="686"/>
    </row>
    <row r="828937" spans="3:3">
      <c r="C828937" s="686"/>
    </row>
    <row r="828938" spans="3:3">
      <c r="C828938" s="686"/>
    </row>
    <row r="828939" spans="3:3">
      <c r="C828939" s="686"/>
    </row>
    <row r="828940" spans="3:3">
      <c r="C828940" s="686"/>
    </row>
    <row r="828941" spans="3:3">
      <c r="C828941" s="686"/>
    </row>
    <row r="828942" spans="3:3">
      <c r="C828942" s="686"/>
    </row>
    <row r="828943" spans="3:3">
      <c r="C828943" s="686"/>
    </row>
    <row r="828944" spans="3:3">
      <c r="C828944" s="686"/>
    </row>
    <row r="828945" spans="3:3">
      <c r="C828945" s="686"/>
    </row>
    <row r="828946" spans="3:3">
      <c r="C828946" s="686"/>
    </row>
    <row r="828947" spans="3:3">
      <c r="C828947" s="686"/>
    </row>
    <row r="828948" spans="3:3">
      <c r="C828948" s="686"/>
    </row>
    <row r="828949" spans="3:3">
      <c r="C828949" s="686"/>
    </row>
    <row r="828950" spans="3:3">
      <c r="C828950" s="686"/>
    </row>
    <row r="828951" spans="3:3">
      <c r="C828951" s="686"/>
    </row>
    <row r="828952" spans="3:3">
      <c r="C828952" s="686"/>
    </row>
    <row r="828953" spans="3:3">
      <c r="C828953" s="686"/>
    </row>
    <row r="828954" spans="3:3">
      <c r="C828954" s="686"/>
    </row>
    <row r="828955" spans="3:3">
      <c r="C828955" s="686"/>
    </row>
    <row r="828956" spans="3:3">
      <c r="C828956" s="686"/>
    </row>
    <row r="828957" spans="3:3">
      <c r="C828957" s="686"/>
    </row>
    <row r="828958" spans="3:3">
      <c r="C828958" s="686"/>
    </row>
    <row r="828959" spans="3:3">
      <c r="C828959" s="686"/>
    </row>
    <row r="828960" spans="3:3">
      <c r="C828960" s="686"/>
    </row>
    <row r="828961" spans="3:3">
      <c r="C828961" s="686"/>
    </row>
    <row r="828962" spans="3:3">
      <c r="C828962" s="686"/>
    </row>
    <row r="828963" spans="3:3">
      <c r="C828963" s="686"/>
    </row>
    <row r="828964" spans="3:3">
      <c r="C828964" s="686"/>
    </row>
    <row r="828965" spans="3:3">
      <c r="C828965" s="686"/>
    </row>
    <row r="828966" spans="3:3">
      <c r="C828966" s="686"/>
    </row>
    <row r="828967" spans="3:3">
      <c r="C828967" s="686"/>
    </row>
    <row r="828968" spans="3:3">
      <c r="C828968" s="686"/>
    </row>
    <row r="828969" spans="3:3">
      <c r="C828969" s="686"/>
    </row>
    <row r="828970" spans="3:3">
      <c r="C828970" s="686"/>
    </row>
    <row r="828971" spans="3:3">
      <c r="C828971" s="686"/>
    </row>
    <row r="828972" spans="3:3">
      <c r="C828972" s="686"/>
    </row>
    <row r="828973" spans="3:3">
      <c r="C828973" s="686"/>
    </row>
    <row r="828974" spans="3:3">
      <c r="C828974" s="686"/>
    </row>
    <row r="828975" spans="3:3">
      <c r="C828975" s="686"/>
    </row>
    <row r="828976" spans="3:3">
      <c r="C828976" s="686"/>
    </row>
    <row r="828977" spans="3:3">
      <c r="C828977" s="686"/>
    </row>
    <row r="828978" spans="3:3">
      <c r="C828978" s="686"/>
    </row>
    <row r="828979" spans="3:3">
      <c r="C828979" s="686"/>
    </row>
    <row r="828980" spans="3:3">
      <c r="C828980" s="686"/>
    </row>
    <row r="828981" spans="3:3">
      <c r="C828981" s="686"/>
    </row>
    <row r="828982" spans="3:3">
      <c r="C828982" s="686"/>
    </row>
    <row r="828983" spans="3:3">
      <c r="C828983" s="686"/>
    </row>
    <row r="828984" spans="3:3">
      <c r="C828984" s="686"/>
    </row>
    <row r="828985" spans="3:3">
      <c r="C828985" s="686"/>
    </row>
    <row r="828986" spans="3:3">
      <c r="C828986" s="686"/>
    </row>
    <row r="828987" spans="3:3">
      <c r="C828987" s="686"/>
    </row>
    <row r="828988" spans="3:3">
      <c r="C828988" s="686"/>
    </row>
    <row r="828989" spans="3:3">
      <c r="C828989" s="686"/>
    </row>
    <row r="828990" spans="3:3">
      <c r="C828990" s="686"/>
    </row>
    <row r="828991" spans="3:3">
      <c r="C828991" s="686"/>
    </row>
    <row r="828992" spans="3:3">
      <c r="C828992" s="686"/>
    </row>
    <row r="828993" spans="3:3">
      <c r="C828993" s="686"/>
    </row>
    <row r="828994" spans="3:3">
      <c r="C828994" s="686"/>
    </row>
    <row r="828995" spans="3:3">
      <c r="C828995" s="686"/>
    </row>
    <row r="828996" spans="3:3">
      <c r="C828996" s="686"/>
    </row>
    <row r="828997" spans="3:3">
      <c r="C828997" s="686"/>
    </row>
    <row r="828998" spans="3:3">
      <c r="C828998" s="686"/>
    </row>
    <row r="828999" spans="3:3">
      <c r="C828999" s="686"/>
    </row>
    <row r="829000" spans="3:3">
      <c r="C829000" s="686"/>
    </row>
    <row r="829001" spans="3:3">
      <c r="C829001" s="686"/>
    </row>
    <row r="829002" spans="3:3">
      <c r="C829002" s="686"/>
    </row>
    <row r="829003" spans="3:3">
      <c r="C829003" s="686"/>
    </row>
    <row r="829004" spans="3:3">
      <c r="C829004" s="686"/>
    </row>
    <row r="829005" spans="3:3">
      <c r="C829005" s="686"/>
    </row>
    <row r="829006" spans="3:3">
      <c r="C829006" s="686"/>
    </row>
    <row r="829007" spans="3:3">
      <c r="C829007" s="686"/>
    </row>
    <row r="829008" spans="3:3">
      <c r="C829008" s="686"/>
    </row>
    <row r="829009" spans="3:3">
      <c r="C829009" s="686"/>
    </row>
    <row r="829010" spans="3:3">
      <c r="C829010" s="686"/>
    </row>
    <row r="829011" spans="3:3">
      <c r="C829011" s="686"/>
    </row>
    <row r="829012" spans="3:3">
      <c r="C829012" s="686"/>
    </row>
    <row r="829013" spans="3:3">
      <c r="C829013" s="686"/>
    </row>
    <row r="829014" spans="3:3">
      <c r="C829014" s="686"/>
    </row>
    <row r="829015" spans="3:3">
      <c r="C829015" s="686"/>
    </row>
    <row r="829016" spans="3:3">
      <c r="C829016" s="686"/>
    </row>
    <row r="829017" spans="3:3">
      <c r="C829017" s="686"/>
    </row>
    <row r="829018" spans="3:3">
      <c r="C829018" s="686"/>
    </row>
    <row r="829019" spans="3:3">
      <c r="C829019" s="686"/>
    </row>
    <row r="829020" spans="3:3">
      <c r="C829020" s="686"/>
    </row>
    <row r="829021" spans="3:3">
      <c r="C829021" s="686"/>
    </row>
    <row r="829022" spans="3:3">
      <c r="C829022" s="686"/>
    </row>
    <row r="829023" spans="3:3">
      <c r="C829023" s="686"/>
    </row>
    <row r="829024" spans="3:3">
      <c r="C829024" s="686"/>
    </row>
    <row r="829025" spans="3:3">
      <c r="C829025" s="686"/>
    </row>
    <row r="829026" spans="3:3">
      <c r="C829026" s="686"/>
    </row>
    <row r="829027" spans="3:3">
      <c r="C829027" s="686"/>
    </row>
    <row r="829028" spans="3:3">
      <c r="C829028" s="686"/>
    </row>
    <row r="829029" spans="3:3">
      <c r="C829029" s="686"/>
    </row>
    <row r="829030" spans="3:3">
      <c r="C829030" s="686"/>
    </row>
    <row r="829031" spans="3:3">
      <c r="C829031" s="686"/>
    </row>
    <row r="829032" spans="3:3">
      <c r="C829032" s="686"/>
    </row>
    <row r="829033" spans="3:3">
      <c r="C829033" s="686"/>
    </row>
    <row r="829034" spans="3:3">
      <c r="C829034" s="686"/>
    </row>
    <row r="829035" spans="3:3">
      <c r="C829035" s="686"/>
    </row>
    <row r="829036" spans="3:3">
      <c r="C829036" s="686"/>
    </row>
    <row r="829037" spans="3:3">
      <c r="C829037" s="686"/>
    </row>
    <row r="829038" spans="3:3">
      <c r="C829038" s="686"/>
    </row>
    <row r="829039" spans="3:3">
      <c r="C829039" s="686"/>
    </row>
    <row r="829040" spans="3:3">
      <c r="C829040" s="686"/>
    </row>
    <row r="829041" spans="3:3">
      <c r="C829041" s="686"/>
    </row>
    <row r="829042" spans="3:3">
      <c r="C829042" s="686"/>
    </row>
    <row r="829043" spans="3:3">
      <c r="C829043" s="686"/>
    </row>
    <row r="829044" spans="3:3">
      <c r="C829044" s="686"/>
    </row>
    <row r="829045" spans="3:3">
      <c r="C829045" s="686"/>
    </row>
    <row r="829046" spans="3:3">
      <c r="C829046" s="686"/>
    </row>
    <row r="829047" spans="3:3">
      <c r="C829047" s="686"/>
    </row>
    <row r="829048" spans="3:3">
      <c r="C829048" s="686"/>
    </row>
    <row r="829049" spans="3:3">
      <c r="C829049" s="686"/>
    </row>
    <row r="829050" spans="3:3">
      <c r="C829050" s="686"/>
    </row>
    <row r="829051" spans="3:3">
      <c r="C829051" s="686"/>
    </row>
    <row r="829052" spans="3:3">
      <c r="C829052" s="686"/>
    </row>
    <row r="829053" spans="3:3">
      <c r="C829053" s="686"/>
    </row>
    <row r="829054" spans="3:3">
      <c r="C829054" s="686"/>
    </row>
    <row r="829055" spans="3:3">
      <c r="C829055" s="686"/>
    </row>
    <row r="829056" spans="3:3">
      <c r="C829056" s="686"/>
    </row>
    <row r="829057" spans="3:3">
      <c r="C829057" s="686"/>
    </row>
    <row r="829058" spans="3:3">
      <c r="C829058" s="686"/>
    </row>
    <row r="829059" spans="3:3">
      <c r="C829059" s="686"/>
    </row>
    <row r="829060" spans="3:3">
      <c r="C829060" s="686"/>
    </row>
    <row r="829061" spans="3:3">
      <c r="C829061" s="686"/>
    </row>
    <row r="829062" spans="3:3">
      <c r="C829062" s="686"/>
    </row>
    <row r="829063" spans="3:3">
      <c r="C829063" s="686"/>
    </row>
    <row r="829064" spans="3:3">
      <c r="C829064" s="686"/>
    </row>
    <row r="829065" spans="3:3">
      <c r="C829065" s="686"/>
    </row>
    <row r="829066" spans="3:3">
      <c r="C829066" s="686"/>
    </row>
    <row r="829067" spans="3:3">
      <c r="C829067" s="686"/>
    </row>
    <row r="829068" spans="3:3">
      <c r="C829068" s="686"/>
    </row>
    <row r="829069" spans="3:3">
      <c r="C829069" s="686"/>
    </row>
    <row r="829070" spans="3:3">
      <c r="C829070" s="686"/>
    </row>
    <row r="829071" spans="3:3">
      <c r="C829071" s="686"/>
    </row>
    <row r="829072" spans="3:3">
      <c r="C829072" s="686"/>
    </row>
    <row r="829073" spans="3:3">
      <c r="C829073" s="686"/>
    </row>
    <row r="829074" spans="3:3">
      <c r="C829074" s="686"/>
    </row>
    <row r="829075" spans="3:3">
      <c r="C829075" s="686"/>
    </row>
    <row r="829076" spans="3:3">
      <c r="C829076" s="686"/>
    </row>
    <row r="829077" spans="3:3">
      <c r="C829077" s="686"/>
    </row>
    <row r="829078" spans="3:3">
      <c r="C829078" s="686"/>
    </row>
    <row r="829079" spans="3:3">
      <c r="C829079" s="686"/>
    </row>
    <row r="829080" spans="3:3">
      <c r="C829080" s="686"/>
    </row>
    <row r="829081" spans="3:3">
      <c r="C829081" s="686"/>
    </row>
    <row r="829082" spans="3:3">
      <c r="C829082" s="686"/>
    </row>
    <row r="829083" spans="3:3">
      <c r="C829083" s="686"/>
    </row>
    <row r="829084" spans="3:3">
      <c r="C829084" s="686"/>
    </row>
    <row r="829085" spans="3:3">
      <c r="C829085" s="686"/>
    </row>
    <row r="829086" spans="3:3">
      <c r="C829086" s="686"/>
    </row>
    <row r="829087" spans="3:3">
      <c r="C829087" s="686"/>
    </row>
    <row r="829088" spans="3:3">
      <c r="C829088" s="686"/>
    </row>
    <row r="829089" spans="3:3">
      <c r="C829089" s="686"/>
    </row>
    <row r="829090" spans="3:3">
      <c r="C829090" s="686"/>
    </row>
    <row r="829091" spans="3:3">
      <c r="C829091" s="686"/>
    </row>
    <row r="829092" spans="3:3">
      <c r="C829092" s="686"/>
    </row>
    <row r="829093" spans="3:3">
      <c r="C829093" s="686"/>
    </row>
    <row r="829094" spans="3:3">
      <c r="C829094" s="686"/>
    </row>
    <row r="829095" spans="3:3">
      <c r="C829095" s="686"/>
    </row>
    <row r="829096" spans="3:3">
      <c r="C829096" s="686"/>
    </row>
    <row r="829097" spans="3:3">
      <c r="C829097" s="686"/>
    </row>
    <row r="829098" spans="3:3">
      <c r="C829098" s="686"/>
    </row>
    <row r="829099" spans="3:3">
      <c r="C829099" s="686"/>
    </row>
    <row r="829100" spans="3:3">
      <c r="C829100" s="686"/>
    </row>
    <row r="829101" spans="3:3">
      <c r="C829101" s="686"/>
    </row>
    <row r="829102" spans="3:3">
      <c r="C829102" s="686"/>
    </row>
    <row r="829103" spans="3:3">
      <c r="C829103" s="686"/>
    </row>
    <row r="829104" spans="3:3">
      <c r="C829104" s="686"/>
    </row>
    <row r="829105" spans="3:3">
      <c r="C829105" s="686"/>
    </row>
    <row r="829106" spans="3:3">
      <c r="C829106" s="686"/>
    </row>
    <row r="829107" spans="3:3">
      <c r="C829107" s="686"/>
    </row>
    <row r="829108" spans="3:3">
      <c r="C829108" s="686"/>
    </row>
    <row r="829109" spans="3:3">
      <c r="C829109" s="686"/>
    </row>
    <row r="829110" spans="3:3">
      <c r="C829110" s="686"/>
    </row>
    <row r="829111" spans="3:3">
      <c r="C829111" s="686"/>
    </row>
    <row r="829112" spans="3:3">
      <c r="C829112" s="686"/>
    </row>
    <row r="829113" spans="3:3">
      <c r="C829113" s="686"/>
    </row>
    <row r="829114" spans="3:3">
      <c r="C829114" s="686"/>
    </row>
    <row r="829115" spans="3:3">
      <c r="C829115" s="686"/>
    </row>
    <row r="829116" spans="3:3">
      <c r="C829116" s="686"/>
    </row>
    <row r="829117" spans="3:3">
      <c r="C829117" s="686"/>
    </row>
    <row r="829118" spans="3:3">
      <c r="C829118" s="686"/>
    </row>
    <row r="829119" spans="3:3">
      <c r="C829119" s="686"/>
    </row>
    <row r="829120" spans="3:3">
      <c r="C829120" s="686"/>
    </row>
    <row r="829121" spans="3:3">
      <c r="C829121" s="686"/>
    </row>
    <row r="829122" spans="3:3">
      <c r="C829122" s="686"/>
    </row>
    <row r="829123" spans="3:3">
      <c r="C829123" s="686"/>
    </row>
    <row r="829124" spans="3:3">
      <c r="C829124" s="686"/>
    </row>
    <row r="829125" spans="3:3">
      <c r="C829125" s="686"/>
    </row>
    <row r="829126" spans="3:3">
      <c r="C829126" s="686"/>
    </row>
    <row r="829127" spans="3:3">
      <c r="C829127" s="686"/>
    </row>
    <row r="829128" spans="3:3">
      <c r="C829128" s="686"/>
    </row>
    <row r="829129" spans="3:3">
      <c r="C829129" s="686"/>
    </row>
    <row r="829130" spans="3:3">
      <c r="C829130" s="686"/>
    </row>
    <row r="829131" spans="3:3">
      <c r="C829131" s="686"/>
    </row>
    <row r="829132" spans="3:3">
      <c r="C829132" s="686"/>
    </row>
    <row r="829133" spans="3:3">
      <c r="C829133" s="686"/>
    </row>
    <row r="829134" spans="3:3">
      <c r="C829134" s="686"/>
    </row>
    <row r="829135" spans="3:3">
      <c r="C829135" s="686"/>
    </row>
    <row r="829136" spans="3:3">
      <c r="C829136" s="686"/>
    </row>
    <row r="829137" spans="3:3">
      <c r="C829137" s="686"/>
    </row>
    <row r="829138" spans="3:3">
      <c r="C829138" s="686"/>
    </row>
    <row r="829139" spans="3:3">
      <c r="C829139" s="686"/>
    </row>
    <row r="829140" spans="3:3">
      <c r="C829140" s="686"/>
    </row>
    <row r="829141" spans="3:3">
      <c r="C829141" s="686"/>
    </row>
    <row r="829142" spans="3:3">
      <c r="C829142" s="686"/>
    </row>
    <row r="829143" spans="3:3">
      <c r="C829143" s="686"/>
    </row>
    <row r="829144" spans="3:3">
      <c r="C829144" s="686"/>
    </row>
    <row r="829145" spans="3:3">
      <c r="C829145" s="686"/>
    </row>
    <row r="829146" spans="3:3">
      <c r="C829146" s="686"/>
    </row>
    <row r="829147" spans="3:3">
      <c r="C829147" s="686"/>
    </row>
    <row r="829148" spans="3:3">
      <c r="C829148" s="686"/>
    </row>
    <row r="829149" spans="3:3">
      <c r="C829149" s="686"/>
    </row>
    <row r="829150" spans="3:3">
      <c r="C829150" s="686"/>
    </row>
    <row r="829151" spans="3:3">
      <c r="C829151" s="686"/>
    </row>
    <row r="829152" spans="3:3">
      <c r="C829152" s="686"/>
    </row>
    <row r="829153" spans="3:3">
      <c r="C829153" s="686"/>
    </row>
    <row r="829154" spans="3:3">
      <c r="C829154" s="686"/>
    </row>
    <row r="829155" spans="3:3">
      <c r="C829155" s="686"/>
    </row>
    <row r="829156" spans="3:3">
      <c r="C829156" s="686"/>
    </row>
    <row r="829157" spans="3:3">
      <c r="C829157" s="686"/>
    </row>
    <row r="829158" spans="3:3">
      <c r="C829158" s="686"/>
    </row>
    <row r="829159" spans="3:3">
      <c r="C829159" s="686"/>
    </row>
    <row r="829160" spans="3:3">
      <c r="C829160" s="686"/>
    </row>
    <row r="829161" spans="3:3">
      <c r="C829161" s="686"/>
    </row>
    <row r="829162" spans="3:3">
      <c r="C829162" s="686"/>
    </row>
    <row r="829163" spans="3:3">
      <c r="C829163" s="686"/>
    </row>
    <row r="829164" spans="3:3">
      <c r="C829164" s="686"/>
    </row>
    <row r="829165" spans="3:3">
      <c r="C829165" s="686"/>
    </row>
    <row r="829166" spans="3:3">
      <c r="C829166" s="686"/>
    </row>
    <row r="829167" spans="3:3">
      <c r="C829167" s="686"/>
    </row>
    <row r="829168" spans="3:3">
      <c r="C829168" s="686"/>
    </row>
    <row r="829169" spans="3:3">
      <c r="C829169" s="686"/>
    </row>
    <row r="829170" spans="3:3">
      <c r="C829170" s="686"/>
    </row>
    <row r="829171" spans="3:3">
      <c r="C829171" s="686"/>
    </row>
    <row r="829172" spans="3:3">
      <c r="C829172" s="686"/>
    </row>
    <row r="829173" spans="3:3">
      <c r="C829173" s="686"/>
    </row>
    <row r="829174" spans="3:3">
      <c r="C829174" s="686"/>
    </row>
    <row r="829175" spans="3:3">
      <c r="C829175" s="686"/>
    </row>
    <row r="829176" spans="3:3">
      <c r="C829176" s="686"/>
    </row>
    <row r="829177" spans="3:3">
      <c r="C829177" s="686"/>
    </row>
    <row r="829178" spans="3:3">
      <c r="C829178" s="686"/>
    </row>
    <row r="829179" spans="3:3">
      <c r="C829179" s="686"/>
    </row>
    <row r="829180" spans="3:3">
      <c r="C829180" s="686"/>
    </row>
    <row r="829181" spans="3:3">
      <c r="C829181" s="686"/>
    </row>
    <row r="829182" spans="3:3">
      <c r="C829182" s="686"/>
    </row>
    <row r="829183" spans="3:3">
      <c r="C829183" s="686"/>
    </row>
    <row r="829184" spans="3:3">
      <c r="C829184" s="686"/>
    </row>
    <row r="829185" spans="3:3">
      <c r="C829185" s="686"/>
    </row>
    <row r="829186" spans="3:3">
      <c r="C829186" s="686"/>
    </row>
    <row r="829187" spans="3:3">
      <c r="C829187" s="686"/>
    </row>
    <row r="829188" spans="3:3">
      <c r="C829188" s="686"/>
    </row>
    <row r="829189" spans="3:3">
      <c r="C829189" s="686"/>
    </row>
    <row r="829190" spans="3:3">
      <c r="C829190" s="686"/>
    </row>
    <row r="829191" spans="3:3">
      <c r="C829191" s="686"/>
    </row>
    <row r="829192" spans="3:3">
      <c r="C829192" s="686"/>
    </row>
    <row r="829193" spans="3:3">
      <c r="C829193" s="686"/>
    </row>
    <row r="829194" spans="3:3">
      <c r="C829194" s="686"/>
    </row>
    <row r="829195" spans="3:3">
      <c r="C829195" s="686"/>
    </row>
    <row r="829196" spans="3:3">
      <c r="C829196" s="686"/>
    </row>
    <row r="829197" spans="3:3">
      <c r="C829197" s="686"/>
    </row>
    <row r="829198" spans="3:3">
      <c r="C829198" s="686"/>
    </row>
    <row r="829199" spans="3:3">
      <c r="C829199" s="686"/>
    </row>
    <row r="829200" spans="3:3">
      <c r="C829200" s="686"/>
    </row>
    <row r="829201" spans="3:3">
      <c r="C829201" s="686"/>
    </row>
    <row r="829202" spans="3:3">
      <c r="C829202" s="686"/>
    </row>
    <row r="829203" spans="3:3">
      <c r="C829203" s="686"/>
    </row>
    <row r="829204" spans="3:3">
      <c r="C829204" s="686"/>
    </row>
    <row r="829205" spans="3:3">
      <c r="C829205" s="686"/>
    </row>
    <row r="829206" spans="3:3">
      <c r="C829206" s="686"/>
    </row>
    <row r="829207" spans="3:3">
      <c r="C829207" s="686"/>
    </row>
    <row r="829208" spans="3:3">
      <c r="C829208" s="686"/>
    </row>
    <row r="829209" spans="3:3">
      <c r="C829209" s="686"/>
    </row>
    <row r="829210" spans="3:3">
      <c r="C829210" s="686"/>
    </row>
    <row r="829211" spans="3:3">
      <c r="C829211" s="686"/>
    </row>
    <row r="829212" spans="3:3">
      <c r="C829212" s="686"/>
    </row>
    <row r="829213" spans="3:3">
      <c r="C829213" s="686"/>
    </row>
    <row r="829214" spans="3:3">
      <c r="C829214" s="686"/>
    </row>
    <row r="829215" spans="3:3">
      <c r="C829215" s="686"/>
    </row>
    <row r="829216" spans="3:3">
      <c r="C829216" s="686"/>
    </row>
    <row r="829217" spans="3:3">
      <c r="C829217" s="686"/>
    </row>
    <row r="829218" spans="3:3">
      <c r="C829218" s="686"/>
    </row>
    <row r="829219" spans="3:3">
      <c r="C829219" s="686"/>
    </row>
    <row r="829220" spans="3:3">
      <c r="C829220" s="686"/>
    </row>
    <row r="829221" spans="3:3">
      <c r="C829221" s="686"/>
    </row>
    <row r="829222" spans="3:3">
      <c r="C829222" s="686"/>
    </row>
    <row r="829223" spans="3:3">
      <c r="C829223" s="686"/>
    </row>
    <row r="829224" spans="3:3">
      <c r="C829224" s="686"/>
    </row>
    <row r="829225" spans="3:3">
      <c r="C829225" s="686"/>
    </row>
    <row r="829226" spans="3:3">
      <c r="C829226" s="686"/>
    </row>
    <row r="829227" spans="3:3">
      <c r="C829227" s="686"/>
    </row>
    <row r="829228" spans="3:3">
      <c r="C829228" s="686"/>
    </row>
    <row r="829229" spans="3:3">
      <c r="C829229" s="686"/>
    </row>
    <row r="829230" spans="3:3">
      <c r="C829230" s="686"/>
    </row>
    <row r="829231" spans="3:3">
      <c r="C829231" s="686"/>
    </row>
    <row r="829232" spans="3:3">
      <c r="C829232" s="686"/>
    </row>
    <row r="829233" spans="3:3">
      <c r="C829233" s="686"/>
    </row>
    <row r="829234" spans="3:3">
      <c r="C829234" s="686"/>
    </row>
    <row r="829235" spans="3:3">
      <c r="C829235" s="686"/>
    </row>
    <row r="829236" spans="3:3">
      <c r="C829236" s="686"/>
    </row>
    <row r="829237" spans="3:3">
      <c r="C829237" s="686"/>
    </row>
    <row r="829238" spans="3:3">
      <c r="C829238" s="686"/>
    </row>
    <row r="829239" spans="3:3">
      <c r="C829239" s="686"/>
    </row>
    <row r="829240" spans="3:3">
      <c r="C829240" s="686"/>
    </row>
    <row r="829241" spans="3:3">
      <c r="C829241" s="686"/>
    </row>
    <row r="829242" spans="3:3">
      <c r="C829242" s="686"/>
    </row>
    <row r="829243" spans="3:3">
      <c r="C829243" s="686"/>
    </row>
    <row r="829244" spans="3:3">
      <c r="C829244" s="686"/>
    </row>
    <row r="829245" spans="3:3">
      <c r="C829245" s="686"/>
    </row>
    <row r="829246" spans="3:3">
      <c r="C829246" s="686"/>
    </row>
    <row r="829247" spans="3:3">
      <c r="C829247" s="686"/>
    </row>
    <row r="829248" spans="3:3">
      <c r="C829248" s="686"/>
    </row>
    <row r="829249" spans="3:3">
      <c r="C829249" s="686"/>
    </row>
    <row r="829250" spans="3:3">
      <c r="C829250" s="686"/>
    </row>
    <row r="829251" spans="3:3">
      <c r="C829251" s="686"/>
    </row>
    <row r="829252" spans="3:3">
      <c r="C829252" s="686"/>
    </row>
    <row r="829253" spans="3:3">
      <c r="C829253" s="686"/>
    </row>
    <row r="829254" spans="3:3">
      <c r="C829254" s="686"/>
    </row>
    <row r="829255" spans="3:3">
      <c r="C829255" s="686"/>
    </row>
    <row r="829256" spans="3:3">
      <c r="C829256" s="686"/>
    </row>
    <row r="829257" spans="3:3">
      <c r="C829257" s="686"/>
    </row>
    <row r="829258" spans="3:3">
      <c r="C829258" s="686"/>
    </row>
    <row r="829259" spans="3:3">
      <c r="C829259" s="686"/>
    </row>
    <row r="829260" spans="3:3">
      <c r="C829260" s="686"/>
    </row>
    <row r="829261" spans="3:3">
      <c r="C829261" s="686"/>
    </row>
    <row r="829262" spans="3:3">
      <c r="C829262" s="686"/>
    </row>
    <row r="829263" spans="3:3">
      <c r="C829263" s="686"/>
    </row>
    <row r="829264" spans="3:3">
      <c r="C829264" s="686"/>
    </row>
    <row r="829265" spans="3:3">
      <c r="C829265" s="686"/>
    </row>
    <row r="829266" spans="3:3">
      <c r="C829266" s="686"/>
    </row>
    <row r="829267" spans="3:3">
      <c r="C829267" s="686"/>
    </row>
    <row r="829268" spans="3:3">
      <c r="C829268" s="686"/>
    </row>
    <row r="829269" spans="3:3">
      <c r="C829269" s="686"/>
    </row>
    <row r="829270" spans="3:3">
      <c r="C829270" s="686"/>
    </row>
    <row r="829271" spans="3:3">
      <c r="C829271" s="686"/>
    </row>
    <row r="829272" spans="3:3">
      <c r="C829272" s="686"/>
    </row>
    <row r="829273" spans="3:3">
      <c r="C829273" s="686"/>
    </row>
    <row r="829274" spans="3:3">
      <c r="C829274" s="686"/>
    </row>
    <row r="829275" spans="3:3">
      <c r="C829275" s="686"/>
    </row>
    <row r="829276" spans="3:3">
      <c r="C829276" s="686"/>
    </row>
    <row r="829277" spans="3:3">
      <c r="C829277" s="686"/>
    </row>
    <row r="829278" spans="3:3">
      <c r="C829278" s="686"/>
    </row>
    <row r="829279" spans="3:3">
      <c r="C829279" s="686"/>
    </row>
    <row r="829280" spans="3:3">
      <c r="C829280" s="686"/>
    </row>
    <row r="829281" spans="3:3">
      <c r="C829281" s="686"/>
    </row>
    <row r="829282" spans="3:3">
      <c r="C829282" s="686"/>
    </row>
    <row r="829283" spans="3:3">
      <c r="C829283" s="686"/>
    </row>
    <row r="829284" spans="3:3">
      <c r="C829284" s="686"/>
    </row>
    <row r="829285" spans="3:3">
      <c r="C829285" s="686"/>
    </row>
    <row r="829286" spans="3:3">
      <c r="C829286" s="686"/>
    </row>
    <row r="829287" spans="3:3">
      <c r="C829287" s="686"/>
    </row>
    <row r="829288" spans="3:3">
      <c r="C829288" s="686"/>
    </row>
    <row r="829289" spans="3:3">
      <c r="C829289" s="686"/>
    </row>
    <row r="829290" spans="3:3">
      <c r="C829290" s="686"/>
    </row>
    <row r="829291" spans="3:3">
      <c r="C829291" s="686"/>
    </row>
    <row r="829292" spans="3:3">
      <c r="C829292" s="686"/>
    </row>
    <row r="829293" spans="3:3">
      <c r="C829293" s="686"/>
    </row>
    <row r="829294" spans="3:3">
      <c r="C829294" s="686"/>
    </row>
    <row r="829295" spans="3:3">
      <c r="C829295" s="686"/>
    </row>
    <row r="829296" spans="3:3">
      <c r="C829296" s="686"/>
    </row>
    <row r="829297" spans="3:3">
      <c r="C829297" s="686"/>
    </row>
    <row r="829298" spans="3:3">
      <c r="C829298" s="686"/>
    </row>
    <row r="829299" spans="3:3">
      <c r="C829299" s="686"/>
    </row>
    <row r="829300" spans="3:3">
      <c r="C829300" s="686"/>
    </row>
    <row r="829301" spans="3:3">
      <c r="C829301" s="686"/>
    </row>
    <row r="829302" spans="3:3">
      <c r="C829302" s="686"/>
    </row>
    <row r="829303" spans="3:3">
      <c r="C829303" s="686"/>
    </row>
    <row r="829304" spans="3:3">
      <c r="C829304" s="686"/>
    </row>
    <row r="829305" spans="3:3">
      <c r="C829305" s="686"/>
    </row>
    <row r="829306" spans="3:3">
      <c r="C829306" s="686"/>
    </row>
    <row r="829307" spans="3:3">
      <c r="C829307" s="686"/>
    </row>
    <row r="829308" spans="3:3">
      <c r="C829308" s="686"/>
    </row>
    <row r="829309" spans="3:3">
      <c r="C829309" s="686"/>
    </row>
    <row r="829310" spans="3:3">
      <c r="C829310" s="686"/>
    </row>
    <row r="829311" spans="3:3">
      <c r="C829311" s="686"/>
    </row>
    <row r="829312" spans="3:3">
      <c r="C829312" s="686"/>
    </row>
    <row r="829313" spans="3:3">
      <c r="C829313" s="686"/>
    </row>
    <row r="829314" spans="3:3">
      <c r="C829314" s="686"/>
    </row>
    <row r="829315" spans="3:3">
      <c r="C829315" s="686"/>
    </row>
    <row r="829316" spans="3:3">
      <c r="C829316" s="686"/>
    </row>
    <row r="829317" spans="3:3">
      <c r="C829317" s="686"/>
    </row>
    <row r="829318" spans="3:3">
      <c r="C829318" s="686"/>
    </row>
    <row r="829319" spans="3:3">
      <c r="C829319" s="686"/>
    </row>
    <row r="829320" spans="3:3">
      <c r="C829320" s="686"/>
    </row>
    <row r="829321" spans="3:3">
      <c r="C829321" s="686"/>
    </row>
    <row r="829322" spans="3:3">
      <c r="C829322" s="686"/>
    </row>
    <row r="829323" spans="3:3">
      <c r="C829323" s="686"/>
    </row>
    <row r="829324" spans="3:3">
      <c r="C829324" s="686"/>
    </row>
    <row r="829325" spans="3:3">
      <c r="C829325" s="686"/>
    </row>
    <row r="829326" spans="3:3">
      <c r="C829326" s="686"/>
    </row>
    <row r="829327" spans="3:3">
      <c r="C829327" s="686"/>
    </row>
    <row r="829328" spans="3:3">
      <c r="C829328" s="686"/>
    </row>
    <row r="829329" spans="3:3">
      <c r="C829329" s="686"/>
    </row>
    <row r="829330" spans="3:3">
      <c r="C829330" s="686"/>
    </row>
    <row r="829331" spans="3:3">
      <c r="C829331" s="686"/>
    </row>
    <row r="829332" spans="3:3">
      <c r="C829332" s="686"/>
    </row>
    <row r="829333" spans="3:3">
      <c r="C829333" s="686"/>
    </row>
    <row r="829334" spans="3:3">
      <c r="C829334" s="686"/>
    </row>
    <row r="829335" spans="3:3">
      <c r="C829335" s="686"/>
    </row>
    <row r="829336" spans="3:3">
      <c r="C829336" s="686"/>
    </row>
    <row r="829337" spans="3:3">
      <c r="C829337" s="686"/>
    </row>
    <row r="829338" spans="3:3">
      <c r="C829338" s="686"/>
    </row>
    <row r="829339" spans="3:3">
      <c r="C829339" s="686"/>
    </row>
    <row r="829340" spans="3:3">
      <c r="C829340" s="686"/>
    </row>
    <row r="829341" spans="3:3">
      <c r="C829341" s="686"/>
    </row>
    <row r="829342" spans="3:3">
      <c r="C829342" s="686"/>
    </row>
    <row r="829343" spans="3:3">
      <c r="C829343" s="686"/>
    </row>
    <row r="829344" spans="3:3">
      <c r="C829344" s="686"/>
    </row>
    <row r="829345" spans="3:3">
      <c r="C829345" s="686"/>
    </row>
    <row r="829346" spans="3:3">
      <c r="C829346" s="686"/>
    </row>
    <row r="829347" spans="3:3">
      <c r="C829347" s="686"/>
    </row>
    <row r="829348" spans="3:3">
      <c r="C829348" s="686"/>
    </row>
    <row r="829349" spans="3:3">
      <c r="C829349" s="686"/>
    </row>
    <row r="829350" spans="3:3">
      <c r="C829350" s="686"/>
    </row>
    <row r="829351" spans="3:3">
      <c r="C829351" s="686"/>
    </row>
    <row r="829352" spans="3:3">
      <c r="C829352" s="686"/>
    </row>
    <row r="829353" spans="3:3">
      <c r="C829353" s="686"/>
    </row>
    <row r="829354" spans="3:3">
      <c r="C829354" s="686"/>
    </row>
    <row r="829355" spans="3:3">
      <c r="C829355" s="686"/>
    </row>
    <row r="829356" spans="3:3">
      <c r="C829356" s="686"/>
    </row>
    <row r="829357" spans="3:3">
      <c r="C829357" s="686"/>
    </row>
    <row r="829358" spans="3:3">
      <c r="C829358" s="686"/>
    </row>
    <row r="829359" spans="3:3">
      <c r="C829359" s="686"/>
    </row>
    <row r="829360" spans="3:3">
      <c r="C829360" s="686"/>
    </row>
    <row r="829361" spans="3:3">
      <c r="C829361" s="686"/>
    </row>
    <row r="829362" spans="3:3">
      <c r="C829362" s="686"/>
    </row>
    <row r="829363" spans="3:3">
      <c r="C829363" s="686"/>
    </row>
    <row r="829364" spans="3:3">
      <c r="C829364" s="686"/>
    </row>
    <row r="829365" spans="3:3">
      <c r="C829365" s="686"/>
    </row>
    <row r="829366" spans="3:3">
      <c r="C829366" s="686"/>
    </row>
    <row r="829367" spans="3:3">
      <c r="C829367" s="686"/>
    </row>
    <row r="829368" spans="3:3">
      <c r="C829368" s="686"/>
    </row>
    <row r="829369" spans="3:3">
      <c r="C829369" s="686"/>
    </row>
    <row r="829370" spans="3:3">
      <c r="C829370" s="686"/>
    </row>
    <row r="829371" spans="3:3">
      <c r="C829371" s="686"/>
    </row>
    <row r="829372" spans="3:3">
      <c r="C829372" s="686"/>
    </row>
    <row r="829373" spans="3:3">
      <c r="C829373" s="686"/>
    </row>
    <row r="829374" spans="3:3">
      <c r="C829374" s="686"/>
    </row>
    <row r="829375" spans="3:3">
      <c r="C829375" s="686"/>
    </row>
    <row r="829376" spans="3:3">
      <c r="C829376" s="686"/>
    </row>
    <row r="829377" spans="3:3">
      <c r="C829377" s="686"/>
    </row>
    <row r="829378" spans="3:3">
      <c r="C829378" s="686"/>
    </row>
    <row r="829379" spans="3:3">
      <c r="C829379" s="686"/>
    </row>
    <row r="829380" spans="3:3">
      <c r="C829380" s="686"/>
    </row>
    <row r="829381" spans="3:3">
      <c r="C829381" s="686"/>
    </row>
    <row r="829382" spans="3:3">
      <c r="C829382" s="686"/>
    </row>
    <row r="829383" spans="3:3">
      <c r="C829383" s="686"/>
    </row>
    <row r="829384" spans="3:3">
      <c r="C829384" s="686"/>
    </row>
    <row r="829385" spans="3:3">
      <c r="C829385" s="686"/>
    </row>
    <row r="829386" spans="3:3">
      <c r="C829386" s="686"/>
    </row>
    <row r="829387" spans="3:3">
      <c r="C829387" s="686"/>
    </row>
    <row r="829388" spans="3:3">
      <c r="C829388" s="686"/>
    </row>
    <row r="829389" spans="3:3">
      <c r="C829389" s="686"/>
    </row>
    <row r="829390" spans="3:3">
      <c r="C829390" s="686"/>
    </row>
    <row r="829391" spans="3:3">
      <c r="C829391" s="686"/>
    </row>
    <row r="829392" spans="3:3">
      <c r="C829392" s="686"/>
    </row>
    <row r="829393" spans="3:3">
      <c r="C829393" s="686"/>
    </row>
    <row r="829394" spans="3:3">
      <c r="C829394" s="686"/>
    </row>
    <row r="829395" spans="3:3">
      <c r="C829395" s="686"/>
    </row>
    <row r="829396" spans="3:3">
      <c r="C829396" s="686"/>
    </row>
    <row r="829397" spans="3:3">
      <c r="C829397" s="686"/>
    </row>
    <row r="829398" spans="3:3">
      <c r="C829398" s="686"/>
    </row>
    <row r="829399" spans="3:3">
      <c r="C829399" s="686"/>
    </row>
    <row r="829400" spans="3:3">
      <c r="C829400" s="686"/>
    </row>
    <row r="829401" spans="3:3">
      <c r="C829401" s="686"/>
    </row>
    <row r="829402" spans="3:3">
      <c r="C829402" s="686"/>
    </row>
    <row r="829403" spans="3:3">
      <c r="C829403" s="686"/>
    </row>
    <row r="829404" spans="3:3">
      <c r="C829404" s="686"/>
    </row>
    <row r="829405" spans="3:3">
      <c r="C829405" s="686"/>
    </row>
    <row r="829406" spans="3:3">
      <c r="C829406" s="686"/>
    </row>
    <row r="829407" spans="3:3">
      <c r="C829407" s="686"/>
    </row>
    <row r="829408" spans="3:3">
      <c r="C829408" s="686"/>
    </row>
    <row r="829409" spans="3:3">
      <c r="C829409" s="686"/>
    </row>
    <row r="829410" spans="3:3">
      <c r="C829410" s="686"/>
    </row>
    <row r="829411" spans="3:3">
      <c r="C829411" s="686"/>
    </row>
    <row r="829412" spans="3:3">
      <c r="C829412" s="686"/>
    </row>
    <row r="829413" spans="3:3">
      <c r="C829413" s="686"/>
    </row>
    <row r="829414" spans="3:3">
      <c r="C829414" s="686"/>
    </row>
    <row r="829415" spans="3:3">
      <c r="C829415" s="686"/>
    </row>
    <row r="829416" spans="3:3">
      <c r="C829416" s="686"/>
    </row>
    <row r="829417" spans="3:3">
      <c r="C829417" s="686"/>
    </row>
    <row r="829418" spans="3:3">
      <c r="C829418" s="686"/>
    </row>
    <row r="829419" spans="3:3">
      <c r="C829419" s="686"/>
    </row>
    <row r="829420" spans="3:3">
      <c r="C829420" s="686"/>
    </row>
    <row r="829421" spans="3:3">
      <c r="C829421" s="686"/>
    </row>
    <row r="829422" spans="3:3">
      <c r="C829422" s="686"/>
    </row>
    <row r="829423" spans="3:3">
      <c r="C829423" s="686"/>
    </row>
    <row r="829424" spans="3:3">
      <c r="C829424" s="686"/>
    </row>
    <row r="829425" spans="3:3">
      <c r="C829425" s="686"/>
    </row>
    <row r="829426" spans="3:3">
      <c r="C829426" s="686"/>
    </row>
    <row r="829427" spans="3:3">
      <c r="C829427" s="686"/>
    </row>
    <row r="829428" spans="3:3">
      <c r="C829428" s="686"/>
    </row>
    <row r="829429" spans="3:3">
      <c r="C829429" s="686"/>
    </row>
    <row r="829430" spans="3:3">
      <c r="C829430" s="686"/>
    </row>
    <row r="829431" spans="3:3">
      <c r="C829431" s="686"/>
    </row>
    <row r="829432" spans="3:3">
      <c r="C829432" s="686"/>
    </row>
    <row r="829433" spans="3:3">
      <c r="C829433" s="686"/>
    </row>
    <row r="829434" spans="3:3">
      <c r="C829434" s="686"/>
    </row>
    <row r="829435" spans="3:3">
      <c r="C829435" s="686"/>
    </row>
    <row r="829436" spans="3:3">
      <c r="C829436" s="686"/>
    </row>
    <row r="829437" spans="3:3">
      <c r="C829437" s="686"/>
    </row>
    <row r="829438" spans="3:3">
      <c r="C829438" s="686"/>
    </row>
    <row r="829439" spans="3:3">
      <c r="C829439" s="686"/>
    </row>
    <row r="829440" spans="3:3">
      <c r="C829440" s="686"/>
    </row>
    <row r="829441" spans="3:3">
      <c r="C829441" s="686"/>
    </row>
    <row r="829442" spans="3:3">
      <c r="C829442" s="686"/>
    </row>
    <row r="829443" spans="3:3">
      <c r="C829443" s="686"/>
    </row>
    <row r="829444" spans="3:3">
      <c r="C829444" s="686"/>
    </row>
    <row r="829445" spans="3:3">
      <c r="C829445" s="686"/>
    </row>
    <row r="829446" spans="3:3">
      <c r="C829446" s="686"/>
    </row>
    <row r="829447" spans="3:3">
      <c r="C829447" s="686"/>
    </row>
    <row r="829448" spans="3:3">
      <c r="C829448" s="686"/>
    </row>
    <row r="829449" spans="3:3">
      <c r="C829449" s="686"/>
    </row>
    <row r="829450" spans="3:3">
      <c r="C829450" s="686"/>
    </row>
    <row r="829451" spans="3:3">
      <c r="C829451" s="686"/>
    </row>
    <row r="829452" spans="3:3">
      <c r="C829452" s="686"/>
    </row>
    <row r="829453" spans="3:3">
      <c r="C829453" s="686"/>
    </row>
    <row r="829454" spans="3:3">
      <c r="C829454" s="686"/>
    </row>
    <row r="829455" spans="3:3">
      <c r="C829455" s="686"/>
    </row>
    <row r="829456" spans="3:3">
      <c r="C829456" s="686"/>
    </row>
    <row r="829457" spans="3:3">
      <c r="C829457" s="686"/>
    </row>
    <row r="829458" spans="3:3">
      <c r="C829458" s="686"/>
    </row>
    <row r="829459" spans="3:3">
      <c r="C829459" s="686"/>
    </row>
    <row r="829460" spans="3:3">
      <c r="C829460" s="686"/>
    </row>
    <row r="829461" spans="3:3">
      <c r="C829461" s="686"/>
    </row>
    <row r="829462" spans="3:3">
      <c r="C829462" s="686"/>
    </row>
    <row r="829463" spans="3:3">
      <c r="C829463" s="686"/>
    </row>
    <row r="829464" spans="3:3">
      <c r="C829464" s="686"/>
    </row>
    <row r="829465" spans="3:3">
      <c r="C829465" s="686"/>
    </row>
    <row r="829466" spans="3:3">
      <c r="C829466" s="686"/>
    </row>
    <row r="829467" spans="3:3">
      <c r="C829467" s="686"/>
    </row>
    <row r="829468" spans="3:3">
      <c r="C829468" s="686"/>
    </row>
    <row r="829469" spans="3:3">
      <c r="C829469" s="686"/>
    </row>
    <row r="829470" spans="3:3">
      <c r="C829470" s="686"/>
    </row>
    <row r="829471" spans="3:3">
      <c r="C829471" s="686"/>
    </row>
    <row r="829472" spans="3:3">
      <c r="C829472" s="686"/>
    </row>
    <row r="829473" spans="3:3">
      <c r="C829473" s="686"/>
    </row>
    <row r="829474" spans="3:3">
      <c r="C829474" s="686"/>
    </row>
    <row r="829475" spans="3:3">
      <c r="C829475" s="686"/>
    </row>
    <row r="829476" spans="3:3">
      <c r="C829476" s="686"/>
    </row>
    <row r="829477" spans="3:3">
      <c r="C829477" s="686"/>
    </row>
    <row r="829478" spans="3:3">
      <c r="C829478" s="686"/>
    </row>
    <row r="829479" spans="3:3">
      <c r="C829479" s="686"/>
    </row>
    <row r="829480" spans="3:3">
      <c r="C829480" s="686"/>
    </row>
    <row r="829481" spans="3:3">
      <c r="C829481" s="686"/>
    </row>
    <row r="829482" spans="3:3">
      <c r="C829482" s="686"/>
    </row>
    <row r="829483" spans="3:3">
      <c r="C829483" s="686"/>
    </row>
    <row r="829484" spans="3:3">
      <c r="C829484" s="686"/>
    </row>
    <row r="829485" spans="3:3">
      <c r="C829485" s="686"/>
    </row>
    <row r="829486" spans="3:3">
      <c r="C829486" s="686"/>
    </row>
    <row r="829487" spans="3:3">
      <c r="C829487" s="686"/>
    </row>
    <row r="829488" spans="3:3">
      <c r="C829488" s="686"/>
    </row>
    <row r="829489" spans="3:3">
      <c r="C829489" s="686"/>
    </row>
    <row r="829490" spans="3:3">
      <c r="C829490" s="686"/>
    </row>
    <row r="829491" spans="3:3">
      <c r="C829491" s="686"/>
    </row>
    <row r="829492" spans="3:3">
      <c r="C829492" s="686"/>
    </row>
    <row r="829493" spans="3:3">
      <c r="C829493" s="686"/>
    </row>
    <row r="829494" spans="3:3">
      <c r="C829494" s="686"/>
    </row>
    <row r="829495" spans="3:3">
      <c r="C829495" s="686"/>
    </row>
    <row r="829496" spans="3:3">
      <c r="C829496" s="686"/>
    </row>
    <row r="829497" spans="3:3">
      <c r="C829497" s="686"/>
    </row>
    <row r="829498" spans="3:3">
      <c r="C829498" s="686"/>
    </row>
    <row r="829499" spans="3:3">
      <c r="C829499" s="686"/>
    </row>
    <row r="829500" spans="3:3">
      <c r="C829500" s="686"/>
    </row>
    <row r="829501" spans="3:3">
      <c r="C829501" s="686"/>
    </row>
    <row r="829502" spans="3:3">
      <c r="C829502" s="686"/>
    </row>
    <row r="829503" spans="3:3">
      <c r="C829503" s="686"/>
    </row>
    <row r="829504" spans="3:3">
      <c r="C829504" s="686"/>
    </row>
    <row r="829505" spans="3:3">
      <c r="C829505" s="686"/>
    </row>
    <row r="829506" spans="3:3">
      <c r="C829506" s="686"/>
    </row>
    <row r="829507" spans="3:3">
      <c r="C829507" s="686"/>
    </row>
    <row r="829508" spans="3:3">
      <c r="C829508" s="686"/>
    </row>
    <row r="829509" spans="3:3">
      <c r="C829509" s="686"/>
    </row>
    <row r="829510" spans="3:3">
      <c r="C829510" s="686"/>
    </row>
    <row r="829511" spans="3:3">
      <c r="C829511" s="686"/>
    </row>
    <row r="829512" spans="3:3">
      <c r="C829512" s="686"/>
    </row>
    <row r="829513" spans="3:3">
      <c r="C829513" s="686"/>
    </row>
    <row r="829514" spans="3:3">
      <c r="C829514" s="686"/>
    </row>
    <row r="829515" spans="3:3">
      <c r="C829515" s="686"/>
    </row>
    <row r="829516" spans="3:3">
      <c r="C829516" s="686"/>
    </row>
    <row r="829517" spans="3:3">
      <c r="C829517" s="686"/>
    </row>
    <row r="829518" spans="3:3">
      <c r="C829518" s="686"/>
    </row>
    <row r="829519" spans="3:3">
      <c r="C829519" s="686"/>
    </row>
    <row r="829520" spans="3:3">
      <c r="C829520" s="686"/>
    </row>
    <row r="829521" spans="3:3">
      <c r="C829521" s="686"/>
    </row>
    <row r="829522" spans="3:3">
      <c r="C829522" s="686"/>
    </row>
    <row r="829523" spans="3:3">
      <c r="C829523" s="686"/>
    </row>
    <row r="829524" spans="3:3">
      <c r="C829524" s="686"/>
    </row>
    <row r="829525" spans="3:3">
      <c r="C829525" s="686"/>
    </row>
    <row r="829526" spans="3:3">
      <c r="C829526" s="686"/>
    </row>
    <row r="829527" spans="3:3">
      <c r="C829527" s="686"/>
    </row>
    <row r="829528" spans="3:3">
      <c r="C829528" s="686"/>
    </row>
    <row r="829529" spans="3:3">
      <c r="C829529" s="686"/>
    </row>
    <row r="829530" spans="3:3">
      <c r="C829530" s="686"/>
    </row>
    <row r="829531" spans="3:3">
      <c r="C829531" s="686"/>
    </row>
    <row r="829532" spans="3:3">
      <c r="C829532" s="686"/>
    </row>
    <row r="829533" spans="3:3">
      <c r="C829533" s="686"/>
    </row>
    <row r="829534" spans="3:3">
      <c r="C829534" s="686"/>
    </row>
    <row r="829535" spans="3:3">
      <c r="C829535" s="686"/>
    </row>
    <row r="829536" spans="3:3">
      <c r="C829536" s="686"/>
    </row>
    <row r="829537" spans="3:3">
      <c r="C829537" s="686"/>
    </row>
    <row r="829538" spans="3:3">
      <c r="C829538" s="686"/>
    </row>
    <row r="829539" spans="3:3">
      <c r="C829539" s="686"/>
    </row>
    <row r="829540" spans="3:3">
      <c r="C829540" s="686"/>
    </row>
    <row r="829541" spans="3:3">
      <c r="C829541" s="686"/>
    </row>
    <row r="829542" spans="3:3">
      <c r="C829542" s="686"/>
    </row>
    <row r="829543" spans="3:3">
      <c r="C829543" s="686"/>
    </row>
    <row r="829544" spans="3:3">
      <c r="C829544" s="686"/>
    </row>
    <row r="829545" spans="3:3">
      <c r="C829545" s="686"/>
    </row>
    <row r="829546" spans="3:3">
      <c r="C829546" s="686"/>
    </row>
    <row r="829547" spans="3:3">
      <c r="C829547" s="686"/>
    </row>
    <row r="829548" spans="3:3">
      <c r="C829548" s="686"/>
    </row>
    <row r="829549" spans="3:3">
      <c r="C829549" s="686"/>
    </row>
    <row r="829550" spans="3:3">
      <c r="C829550" s="686"/>
    </row>
    <row r="829551" spans="3:3">
      <c r="C829551" s="686"/>
    </row>
    <row r="829552" spans="3:3">
      <c r="C829552" s="686"/>
    </row>
    <row r="829553" spans="3:3">
      <c r="C829553" s="686"/>
    </row>
    <row r="829554" spans="3:3">
      <c r="C829554" s="686"/>
    </row>
    <row r="829555" spans="3:3">
      <c r="C829555" s="686"/>
    </row>
    <row r="829556" spans="3:3">
      <c r="C829556" s="686"/>
    </row>
    <row r="829557" spans="3:3">
      <c r="C829557" s="686"/>
    </row>
    <row r="829558" spans="3:3">
      <c r="C829558" s="686"/>
    </row>
    <row r="829559" spans="3:3">
      <c r="C829559" s="686"/>
    </row>
    <row r="829560" spans="3:3">
      <c r="C829560" s="686"/>
    </row>
    <row r="829561" spans="3:3">
      <c r="C829561" s="686"/>
    </row>
    <row r="829562" spans="3:3">
      <c r="C829562" s="686"/>
    </row>
    <row r="829563" spans="3:3">
      <c r="C829563" s="686"/>
    </row>
    <row r="829564" spans="3:3">
      <c r="C829564" s="686"/>
    </row>
    <row r="829565" spans="3:3">
      <c r="C829565" s="686"/>
    </row>
    <row r="829566" spans="3:3">
      <c r="C829566" s="686"/>
    </row>
    <row r="829567" spans="3:3">
      <c r="C829567" s="686"/>
    </row>
    <row r="829568" spans="3:3">
      <c r="C829568" s="686"/>
    </row>
    <row r="829569" spans="3:3">
      <c r="C829569" s="686"/>
    </row>
    <row r="829570" spans="3:3">
      <c r="C829570" s="686"/>
    </row>
    <row r="829571" spans="3:3">
      <c r="C829571" s="686"/>
    </row>
    <row r="829572" spans="3:3">
      <c r="C829572" s="686"/>
    </row>
    <row r="829573" spans="3:3">
      <c r="C829573" s="686"/>
    </row>
    <row r="829574" spans="3:3">
      <c r="C829574" s="686"/>
    </row>
    <row r="829575" spans="3:3">
      <c r="C829575" s="686"/>
    </row>
    <row r="829576" spans="3:3">
      <c r="C829576" s="686"/>
    </row>
    <row r="829577" spans="3:3">
      <c r="C829577" s="686"/>
    </row>
    <row r="829578" spans="3:3">
      <c r="C829578" s="686"/>
    </row>
    <row r="829579" spans="3:3">
      <c r="C829579" s="686"/>
    </row>
    <row r="829580" spans="3:3">
      <c r="C829580" s="686"/>
    </row>
    <row r="829581" spans="3:3">
      <c r="C829581" s="686"/>
    </row>
    <row r="829582" spans="3:3">
      <c r="C829582" s="686"/>
    </row>
    <row r="829583" spans="3:3">
      <c r="C829583" s="686"/>
    </row>
    <row r="829584" spans="3:3">
      <c r="C829584" s="686"/>
    </row>
    <row r="829585" spans="3:3">
      <c r="C829585" s="686"/>
    </row>
    <row r="829586" spans="3:3">
      <c r="C829586" s="686"/>
    </row>
    <row r="829587" spans="3:3">
      <c r="C829587" s="686"/>
    </row>
    <row r="829588" spans="3:3">
      <c r="C829588" s="686"/>
    </row>
    <row r="829589" spans="3:3">
      <c r="C829589" s="686"/>
    </row>
    <row r="829590" spans="3:3">
      <c r="C829590" s="686"/>
    </row>
    <row r="829591" spans="3:3">
      <c r="C829591" s="686"/>
    </row>
    <row r="829592" spans="3:3">
      <c r="C829592" s="686"/>
    </row>
    <row r="829593" spans="3:3">
      <c r="C829593" s="686"/>
    </row>
    <row r="829594" spans="3:3">
      <c r="C829594" s="686"/>
    </row>
    <row r="829595" spans="3:3">
      <c r="C829595" s="686"/>
    </row>
    <row r="829596" spans="3:3">
      <c r="C829596" s="686"/>
    </row>
    <row r="829597" spans="3:3">
      <c r="C829597" s="686"/>
    </row>
    <row r="829598" spans="3:3">
      <c r="C829598" s="686"/>
    </row>
    <row r="829599" spans="3:3">
      <c r="C829599" s="686"/>
    </row>
    <row r="829600" spans="3:3">
      <c r="C829600" s="686"/>
    </row>
    <row r="829601" spans="3:3">
      <c r="C829601" s="686"/>
    </row>
    <row r="829602" spans="3:3">
      <c r="C829602" s="686"/>
    </row>
    <row r="829603" spans="3:3">
      <c r="C829603" s="686"/>
    </row>
    <row r="829604" spans="3:3">
      <c r="C829604" s="686"/>
    </row>
    <row r="829605" spans="3:3">
      <c r="C829605" s="686"/>
    </row>
    <row r="829606" spans="3:3">
      <c r="C829606" s="686"/>
    </row>
    <row r="829607" spans="3:3">
      <c r="C829607" s="686"/>
    </row>
    <row r="829608" spans="3:3">
      <c r="C829608" s="686"/>
    </row>
    <row r="829609" spans="3:3">
      <c r="C829609" s="686"/>
    </row>
    <row r="829610" spans="3:3">
      <c r="C829610" s="686"/>
    </row>
    <row r="829611" spans="3:3">
      <c r="C829611" s="686"/>
    </row>
    <row r="829612" spans="3:3">
      <c r="C829612" s="686"/>
    </row>
    <row r="829613" spans="3:3">
      <c r="C829613" s="686"/>
    </row>
    <row r="829614" spans="3:3">
      <c r="C829614" s="686"/>
    </row>
    <row r="829615" spans="3:3">
      <c r="C829615" s="686"/>
    </row>
    <row r="829616" spans="3:3">
      <c r="C829616" s="686"/>
    </row>
    <row r="829617" spans="3:3">
      <c r="C829617" s="686"/>
    </row>
    <row r="829618" spans="3:3">
      <c r="C829618" s="686"/>
    </row>
    <row r="829619" spans="3:3">
      <c r="C829619" s="686"/>
    </row>
    <row r="829620" spans="3:3">
      <c r="C829620" s="686"/>
    </row>
    <row r="829621" spans="3:3">
      <c r="C829621" s="686"/>
    </row>
    <row r="829622" spans="3:3">
      <c r="C829622" s="686"/>
    </row>
    <row r="829623" spans="3:3">
      <c r="C829623" s="686"/>
    </row>
    <row r="829624" spans="3:3">
      <c r="C829624" s="686"/>
    </row>
    <row r="829625" spans="3:3">
      <c r="C829625" s="686"/>
    </row>
    <row r="829626" spans="3:3">
      <c r="C829626" s="686"/>
    </row>
    <row r="829627" spans="3:3">
      <c r="C829627" s="686"/>
    </row>
    <row r="829628" spans="3:3">
      <c r="C829628" s="686"/>
    </row>
    <row r="829629" spans="3:3">
      <c r="C829629" s="686"/>
    </row>
    <row r="829630" spans="3:3">
      <c r="C829630" s="686"/>
    </row>
    <row r="829631" spans="3:3">
      <c r="C829631" s="686"/>
    </row>
    <row r="829632" spans="3:3">
      <c r="C829632" s="686"/>
    </row>
    <row r="829633" spans="3:3">
      <c r="C829633" s="686"/>
    </row>
    <row r="829634" spans="3:3">
      <c r="C829634" s="686"/>
    </row>
    <row r="829635" spans="3:3">
      <c r="C829635" s="686"/>
    </row>
    <row r="829636" spans="3:3">
      <c r="C829636" s="686"/>
    </row>
    <row r="829637" spans="3:3">
      <c r="C829637" s="686"/>
    </row>
    <row r="829638" spans="3:3">
      <c r="C829638" s="686"/>
    </row>
    <row r="829639" spans="3:3">
      <c r="C829639" s="686"/>
    </row>
    <row r="829640" spans="3:3">
      <c r="C829640" s="686"/>
    </row>
    <row r="829641" spans="3:3">
      <c r="C829641" s="686"/>
    </row>
    <row r="829642" spans="3:3">
      <c r="C829642" s="686"/>
    </row>
    <row r="829643" spans="3:3">
      <c r="C829643" s="686"/>
    </row>
    <row r="829644" spans="3:3">
      <c r="C829644" s="686"/>
    </row>
    <row r="829645" spans="3:3">
      <c r="C829645" s="686"/>
    </row>
    <row r="829646" spans="3:3">
      <c r="C829646" s="686"/>
    </row>
    <row r="829647" spans="3:3">
      <c r="C829647" s="686"/>
    </row>
    <row r="829648" spans="3:3">
      <c r="C829648" s="686"/>
    </row>
    <row r="829649" spans="3:3">
      <c r="C829649" s="686"/>
    </row>
    <row r="829650" spans="3:3">
      <c r="C829650" s="686"/>
    </row>
    <row r="829651" spans="3:3">
      <c r="C829651" s="686"/>
    </row>
    <row r="829652" spans="3:3">
      <c r="C829652" s="686"/>
    </row>
    <row r="829653" spans="3:3">
      <c r="C829653" s="686"/>
    </row>
    <row r="829654" spans="3:3">
      <c r="C829654" s="686"/>
    </row>
    <row r="829655" spans="3:3">
      <c r="C829655" s="686"/>
    </row>
    <row r="829656" spans="3:3">
      <c r="C829656" s="686"/>
    </row>
    <row r="829657" spans="3:3">
      <c r="C829657" s="686"/>
    </row>
    <row r="829658" spans="3:3">
      <c r="C829658" s="686"/>
    </row>
    <row r="829659" spans="3:3">
      <c r="C829659" s="686"/>
    </row>
    <row r="829660" spans="3:3">
      <c r="C829660" s="686"/>
    </row>
    <row r="829661" spans="3:3">
      <c r="C829661" s="686"/>
    </row>
    <row r="829662" spans="3:3">
      <c r="C829662" s="686"/>
    </row>
    <row r="829663" spans="3:3">
      <c r="C829663" s="686"/>
    </row>
    <row r="829664" spans="3:3">
      <c r="C829664" s="686"/>
    </row>
    <row r="829665" spans="3:3">
      <c r="C829665" s="686"/>
    </row>
    <row r="829666" spans="3:3">
      <c r="C829666" s="686"/>
    </row>
    <row r="829667" spans="3:3">
      <c r="C829667" s="686"/>
    </row>
    <row r="829668" spans="3:3">
      <c r="C829668" s="686"/>
    </row>
    <row r="829669" spans="3:3">
      <c r="C829669" s="686"/>
    </row>
    <row r="829670" spans="3:3">
      <c r="C829670" s="686"/>
    </row>
    <row r="829671" spans="3:3">
      <c r="C829671" s="686"/>
    </row>
    <row r="829672" spans="3:3">
      <c r="C829672" s="686"/>
    </row>
    <row r="829673" spans="3:3">
      <c r="C829673" s="686"/>
    </row>
    <row r="829674" spans="3:3">
      <c r="C829674" s="686"/>
    </row>
    <row r="829675" spans="3:3">
      <c r="C829675" s="686"/>
    </row>
    <row r="829676" spans="3:3">
      <c r="C829676" s="686"/>
    </row>
    <row r="829677" spans="3:3">
      <c r="C829677" s="686"/>
    </row>
    <row r="829678" spans="3:3">
      <c r="C829678" s="686"/>
    </row>
    <row r="829679" spans="3:3">
      <c r="C829679" s="686"/>
    </row>
    <row r="829680" spans="3:3">
      <c r="C829680" s="686"/>
    </row>
    <row r="829681" spans="3:3">
      <c r="C829681" s="686"/>
    </row>
    <row r="829682" spans="3:3">
      <c r="C829682" s="686"/>
    </row>
    <row r="829683" spans="3:3">
      <c r="C829683" s="686"/>
    </row>
    <row r="829684" spans="3:3">
      <c r="C829684" s="686"/>
    </row>
    <row r="829685" spans="3:3">
      <c r="C829685" s="686"/>
    </row>
    <row r="829686" spans="3:3">
      <c r="C829686" s="686"/>
    </row>
    <row r="829687" spans="3:3">
      <c r="C829687" s="686"/>
    </row>
    <row r="829688" spans="3:3">
      <c r="C829688" s="686"/>
    </row>
    <row r="829689" spans="3:3">
      <c r="C829689" s="686"/>
    </row>
    <row r="829690" spans="3:3">
      <c r="C829690" s="686"/>
    </row>
    <row r="829691" spans="3:3">
      <c r="C829691" s="686"/>
    </row>
    <row r="829692" spans="3:3">
      <c r="C829692" s="686"/>
    </row>
    <row r="829693" spans="3:3">
      <c r="C829693" s="686"/>
    </row>
    <row r="829694" spans="3:3">
      <c r="C829694" s="686"/>
    </row>
    <row r="829695" spans="3:3">
      <c r="C829695" s="686"/>
    </row>
    <row r="829696" spans="3:3">
      <c r="C829696" s="686"/>
    </row>
    <row r="829697" spans="3:3">
      <c r="C829697" s="686"/>
    </row>
    <row r="829698" spans="3:3">
      <c r="C829698" s="686"/>
    </row>
    <row r="829699" spans="3:3">
      <c r="C829699" s="686"/>
    </row>
    <row r="829700" spans="3:3">
      <c r="C829700" s="686"/>
    </row>
    <row r="829701" spans="3:3">
      <c r="C829701" s="686"/>
    </row>
    <row r="829702" spans="3:3">
      <c r="C829702" s="686"/>
    </row>
    <row r="829703" spans="3:3">
      <c r="C829703" s="686"/>
    </row>
    <row r="829704" spans="3:3">
      <c r="C829704" s="686"/>
    </row>
    <row r="829705" spans="3:3">
      <c r="C829705" s="686"/>
    </row>
    <row r="829706" spans="3:3">
      <c r="C829706" s="686"/>
    </row>
    <row r="829707" spans="3:3">
      <c r="C829707" s="686"/>
    </row>
    <row r="829708" spans="3:3">
      <c r="C829708" s="686"/>
    </row>
    <row r="829709" spans="3:3">
      <c r="C829709" s="686"/>
    </row>
    <row r="829710" spans="3:3">
      <c r="C829710" s="686"/>
    </row>
    <row r="829711" spans="3:3">
      <c r="C829711" s="686"/>
    </row>
    <row r="829712" spans="3:3">
      <c r="C829712" s="686"/>
    </row>
    <row r="829713" spans="3:3">
      <c r="C829713" s="686"/>
    </row>
    <row r="829714" spans="3:3">
      <c r="C829714" s="686"/>
    </row>
    <row r="829715" spans="3:3">
      <c r="C829715" s="686"/>
    </row>
    <row r="829716" spans="3:3">
      <c r="C829716" s="686"/>
    </row>
    <row r="829717" spans="3:3">
      <c r="C829717" s="686"/>
    </row>
    <row r="829718" spans="3:3">
      <c r="C829718" s="686"/>
    </row>
    <row r="829719" spans="3:3">
      <c r="C829719" s="686"/>
    </row>
    <row r="829720" spans="3:3">
      <c r="C829720" s="686"/>
    </row>
    <row r="829721" spans="3:3">
      <c r="C829721" s="686"/>
    </row>
    <row r="829722" spans="3:3">
      <c r="C829722" s="686"/>
    </row>
    <row r="829723" spans="3:3">
      <c r="C829723" s="686"/>
    </row>
    <row r="829724" spans="3:3">
      <c r="C829724" s="686"/>
    </row>
    <row r="829725" spans="3:3">
      <c r="C829725" s="686"/>
    </row>
    <row r="829726" spans="3:3">
      <c r="C829726" s="686"/>
    </row>
    <row r="829727" spans="3:3">
      <c r="C829727" s="686"/>
    </row>
    <row r="829728" spans="3:3">
      <c r="C829728" s="686"/>
    </row>
    <row r="829729" spans="3:3">
      <c r="C829729" s="686"/>
    </row>
    <row r="829730" spans="3:3">
      <c r="C829730" s="686"/>
    </row>
    <row r="829731" spans="3:3">
      <c r="C829731" s="686"/>
    </row>
    <row r="829732" spans="3:3">
      <c r="C829732" s="686"/>
    </row>
    <row r="829733" spans="3:3">
      <c r="C829733" s="686"/>
    </row>
    <row r="829734" spans="3:3">
      <c r="C829734" s="686"/>
    </row>
    <row r="829735" spans="3:3">
      <c r="C829735" s="686"/>
    </row>
    <row r="829736" spans="3:3">
      <c r="C829736" s="686"/>
    </row>
    <row r="829737" spans="3:3">
      <c r="C829737" s="686"/>
    </row>
    <row r="829738" spans="3:3">
      <c r="C829738" s="686"/>
    </row>
    <row r="829739" spans="3:3">
      <c r="C829739" s="686"/>
    </row>
    <row r="829740" spans="3:3">
      <c r="C829740" s="686"/>
    </row>
    <row r="829741" spans="3:3">
      <c r="C829741" s="686"/>
    </row>
    <row r="829742" spans="3:3">
      <c r="C829742" s="686"/>
    </row>
    <row r="829743" spans="3:3">
      <c r="C829743" s="686"/>
    </row>
    <row r="829744" spans="3:3">
      <c r="C829744" s="686"/>
    </row>
    <row r="829745" spans="3:3">
      <c r="C829745" s="686"/>
    </row>
    <row r="829746" spans="3:3">
      <c r="C829746" s="686"/>
    </row>
    <row r="829747" spans="3:3">
      <c r="C829747" s="686"/>
    </row>
    <row r="829748" spans="3:3">
      <c r="C829748" s="686"/>
    </row>
    <row r="829749" spans="3:3">
      <c r="C829749" s="686"/>
    </row>
    <row r="829750" spans="3:3">
      <c r="C829750" s="686"/>
    </row>
    <row r="829751" spans="3:3">
      <c r="C829751" s="686"/>
    </row>
    <row r="829752" spans="3:3">
      <c r="C829752" s="686"/>
    </row>
    <row r="829753" spans="3:3">
      <c r="C829753" s="686"/>
    </row>
    <row r="829754" spans="3:3">
      <c r="C829754" s="686"/>
    </row>
    <row r="829755" spans="3:3">
      <c r="C829755" s="686"/>
    </row>
    <row r="829756" spans="3:3">
      <c r="C829756" s="686"/>
    </row>
    <row r="829757" spans="3:3">
      <c r="C829757" s="686"/>
    </row>
    <row r="829758" spans="3:3">
      <c r="C829758" s="686"/>
    </row>
    <row r="829759" spans="3:3">
      <c r="C829759" s="686"/>
    </row>
    <row r="829760" spans="3:3">
      <c r="C829760" s="686"/>
    </row>
    <row r="829761" spans="3:3">
      <c r="C829761" s="686"/>
    </row>
    <row r="829762" spans="3:3">
      <c r="C829762" s="686"/>
    </row>
    <row r="829763" spans="3:3">
      <c r="C829763" s="686"/>
    </row>
    <row r="829764" spans="3:3">
      <c r="C829764" s="686"/>
    </row>
    <row r="829765" spans="3:3">
      <c r="C829765" s="686"/>
    </row>
    <row r="829766" spans="3:3">
      <c r="C829766" s="686"/>
    </row>
    <row r="829767" spans="3:3">
      <c r="C829767" s="686"/>
    </row>
    <row r="829768" spans="3:3">
      <c r="C829768" s="686"/>
    </row>
    <row r="829769" spans="3:3">
      <c r="C829769" s="686"/>
    </row>
    <row r="829770" spans="3:3">
      <c r="C829770" s="686"/>
    </row>
    <row r="829771" spans="3:3">
      <c r="C829771" s="686"/>
    </row>
    <row r="829772" spans="3:3">
      <c r="C829772" s="686"/>
    </row>
    <row r="829773" spans="3:3">
      <c r="C829773" s="686"/>
    </row>
    <row r="829774" spans="3:3">
      <c r="C829774" s="686"/>
    </row>
    <row r="829775" spans="3:3">
      <c r="C829775" s="686"/>
    </row>
    <row r="829776" spans="3:3">
      <c r="C829776" s="686"/>
    </row>
    <row r="829777" spans="3:3">
      <c r="C829777" s="686"/>
    </row>
    <row r="829778" spans="3:3">
      <c r="C829778" s="686"/>
    </row>
    <row r="829779" spans="3:3">
      <c r="C829779" s="686"/>
    </row>
    <row r="829780" spans="3:3">
      <c r="C829780" s="686"/>
    </row>
    <row r="829781" spans="3:3">
      <c r="C829781" s="686"/>
    </row>
    <row r="829782" spans="3:3">
      <c r="C829782" s="686"/>
    </row>
    <row r="829783" spans="3:3">
      <c r="C829783" s="686"/>
    </row>
    <row r="829784" spans="3:3">
      <c r="C829784" s="686"/>
    </row>
    <row r="829785" spans="3:3">
      <c r="C829785" s="686"/>
    </row>
    <row r="829786" spans="3:3">
      <c r="C829786" s="686"/>
    </row>
    <row r="829787" spans="3:3">
      <c r="C829787" s="686"/>
    </row>
    <row r="829788" spans="3:3">
      <c r="C829788" s="686"/>
    </row>
    <row r="829789" spans="3:3">
      <c r="C829789" s="686"/>
    </row>
    <row r="829790" spans="3:3">
      <c r="C829790" s="686"/>
    </row>
    <row r="829791" spans="3:3">
      <c r="C829791" s="686"/>
    </row>
    <row r="829792" spans="3:3">
      <c r="C829792" s="686"/>
    </row>
    <row r="829793" spans="3:3">
      <c r="C829793" s="686"/>
    </row>
    <row r="829794" spans="3:3">
      <c r="C829794" s="686"/>
    </row>
    <row r="829795" spans="3:3">
      <c r="C829795" s="686"/>
    </row>
    <row r="829796" spans="3:3">
      <c r="C829796" s="686"/>
    </row>
    <row r="829797" spans="3:3">
      <c r="C829797" s="686"/>
    </row>
    <row r="829798" spans="3:3">
      <c r="C829798" s="686"/>
    </row>
    <row r="829799" spans="3:3">
      <c r="C829799" s="686"/>
    </row>
    <row r="829800" spans="3:3">
      <c r="C829800" s="686"/>
    </row>
    <row r="829801" spans="3:3">
      <c r="C829801" s="686"/>
    </row>
    <row r="829802" spans="3:3">
      <c r="C829802" s="686"/>
    </row>
    <row r="829803" spans="3:3">
      <c r="C829803" s="686"/>
    </row>
    <row r="829804" spans="3:3">
      <c r="C829804" s="686"/>
    </row>
    <row r="829805" spans="3:3">
      <c r="C829805" s="686"/>
    </row>
    <row r="829806" spans="3:3">
      <c r="C829806" s="686"/>
    </row>
    <row r="829807" spans="3:3">
      <c r="C829807" s="686"/>
    </row>
    <row r="829808" spans="3:3">
      <c r="C829808" s="686"/>
    </row>
    <row r="829809" spans="3:3">
      <c r="C829809" s="686"/>
    </row>
    <row r="829810" spans="3:3">
      <c r="C829810" s="686"/>
    </row>
    <row r="829811" spans="3:3">
      <c r="C829811" s="686"/>
    </row>
    <row r="829812" spans="3:3">
      <c r="C829812" s="686"/>
    </row>
    <row r="829813" spans="3:3">
      <c r="C829813" s="686"/>
    </row>
    <row r="829814" spans="3:3">
      <c r="C829814" s="686"/>
    </row>
    <row r="829815" spans="3:3">
      <c r="C829815" s="686"/>
    </row>
    <row r="829816" spans="3:3">
      <c r="C829816" s="686"/>
    </row>
    <row r="829817" spans="3:3">
      <c r="C829817" s="686"/>
    </row>
    <row r="829818" spans="3:3">
      <c r="C829818" s="686"/>
    </row>
    <row r="829819" spans="3:3">
      <c r="C829819" s="686"/>
    </row>
    <row r="829820" spans="3:3">
      <c r="C829820" s="686"/>
    </row>
    <row r="829821" spans="3:3">
      <c r="C829821" s="686"/>
    </row>
    <row r="829822" spans="3:3">
      <c r="C829822" s="686"/>
    </row>
    <row r="829823" spans="3:3">
      <c r="C829823" s="686"/>
    </row>
    <row r="829824" spans="3:3">
      <c r="C829824" s="686"/>
    </row>
    <row r="829825" spans="3:3">
      <c r="C829825" s="686"/>
    </row>
    <row r="829826" spans="3:3">
      <c r="C829826" s="686"/>
    </row>
    <row r="829827" spans="3:3">
      <c r="C829827" s="686"/>
    </row>
    <row r="829828" spans="3:3">
      <c r="C829828" s="686"/>
    </row>
    <row r="829829" spans="3:3">
      <c r="C829829" s="686"/>
    </row>
    <row r="829830" spans="3:3">
      <c r="C829830" s="686"/>
    </row>
    <row r="829831" spans="3:3">
      <c r="C829831" s="686"/>
    </row>
    <row r="829832" spans="3:3">
      <c r="C829832" s="686"/>
    </row>
    <row r="829833" spans="3:3">
      <c r="C829833" s="686"/>
    </row>
    <row r="829834" spans="3:3">
      <c r="C829834" s="686"/>
    </row>
    <row r="829835" spans="3:3">
      <c r="C829835" s="686"/>
    </row>
    <row r="829836" spans="3:3">
      <c r="C829836" s="686"/>
    </row>
    <row r="829837" spans="3:3">
      <c r="C829837" s="686"/>
    </row>
    <row r="829838" spans="3:3">
      <c r="C829838" s="686"/>
    </row>
    <row r="829839" spans="3:3">
      <c r="C829839" s="686"/>
    </row>
    <row r="829840" spans="3:3">
      <c r="C829840" s="686"/>
    </row>
    <row r="829841" spans="3:3">
      <c r="C829841" s="686"/>
    </row>
    <row r="829842" spans="3:3">
      <c r="C829842" s="686"/>
    </row>
    <row r="829843" spans="3:3">
      <c r="C829843" s="686"/>
    </row>
    <row r="829844" spans="3:3">
      <c r="C829844" s="686"/>
    </row>
    <row r="829845" spans="3:3">
      <c r="C829845" s="686"/>
    </row>
    <row r="829846" spans="3:3">
      <c r="C829846" s="686"/>
    </row>
    <row r="829847" spans="3:3">
      <c r="C829847" s="686"/>
    </row>
    <row r="829848" spans="3:3">
      <c r="C829848" s="686"/>
    </row>
    <row r="829849" spans="3:3">
      <c r="C829849" s="686"/>
    </row>
    <row r="829850" spans="3:3">
      <c r="C829850" s="686"/>
    </row>
    <row r="829851" spans="3:3">
      <c r="C829851" s="686"/>
    </row>
    <row r="829852" spans="3:3">
      <c r="C829852" s="686"/>
    </row>
    <row r="829853" spans="3:3">
      <c r="C829853" s="686"/>
    </row>
    <row r="829854" spans="3:3">
      <c r="C829854" s="686"/>
    </row>
    <row r="829855" spans="3:3">
      <c r="C829855" s="686"/>
    </row>
    <row r="829856" spans="3:3">
      <c r="C829856" s="686"/>
    </row>
    <row r="829857" spans="3:3">
      <c r="C829857" s="686"/>
    </row>
    <row r="829858" spans="3:3">
      <c r="C829858" s="686"/>
    </row>
    <row r="829859" spans="3:3">
      <c r="C829859" s="686"/>
    </row>
    <row r="829860" spans="3:3">
      <c r="C829860" s="686"/>
    </row>
    <row r="829861" spans="3:3">
      <c r="C829861" s="686"/>
    </row>
    <row r="829862" spans="3:3">
      <c r="C829862" s="686"/>
    </row>
    <row r="829863" spans="3:3">
      <c r="C829863" s="686"/>
    </row>
    <row r="829864" spans="3:3">
      <c r="C829864" s="686"/>
    </row>
    <row r="829865" spans="3:3">
      <c r="C829865" s="686"/>
    </row>
    <row r="829866" spans="3:3">
      <c r="C829866" s="686"/>
    </row>
    <row r="829867" spans="3:3">
      <c r="C829867" s="686"/>
    </row>
    <row r="829868" spans="3:3">
      <c r="C829868" s="686"/>
    </row>
    <row r="829869" spans="3:3">
      <c r="C829869" s="686"/>
    </row>
    <row r="829870" spans="3:3">
      <c r="C829870" s="686"/>
    </row>
    <row r="829871" spans="3:3">
      <c r="C829871" s="686"/>
    </row>
    <row r="829872" spans="3:3">
      <c r="C829872" s="686"/>
    </row>
    <row r="829873" spans="3:3">
      <c r="C829873" s="686"/>
    </row>
    <row r="829874" spans="3:3">
      <c r="C829874" s="686"/>
    </row>
    <row r="829875" spans="3:3">
      <c r="C829875" s="686"/>
    </row>
    <row r="829876" spans="3:3">
      <c r="C829876" s="686"/>
    </row>
    <row r="829877" spans="3:3">
      <c r="C829877" s="686"/>
    </row>
    <row r="829878" spans="3:3">
      <c r="C829878" s="686"/>
    </row>
    <row r="829879" spans="3:3">
      <c r="C829879" s="686"/>
    </row>
    <row r="829880" spans="3:3">
      <c r="C829880" s="686"/>
    </row>
    <row r="829881" spans="3:3">
      <c r="C829881" s="686"/>
    </row>
    <row r="829882" spans="3:3">
      <c r="C829882" s="686"/>
    </row>
    <row r="829883" spans="3:3">
      <c r="C829883" s="686"/>
    </row>
    <row r="829884" spans="3:3">
      <c r="C829884" s="686"/>
    </row>
    <row r="829885" spans="3:3">
      <c r="C829885" s="686"/>
    </row>
    <row r="829886" spans="3:3">
      <c r="C829886" s="686"/>
    </row>
    <row r="829887" spans="3:3">
      <c r="C829887" s="686"/>
    </row>
    <row r="829888" spans="3:3">
      <c r="C829888" s="686"/>
    </row>
    <row r="829889" spans="3:3">
      <c r="C829889" s="686"/>
    </row>
    <row r="829890" spans="3:3">
      <c r="C829890" s="686"/>
    </row>
    <row r="829891" spans="3:3">
      <c r="C829891" s="686"/>
    </row>
    <row r="829892" spans="3:3">
      <c r="C829892" s="686"/>
    </row>
    <row r="829893" spans="3:3">
      <c r="C829893" s="686"/>
    </row>
    <row r="829894" spans="3:3">
      <c r="C829894" s="686"/>
    </row>
    <row r="829895" spans="3:3">
      <c r="C829895" s="686"/>
    </row>
    <row r="829896" spans="3:3">
      <c r="C829896" s="686"/>
    </row>
    <row r="829897" spans="3:3">
      <c r="C829897" s="686"/>
    </row>
    <row r="829898" spans="3:3">
      <c r="C829898" s="686"/>
    </row>
    <row r="829899" spans="3:3">
      <c r="C829899" s="686"/>
    </row>
    <row r="829900" spans="3:3">
      <c r="C829900" s="686"/>
    </row>
    <row r="829901" spans="3:3">
      <c r="C829901" s="686"/>
    </row>
    <row r="829902" spans="3:3">
      <c r="C829902" s="686"/>
    </row>
    <row r="829903" spans="3:3">
      <c r="C829903" s="686"/>
    </row>
    <row r="829904" spans="3:3">
      <c r="C829904" s="686"/>
    </row>
    <row r="829905" spans="3:3">
      <c r="C829905" s="686"/>
    </row>
    <row r="829906" spans="3:3">
      <c r="C829906" s="686"/>
    </row>
    <row r="829907" spans="3:3">
      <c r="C829907" s="686"/>
    </row>
    <row r="829908" spans="3:3">
      <c r="C829908" s="686"/>
    </row>
    <row r="829909" spans="3:3">
      <c r="C829909" s="686"/>
    </row>
    <row r="829910" spans="3:3">
      <c r="C829910" s="686"/>
    </row>
    <row r="829911" spans="3:3">
      <c r="C829911" s="686"/>
    </row>
    <row r="829912" spans="3:3">
      <c r="C829912" s="686"/>
    </row>
    <row r="829913" spans="3:3">
      <c r="C829913" s="686"/>
    </row>
    <row r="829914" spans="3:3">
      <c r="C829914" s="686"/>
    </row>
    <row r="829915" spans="3:3">
      <c r="C829915" s="686"/>
    </row>
    <row r="829916" spans="3:3">
      <c r="C829916" s="686"/>
    </row>
    <row r="829917" spans="3:3">
      <c r="C829917" s="686"/>
    </row>
    <row r="829918" spans="3:3">
      <c r="C829918" s="686"/>
    </row>
    <row r="829919" spans="3:3">
      <c r="C829919" s="686"/>
    </row>
    <row r="829920" spans="3:3">
      <c r="C829920" s="686"/>
    </row>
    <row r="829921" spans="3:3">
      <c r="C829921" s="686"/>
    </row>
    <row r="829922" spans="3:3">
      <c r="C829922" s="686"/>
    </row>
    <row r="829923" spans="3:3">
      <c r="C829923" s="686"/>
    </row>
    <row r="829924" spans="3:3">
      <c r="C829924" s="686"/>
    </row>
    <row r="829925" spans="3:3">
      <c r="C829925" s="686"/>
    </row>
    <row r="829926" spans="3:3">
      <c r="C829926" s="686"/>
    </row>
    <row r="829927" spans="3:3">
      <c r="C829927" s="686"/>
    </row>
    <row r="829928" spans="3:3">
      <c r="C829928" s="686"/>
    </row>
    <row r="829929" spans="3:3">
      <c r="C829929" s="686"/>
    </row>
    <row r="829930" spans="3:3">
      <c r="C829930" s="686"/>
    </row>
    <row r="829931" spans="3:3">
      <c r="C829931" s="686"/>
    </row>
    <row r="829932" spans="3:3">
      <c r="C829932" s="686"/>
    </row>
    <row r="829933" spans="3:3">
      <c r="C829933" s="686"/>
    </row>
    <row r="829934" spans="3:3">
      <c r="C829934" s="686"/>
    </row>
    <row r="829935" spans="3:3">
      <c r="C829935" s="686"/>
    </row>
    <row r="829936" spans="3:3">
      <c r="C829936" s="686"/>
    </row>
    <row r="829937" spans="3:3">
      <c r="C829937" s="686"/>
    </row>
    <row r="829938" spans="3:3">
      <c r="C829938" s="686"/>
    </row>
    <row r="829939" spans="3:3">
      <c r="C829939" s="686"/>
    </row>
    <row r="829940" spans="3:3">
      <c r="C829940" s="686"/>
    </row>
    <row r="829941" spans="3:3">
      <c r="C829941" s="686"/>
    </row>
    <row r="829942" spans="3:3">
      <c r="C829942" s="686"/>
    </row>
    <row r="829943" spans="3:3">
      <c r="C829943" s="686"/>
    </row>
    <row r="829944" spans="3:3">
      <c r="C829944" s="686"/>
    </row>
    <row r="829945" spans="3:3">
      <c r="C829945" s="686"/>
    </row>
    <row r="829946" spans="3:3">
      <c r="C829946" s="686"/>
    </row>
    <row r="829947" spans="3:3">
      <c r="C829947" s="686"/>
    </row>
    <row r="829948" spans="3:3">
      <c r="C829948" s="686"/>
    </row>
    <row r="829949" spans="3:3">
      <c r="C829949" s="686"/>
    </row>
    <row r="829950" spans="3:3">
      <c r="C829950" s="686"/>
    </row>
    <row r="829951" spans="3:3">
      <c r="C829951" s="686"/>
    </row>
    <row r="829952" spans="3:3">
      <c r="C829952" s="686"/>
    </row>
    <row r="829953" spans="3:3">
      <c r="C829953" s="686"/>
    </row>
    <row r="829954" spans="3:3">
      <c r="C829954" s="686"/>
    </row>
    <row r="829955" spans="3:3">
      <c r="C829955" s="686"/>
    </row>
    <row r="829956" spans="3:3">
      <c r="C829956" s="686"/>
    </row>
    <row r="829957" spans="3:3">
      <c r="C829957" s="686"/>
    </row>
    <row r="829958" spans="3:3">
      <c r="C829958" s="686"/>
    </row>
    <row r="829959" spans="3:3">
      <c r="C829959" s="686"/>
    </row>
    <row r="829960" spans="3:3">
      <c r="C829960" s="686"/>
    </row>
    <row r="829961" spans="3:3">
      <c r="C829961" s="686"/>
    </row>
    <row r="829962" spans="3:3">
      <c r="C829962" s="686"/>
    </row>
    <row r="829963" spans="3:3">
      <c r="C829963" s="686"/>
    </row>
    <row r="829964" spans="3:3">
      <c r="C829964" s="686"/>
    </row>
    <row r="829965" spans="3:3">
      <c r="C829965" s="686"/>
    </row>
    <row r="829966" spans="3:3">
      <c r="C829966" s="686"/>
    </row>
    <row r="829967" spans="3:3">
      <c r="C829967" s="686"/>
    </row>
    <row r="829968" spans="3:3">
      <c r="C829968" s="686"/>
    </row>
    <row r="829969" spans="3:3">
      <c r="C829969" s="686"/>
    </row>
    <row r="829970" spans="3:3">
      <c r="C829970" s="686"/>
    </row>
    <row r="829971" spans="3:3">
      <c r="C829971" s="686"/>
    </row>
    <row r="829972" spans="3:3">
      <c r="C829972" s="686"/>
    </row>
    <row r="829973" spans="3:3">
      <c r="C829973" s="686"/>
    </row>
    <row r="829974" spans="3:3">
      <c r="C829974" s="686"/>
    </row>
    <row r="829975" spans="3:3">
      <c r="C829975" s="686"/>
    </row>
    <row r="829976" spans="3:3">
      <c r="C829976" s="686"/>
    </row>
    <row r="829977" spans="3:3">
      <c r="C829977" s="686"/>
    </row>
    <row r="829978" spans="3:3">
      <c r="C829978" s="686"/>
    </row>
    <row r="829979" spans="3:3">
      <c r="C829979" s="686"/>
    </row>
    <row r="829980" spans="3:3">
      <c r="C829980" s="686"/>
    </row>
    <row r="829981" spans="3:3">
      <c r="C829981" s="686"/>
    </row>
    <row r="829982" spans="3:3">
      <c r="C829982" s="686"/>
    </row>
    <row r="829983" spans="3:3">
      <c r="C829983" s="686"/>
    </row>
    <row r="829984" spans="3:3">
      <c r="C829984" s="686"/>
    </row>
    <row r="829985" spans="3:3">
      <c r="C829985" s="686"/>
    </row>
    <row r="829986" spans="3:3">
      <c r="C829986" s="686"/>
    </row>
    <row r="829987" spans="3:3">
      <c r="C829987" s="686"/>
    </row>
    <row r="829988" spans="3:3">
      <c r="C829988" s="686"/>
    </row>
    <row r="829989" spans="3:3">
      <c r="C829989" s="686"/>
    </row>
    <row r="829990" spans="3:3">
      <c r="C829990" s="686"/>
    </row>
    <row r="829991" spans="3:3">
      <c r="C829991" s="686"/>
    </row>
    <row r="829992" spans="3:3">
      <c r="C829992" s="686"/>
    </row>
    <row r="829993" spans="3:3">
      <c r="C829993" s="686"/>
    </row>
    <row r="829994" spans="3:3">
      <c r="C829994" s="686"/>
    </row>
    <row r="829995" spans="3:3">
      <c r="C829995" s="686"/>
    </row>
    <row r="829996" spans="3:3">
      <c r="C829996" s="686"/>
    </row>
    <row r="829997" spans="3:3">
      <c r="C829997" s="686"/>
    </row>
    <row r="829998" spans="3:3">
      <c r="C829998" s="686"/>
    </row>
    <row r="829999" spans="3:3">
      <c r="C829999" s="686"/>
    </row>
    <row r="830000" spans="3:3">
      <c r="C830000" s="686"/>
    </row>
    <row r="830001" spans="3:3">
      <c r="C830001" s="686"/>
    </row>
    <row r="830002" spans="3:3">
      <c r="C830002" s="686"/>
    </row>
    <row r="830003" spans="3:3">
      <c r="C830003" s="686"/>
    </row>
    <row r="830004" spans="3:3">
      <c r="C830004" s="686"/>
    </row>
    <row r="830005" spans="3:3">
      <c r="C830005" s="686"/>
    </row>
    <row r="830006" spans="3:3">
      <c r="C830006" s="686"/>
    </row>
    <row r="830007" spans="3:3">
      <c r="C830007" s="686"/>
    </row>
    <row r="830008" spans="3:3">
      <c r="C830008" s="686"/>
    </row>
    <row r="830009" spans="3:3">
      <c r="C830009" s="686"/>
    </row>
    <row r="830010" spans="3:3">
      <c r="C830010" s="686"/>
    </row>
    <row r="830011" spans="3:3">
      <c r="C830011" s="686"/>
    </row>
    <row r="830012" spans="3:3">
      <c r="C830012" s="686"/>
    </row>
    <row r="830013" spans="3:3">
      <c r="C830013" s="686"/>
    </row>
    <row r="830014" spans="3:3">
      <c r="C830014" s="686"/>
    </row>
    <row r="830015" spans="3:3">
      <c r="C830015" s="686"/>
    </row>
    <row r="830016" spans="3:3">
      <c r="C830016" s="686"/>
    </row>
    <row r="830017" spans="3:3">
      <c r="C830017" s="686"/>
    </row>
    <row r="830018" spans="3:3">
      <c r="C830018" s="686"/>
    </row>
    <row r="830019" spans="3:3">
      <c r="C830019" s="686"/>
    </row>
    <row r="830020" spans="3:3">
      <c r="C830020" s="686"/>
    </row>
    <row r="830021" spans="3:3">
      <c r="C830021" s="686"/>
    </row>
    <row r="830022" spans="3:3">
      <c r="C830022" s="686"/>
    </row>
    <row r="830023" spans="3:3">
      <c r="C830023" s="686"/>
    </row>
    <row r="830024" spans="3:3">
      <c r="C830024" s="686"/>
    </row>
    <row r="830025" spans="3:3">
      <c r="C830025" s="686"/>
    </row>
    <row r="830026" spans="3:3">
      <c r="C830026" s="686"/>
    </row>
    <row r="830027" spans="3:3">
      <c r="C830027" s="686"/>
    </row>
    <row r="830028" spans="3:3">
      <c r="C830028" s="686"/>
    </row>
    <row r="830029" spans="3:3">
      <c r="C830029" s="686"/>
    </row>
    <row r="830030" spans="3:3">
      <c r="C830030" s="686"/>
    </row>
    <row r="830031" spans="3:3">
      <c r="C830031" s="686"/>
    </row>
    <row r="830032" spans="3:3">
      <c r="C830032" s="686"/>
    </row>
    <row r="830033" spans="3:3">
      <c r="C830033" s="686"/>
    </row>
    <row r="830034" spans="3:3">
      <c r="C830034" s="686"/>
    </row>
    <row r="830035" spans="3:3">
      <c r="C830035" s="686"/>
    </row>
    <row r="830036" spans="3:3">
      <c r="C830036" s="686"/>
    </row>
    <row r="830037" spans="3:3">
      <c r="C830037" s="686"/>
    </row>
    <row r="830038" spans="3:3">
      <c r="C830038" s="686"/>
    </row>
    <row r="830039" spans="3:3">
      <c r="C830039" s="686"/>
    </row>
    <row r="830040" spans="3:3">
      <c r="C830040" s="686"/>
    </row>
    <row r="830041" spans="3:3">
      <c r="C830041" s="686"/>
    </row>
    <row r="830042" spans="3:3">
      <c r="C830042" s="686"/>
    </row>
    <row r="830043" spans="3:3">
      <c r="C830043" s="686"/>
    </row>
    <row r="830044" spans="3:3">
      <c r="C830044" s="686"/>
    </row>
    <row r="830045" spans="3:3">
      <c r="C830045" s="686"/>
    </row>
    <row r="830046" spans="3:3">
      <c r="C830046" s="686"/>
    </row>
    <row r="830047" spans="3:3">
      <c r="C830047" s="686"/>
    </row>
    <row r="830048" spans="3:3">
      <c r="C830048" s="686"/>
    </row>
    <row r="830049" spans="3:3">
      <c r="C830049" s="686"/>
    </row>
    <row r="830050" spans="3:3">
      <c r="C830050" s="686"/>
    </row>
    <row r="830051" spans="3:3">
      <c r="C830051" s="686"/>
    </row>
    <row r="830052" spans="3:3">
      <c r="C830052" s="686"/>
    </row>
    <row r="830053" spans="3:3">
      <c r="C830053" s="686"/>
    </row>
    <row r="830054" spans="3:3">
      <c r="C830054" s="686"/>
    </row>
    <row r="830055" spans="3:3">
      <c r="C830055" s="686"/>
    </row>
    <row r="830056" spans="3:3">
      <c r="C830056" s="686"/>
    </row>
    <row r="830057" spans="3:3">
      <c r="C830057" s="686"/>
    </row>
    <row r="830058" spans="3:3">
      <c r="C830058" s="686"/>
    </row>
    <row r="830059" spans="3:3">
      <c r="C830059" s="686"/>
    </row>
    <row r="830060" spans="3:3">
      <c r="C830060" s="686"/>
    </row>
    <row r="830061" spans="3:3">
      <c r="C830061" s="686"/>
    </row>
    <row r="830062" spans="3:3">
      <c r="C830062" s="686"/>
    </row>
    <row r="830063" spans="3:3">
      <c r="C830063" s="686"/>
    </row>
    <row r="830064" spans="3:3">
      <c r="C830064" s="686"/>
    </row>
    <row r="830065" spans="3:3">
      <c r="C830065" s="686"/>
    </row>
    <row r="830066" spans="3:3">
      <c r="C830066" s="686"/>
    </row>
    <row r="830067" spans="3:3">
      <c r="C830067" s="686"/>
    </row>
    <row r="830068" spans="3:3">
      <c r="C830068" s="686"/>
    </row>
    <row r="830069" spans="3:3">
      <c r="C830069" s="686"/>
    </row>
    <row r="830070" spans="3:3">
      <c r="C830070" s="686"/>
    </row>
    <row r="830071" spans="3:3">
      <c r="C830071" s="686"/>
    </row>
    <row r="830072" spans="3:3">
      <c r="C830072" s="686"/>
    </row>
    <row r="830073" spans="3:3">
      <c r="C830073" s="686"/>
    </row>
    <row r="830074" spans="3:3">
      <c r="C830074" s="686"/>
    </row>
    <row r="830075" spans="3:3">
      <c r="C830075" s="686"/>
    </row>
    <row r="830076" spans="3:3">
      <c r="C830076" s="686"/>
    </row>
    <row r="830077" spans="3:3">
      <c r="C830077" s="686"/>
    </row>
    <row r="830078" spans="3:3">
      <c r="C830078" s="686"/>
    </row>
    <row r="830079" spans="3:3">
      <c r="C830079" s="686"/>
    </row>
    <row r="830080" spans="3:3">
      <c r="C830080" s="686"/>
    </row>
    <row r="830081" spans="3:3">
      <c r="C830081" s="686"/>
    </row>
    <row r="830082" spans="3:3">
      <c r="C830082" s="686"/>
    </row>
    <row r="830083" spans="3:3">
      <c r="C830083" s="686"/>
    </row>
    <row r="830084" spans="3:3">
      <c r="C830084" s="686"/>
    </row>
    <row r="830085" spans="3:3">
      <c r="C830085" s="686"/>
    </row>
    <row r="830086" spans="3:3">
      <c r="C830086" s="686"/>
    </row>
    <row r="830087" spans="3:3">
      <c r="C830087" s="686"/>
    </row>
    <row r="830088" spans="3:3">
      <c r="C830088" s="686"/>
    </row>
    <row r="830089" spans="3:3">
      <c r="C830089" s="686"/>
    </row>
    <row r="830090" spans="3:3">
      <c r="C830090" s="686"/>
    </row>
    <row r="830091" spans="3:3">
      <c r="C830091" s="686"/>
    </row>
    <row r="830092" spans="3:3">
      <c r="C830092" s="686"/>
    </row>
    <row r="830093" spans="3:3">
      <c r="C830093" s="686"/>
    </row>
    <row r="830094" spans="3:3">
      <c r="C830094" s="686"/>
    </row>
    <row r="830095" spans="3:3">
      <c r="C830095" s="686"/>
    </row>
    <row r="830096" spans="3:3">
      <c r="C830096" s="686"/>
    </row>
    <row r="830097" spans="3:3">
      <c r="C830097" s="686"/>
    </row>
    <row r="830098" spans="3:3">
      <c r="C830098" s="686"/>
    </row>
    <row r="830099" spans="3:3">
      <c r="C830099" s="686"/>
    </row>
    <row r="830100" spans="3:3">
      <c r="C830100" s="686"/>
    </row>
    <row r="830101" spans="3:3">
      <c r="C830101" s="686"/>
    </row>
    <row r="830102" spans="3:3">
      <c r="C830102" s="686"/>
    </row>
    <row r="830103" spans="3:3">
      <c r="C830103" s="686"/>
    </row>
    <row r="830104" spans="3:3">
      <c r="C830104" s="686"/>
    </row>
    <row r="830105" spans="3:3">
      <c r="C830105" s="686"/>
    </row>
    <row r="830106" spans="3:3">
      <c r="C830106" s="686"/>
    </row>
    <row r="830107" spans="3:3">
      <c r="C830107" s="686"/>
    </row>
    <row r="830108" spans="3:3">
      <c r="C830108" s="686"/>
    </row>
    <row r="830109" spans="3:3">
      <c r="C830109" s="686"/>
    </row>
    <row r="830110" spans="3:3">
      <c r="C830110" s="686"/>
    </row>
    <row r="830111" spans="3:3">
      <c r="C830111" s="686"/>
    </row>
    <row r="830112" spans="3:3">
      <c r="C830112" s="686"/>
    </row>
    <row r="830113" spans="3:3">
      <c r="C830113" s="686"/>
    </row>
    <row r="830114" spans="3:3">
      <c r="C830114" s="686"/>
    </row>
    <row r="830115" spans="3:3">
      <c r="C830115" s="686"/>
    </row>
    <row r="830116" spans="3:3">
      <c r="C830116" s="686"/>
    </row>
    <row r="830117" spans="3:3">
      <c r="C830117" s="686"/>
    </row>
    <row r="830118" spans="3:3">
      <c r="C830118" s="686"/>
    </row>
    <row r="830119" spans="3:3">
      <c r="C830119" s="686"/>
    </row>
    <row r="830120" spans="3:3">
      <c r="C830120" s="686"/>
    </row>
    <row r="830121" spans="3:3">
      <c r="C830121" s="686"/>
    </row>
    <row r="830122" spans="3:3">
      <c r="C830122" s="686"/>
    </row>
    <row r="830123" spans="3:3">
      <c r="C830123" s="686"/>
    </row>
    <row r="830124" spans="3:3">
      <c r="C830124" s="686"/>
    </row>
    <row r="830125" spans="3:3">
      <c r="C830125" s="686"/>
    </row>
    <row r="830126" spans="3:3">
      <c r="C830126" s="686"/>
    </row>
    <row r="830127" spans="3:3">
      <c r="C830127" s="686"/>
    </row>
    <row r="830128" spans="3:3">
      <c r="C830128" s="686"/>
    </row>
    <row r="830129" spans="3:3">
      <c r="C830129" s="686"/>
    </row>
    <row r="830130" spans="3:3">
      <c r="C830130" s="686"/>
    </row>
    <row r="830131" spans="3:3">
      <c r="C830131" s="686"/>
    </row>
    <row r="830132" spans="3:3">
      <c r="C830132" s="686"/>
    </row>
    <row r="830133" spans="3:3">
      <c r="C830133" s="686"/>
    </row>
    <row r="830134" spans="3:3">
      <c r="C830134" s="686"/>
    </row>
    <row r="830135" spans="3:3">
      <c r="C830135" s="686"/>
    </row>
    <row r="830136" spans="3:3">
      <c r="C830136" s="686"/>
    </row>
    <row r="830137" spans="3:3">
      <c r="C830137" s="686"/>
    </row>
    <row r="830138" spans="3:3">
      <c r="C830138" s="686"/>
    </row>
    <row r="830139" spans="3:3">
      <c r="C830139" s="686"/>
    </row>
    <row r="830140" spans="3:3">
      <c r="C830140" s="686"/>
    </row>
    <row r="830141" spans="3:3">
      <c r="C830141" s="686"/>
    </row>
    <row r="830142" spans="3:3">
      <c r="C830142" s="686"/>
    </row>
    <row r="830143" spans="3:3">
      <c r="C830143" s="686"/>
    </row>
    <row r="830144" spans="3:3">
      <c r="C830144" s="686"/>
    </row>
    <row r="830145" spans="3:3">
      <c r="C830145" s="686"/>
    </row>
    <row r="830146" spans="3:3">
      <c r="C830146" s="686"/>
    </row>
    <row r="830147" spans="3:3">
      <c r="C830147" s="686"/>
    </row>
    <row r="830148" spans="3:3">
      <c r="C830148" s="686"/>
    </row>
    <row r="830149" spans="3:3">
      <c r="C830149" s="686"/>
    </row>
    <row r="830150" spans="3:3">
      <c r="C830150" s="686"/>
    </row>
    <row r="830151" spans="3:3">
      <c r="C830151" s="686"/>
    </row>
    <row r="830152" spans="3:3">
      <c r="C830152" s="686"/>
    </row>
    <row r="830153" spans="3:3">
      <c r="C830153" s="686"/>
    </row>
    <row r="830154" spans="3:3">
      <c r="C830154" s="686"/>
    </row>
    <row r="830155" spans="3:3">
      <c r="C830155" s="686"/>
    </row>
    <row r="830156" spans="3:3">
      <c r="C830156" s="686"/>
    </row>
    <row r="830157" spans="3:3">
      <c r="C830157" s="686"/>
    </row>
    <row r="830158" spans="3:3">
      <c r="C830158" s="686"/>
    </row>
    <row r="830159" spans="3:3">
      <c r="C830159" s="686"/>
    </row>
    <row r="830160" spans="3:3">
      <c r="C830160" s="686"/>
    </row>
    <row r="830161" spans="3:3">
      <c r="C830161" s="686"/>
    </row>
    <row r="830162" spans="3:3">
      <c r="C830162" s="686"/>
    </row>
    <row r="830163" spans="3:3">
      <c r="C830163" s="686"/>
    </row>
    <row r="830164" spans="3:3">
      <c r="C830164" s="686"/>
    </row>
    <row r="830165" spans="3:3">
      <c r="C830165" s="686"/>
    </row>
    <row r="830166" spans="3:3">
      <c r="C830166" s="686"/>
    </row>
    <row r="830167" spans="3:3">
      <c r="C830167" s="686"/>
    </row>
    <row r="830168" spans="3:3">
      <c r="C830168" s="686"/>
    </row>
    <row r="830169" spans="3:3">
      <c r="C830169" s="686"/>
    </row>
    <row r="830170" spans="3:3">
      <c r="C830170" s="686"/>
    </row>
    <row r="830171" spans="3:3">
      <c r="C830171" s="686"/>
    </row>
    <row r="830172" spans="3:3">
      <c r="C830172" s="686"/>
    </row>
    <row r="830173" spans="3:3">
      <c r="C830173" s="686"/>
    </row>
    <row r="830174" spans="3:3">
      <c r="C830174" s="686"/>
    </row>
    <row r="830175" spans="3:3">
      <c r="C830175" s="686"/>
    </row>
    <row r="830176" spans="3:3">
      <c r="C830176" s="686"/>
    </row>
    <row r="830177" spans="3:3">
      <c r="C830177" s="686"/>
    </row>
    <row r="830178" spans="3:3">
      <c r="C830178" s="686"/>
    </row>
    <row r="830179" spans="3:3">
      <c r="C830179" s="686"/>
    </row>
    <row r="830180" spans="3:3">
      <c r="C830180" s="686"/>
    </row>
    <row r="830181" spans="3:3">
      <c r="C830181" s="686"/>
    </row>
    <row r="830182" spans="3:3">
      <c r="C830182" s="686"/>
    </row>
    <row r="830183" spans="3:3">
      <c r="C830183" s="686"/>
    </row>
    <row r="830184" spans="3:3">
      <c r="C830184" s="686"/>
    </row>
    <row r="830185" spans="3:3">
      <c r="C830185" s="686"/>
    </row>
    <row r="830186" spans="3:3">
      <c r="C830186" s="686"/>
    </row>
    <row r="830187" spans="3:3">
      <c r="C830187" s="686"/>
    </row>
    <row r="830188" spans="3:3">
      <c r="C830188" s="686"/>
    </row>
    <row r="830189" spans="3:3">
      <c r="C830189" s="686"/>
    </row>
    <row r="830190" spans="3:3">
      <c r="C830190" s="686"/>
    </row>
    <row r="830191" spans="3:3">
      <c r="C830191" s="686"/>
    </row>
    <row r="830192" spans="3:3">
      <c r="C830192" s="686"/>
    </row>
    <row r="830193" spans="3:3">
      <c r="C830193" s="686"/>
    </row>
    <row r="830194" spans="3:3">
      <c r="C830194" s="686"/>
    </row>
    <row r="830195" spans="3:3">
      <c r="C830195" s="686"/>
    </row>
    <row r="830196" spans="3:3">
      <c r="C830196" s="686"/>
    </row>
    <row r="830197" spans="3:3">
      <c r="C830197" s="686"/>
    </row>
    <row r="830198" spans="3:3">
      <c r="C830198" s="686"/>
    </row>
    <row r="830199" spans="3:3">
      <c r="C830199" s="686"/>
    </row>
    <row r="830200" spans="3:3">
      <c r="C830200" s="686"/>
    </row>
    <row r="830201" spans="3:3">
      <c r="C830201" s="686"/>
    </row>
    <row r="830202" spans="3:3">
      <c r="C830202" s="686"/>
    </row>
    <row r="830203" spans="3:3">
      <c r="C830203" s="686"/>
    </row>
    <row r="830204" spans="3:3">
      <c r="C830204" s="686"/>
    </row>
    <row r="830205" spans="3:3">
      <c r="C830205" s="686"/>
    </row>
    <row r="830206" spans="3:3">
      <c r="C830206" s="686"/>
    </row>
    <row r="830207" spans="3:3">
      <c r="C830207" s="686"/>
    </row>
    <row r="830208" spans="3:3">
      <c r="C830208" s="686"/>
    </row>
    <row r="830209" spans="3:3">
      <c r="C830209" s="686"/>
    </row>
    <row r="830210" spans="3:3">
      <c r="C830210" s="686"/>
    </row>
    <row r="830211" spans="3:3">
      <c r="C830211" s="686"/>
    </row>
    <row r="830212" spans="3:3">
      <c r="C830212" s="686"/>
    </row>
    <row r="830213" spans="3:3">
      <c r="C830213" s="686"/>
    </row>
    <row r="830214" spans="3:3">
      <c r="C830214" s="686"/>
    </row>
    <row r="830215" spans="3:3">
      <c r="C830215" s="686"/>
    </row>
    <row r="830216" spans="3:3">
      <c r="C830216" s="686"/>
    </row>
    <row r="830217" spans="3:3">
      <c r="C830217" s="686"/>
    </row>
    <row r="830218" spans="3:3">
      <c r="C830218" s="686"/>
    </row>
    <row r="830219" spans="3:3">
      <c r="C830219" s="686"/>
    </row>
    <row r="830220" spans="3:3">
      <c r="C830220" s="686"/>
    </row>
    <row r="830221" spans="3:3">
      <c r="C830221" s="686"/>
    </row>
    <row r="830222" spans="3:3">
      <c r="C830222" s="686"/>
    </row>
    <row r="830223" spans="3:3">
      <c r="C830223" s="686"/>
    </row>
    <row r="830224" spans="3:3">
      <c r="C830224" s="686"/>
    </row>
    <row r="830225" spans="3:3">
      <c r="C830225" s="686"/>
    </row>
    <row r="830226" spans="3:3">
      <c r="C830226" s="686"/>
    </row>
    <row r="830227" spans="3:3">
      <c r="C830227" s="686"/>
    </row>
    <row r="830228" spans="3:3">
      <c r="C830228" s="686"/>
    </row>
    <row r="830229" spans="3:3">
      <c r="C830229" s="686"/>
    </row>
    <row r="830230" spans="3:3">
      <c r="C830230" s="686"/>
    </row>
    <row r="830231" spans="3:3">
      <c r="C830231" s="686"/>
    </row>
    <row r="830232" spans="3:3">
      <c r="C830232" s="686"/>
    </row>
    <row r="830233" spans="3:3">
      <c r="C830233" s="686"/>
    </row>
    <row r="830234" spans="3:3">
      <c r="C830234" s="686"/>
    </row>
    <row r="830235" spans="3:3">
      <c r="C830235" s="686"/>
    </row>
    <row r="830236" spans="3:3">
      <c r="C830236" s="686"/>
    </row>
    <row r="830237" spans="3:3">
      <c r="C830237" s="686"/>
    </row>
    <row r="830238" spans="3:3">
      <c r="C830238" s="686"/>
    </row>
    <row r="830239" spans="3:3">
      <c r="C830239" s="686"/>
    </row>
    <row r="830240" spans="3:3">
      <c r="C830240" s="686"/>
    </row>
    <row r="830241" spans="3:3">
      <c r="C830241" s="686"/>
    </row>
    <row r="830242" spans="3:3">
      <c r="C830242" s="686"/>
    </row>
    <row r="830243" spans="3:3">
      <c r="C830243" s="686"/>
    </row>
    <row r="830244" spans="3:3">
      <c r="C830244" s="686"/>
    </row>
    <row r="830245" spans="3:3">
      <c r="C830245" s="686"/>
    </row>
    <row r="830246" spans="3:3">
      <c r="C830246" s="686"/>
    </row>
    <row r="830247" spans="3:3">
      <c r="C830247" s="686"/>
    </row>
    <row r="830248" spans="3:3">
      <c r="C830248" s="686"/>
    </row>
    <row r="830249" spans="3:3">
      <c r="C830249" s="686"/>
    </row>
    <row r="830250" spans="3:3">
      <c r="C830250" s="686"/>
    </row>
    <row r="830251" spans="3:3">
      <c r="C830251" s="686"/>
    </row>
    <row r="830252" spans="3:3">
      <c r="C830252" s="686"/>
    </row>
    <row r="830253" spans="3:3">
      <c r="C830253" s="686"/>
    </row>
    <row r="830254" spans="3:3">
      <c r="C830254" s="686"/>
    </row>
    <row r="830255" spans="3:3">
      <c r="C830255" s="686"/>
    </row>
    <row r="830256" spans="3:3">
      <c r="C830256" s="686"/>
    </row>
    <row r="830257" spans="3:3">
      <c r="C830257" s="686"/>
    </row>
    <row r="830258" spans="3:3">
      <c r="C830258" s="686"/>
    </row>
    <row r="830259" spans="3:3">
      <c r="C830259" s="686"/>
    </row>
    <row r="830260" spans="3:3">
      <c r="C830260" s="686"/>
    </row>
    <row r="830261" spans="3:3">
      <c r="C830261" s="686"/>
    </row>
    <row r="830262" spans="3:3">
      <c r="C830262" s="686"/>
    </row>
    <row r="830263" spans="3:3">
      <c r="C830263" s="686"/>
    </row>
    <row r="830264" spans="3:3">
      <c r="C830264" s="686"/>
    </row>
    <row r="830265" spans="3:3">
      <c r="C830265" s="686"/>
    </row>
    <row r="830266" spans="3:3">
      <c r="C830266" s="686"/>
    </row>
    <row r="830267" spans="3:3">
      <c r="C830267" s="686"/>
    </row>
    <row r="830268" spans="3:3">
      <c r="C830268" s="686"/>
    </row>
    <row r="830269" spans="3:3">
      <c r="C830269" s="686"/>
    </row>
    <row r="830270" spans="3:3">
      <c r="C830270" s="686"/>
    </row>
    <row r="830271" spans="3:3">
      <c r="C830271" s="686"/>
    </row>
    <row r="830272" spans="3:3">
      <c r="C830272" s="686"/>
    </row>
    <row r="830273" spans="3:3">
      <c r="C830273" s="686"/>
    </row>
    <row r="830274" spans="3:3">
      <c r="C830274" s="686"/>
    </row>
    <row r="830275" spans="3:3">
      <c r="C830275" s="686"/>
    </row>
    <row r="830276" spans="3:3">
      <c r="C830276" s="686"/>
    </row>
    <row r="830277" spans="3:3">
      <c r="C830277" s="686"/>
    </row>
    <row r="830278" spans="3:3">
      <c r="C830278" s="686"/>
    </row>
    <row r="830279" spans="3:3">
      <c r="C830279" s="686"/>
    </row>
    <row r="830280" spans="3:3">
      <c r="C830280" s="686"/>
    </row>
    <row r="830281" spans="3:3">
      <c r="C830281" s="686"/>
    </row>
    <row r="830282" spans="3:3">
      <c r="C830282" s="686"/>
    </row>
    <row r="830283" spans="3:3">
      <c r="C830283" s="686"/>
    </row>
    <row r="830284" spans="3:3">
      <c r="C830284" s="686"/>
    </row>
    <row r="830285" spans="3:3">
      <c r="C830285" s="686"/>
    </row>
    <row r="830286" spans="3:3">
      <c r="C830286" s="686"/>
    </row>
    <row r="830287" spans="3:3">
      <c r="C830287" s="686"/>
    </row>
    <row r="830288" spans="3:3">
      <c r="C830288" s="686"/>
    </row>
    <row r="830289" spans="3:3">
      <c r="C830289" s="686"/>
    </row>
    <row r="830290" spans="3:3">
      <c r="C830290" s="686"/>
    </row>
    <row r="830291" spans="3:3">
      <c r="C830291" s="686"/>
    </row>
    <row r="830292" spans="3:3">
      <c r="C830292" s="686"/>
    </row>
    <row r="830293" spans="3:3">
      <c r="C830293" s="686"/>
    </row>
    <row r="830294" spans="3:3">
      <c r="C830294" s="686"/>
    </row>
    <row r="830295" spans="3:3">
      <c r="C830295" s="686"/>
    </row>
    <row r="830296" spans="3:3">
      <c r="C830296" s="686"/>
    </row>
    <row r="830297" spans="3:3">
      <c r="C830297" s="686"/>
    </row>
    <row r="830298" spans="3:3">
      <c r="C830298" s="686"/>
    </row>
    <row r="830299" spans="3:3">
      <c r="C830299" s="686"/>
    </row>
    <row r="830300" spans="3:3">
      <c r="C830300" s="686"/>
    </row>
    <row r="830301" spans="3:3">
      <c r="C830301" s="686"/>
    </row>
    <row r="830302" spans="3:3">
      <c r="C830302" s="686"/>
    </row>
    <row r="830303" spans="3:3">
      <c r="C830303" s="686"/>
    </row>
    <row r="830304" spans="3:3">
      <c r="C830304" s="686"/>
    </row>
    <row r="830305" spans="3:3">
      <c r="C830305" s="686"/>
    </row>
    <row r="830306" spans="3:3">
      <c r="C830306" s="686"/>
    </row>
    <row r="830307" spans="3:3">
      <c r="C830307" s="686"/>
    </row>
    <row r="830308" spans="3:3">
      <c r="C830308" s="686"/>
    </row>
    <row r="830309" spans="3:3">
      <c r="C830309" s="686"/>
    </row>
    <row r="830310" spans="3:3">
      <c r="C830310" s="686"/>
    </row>
    <row r="830311" spans="3:3">
      <c r="C830311" s="686"/>
    </row>
    <row r="830312" spans="3:3">
      <c r="C830312" s="686"/>
    </row>
    <row r="830313" spans="3:3">
      <c r="C830313" s="686"/>
    </row>
    <row r="830314" spans="3:3">
      <c r="C830314" s="686"/>
    </row>
    <row r="830315" spans="3:3">
      <c r="C830315" s="686"/>
    </row>
    <row r="830316" spans="3:3">
      <c r="C830316" s="686"/>
    </row>
    <row r="830317" spans="3:3">
      <c r="C830317" s="686"/>
    </row>
    <row r="830318" spans="3:3">
      <c r="C830318" s="686"/>
    </row>
    <row r="830319" spans="3:3">
      <c r="C830319" s="686"/>
    </row>
    <row r="830320" spans="3:3">
      <c r="C830320" s="686"/>
    </row>
    <row r="830321" spans="3:3">
      <c r="C830321" s="686"/>
    </row>
    <row r="830322" spans="3:3">
      <c r="C830322" s="686"/>
    </row>
    <row r="830323" spans="3:3">
      <c r="C830323" s="686"/>
    </row>
    <row r="830324" spans="3:3">
      <c r="C830324" s="686"/>
    </row>
    <row r="830325" spans="3:3">
      <c r="C830325" s="686"/>
    </row>
    <row r="830326" spans="3:3">
      <c r="C830326" s="686"/>
    </row>
    <row r="830327" spans="3:3">
      <c r="C830327" s="686"/>
    </row>
    <row r="830328" spans="3:3">
      <c r="C830328" s="686"/>
    </row>
    <row r="830329" spans="3:3">
      <c r="C830329" s="686"/>
    </row>
    <row r="830330" spans="3:3">
      <c r="C830330" s="686"/>
    </row>
    <row r="830331" spans="3:3">
      <c r="C830331" s="686"/>
    </row>
    <row r="830332" spans="3:3">
      <c r="C830332" s="686"/>
    </row>
    <row r="830333" spans="3:3">
      <c r="C830333" s="686"/>
    </row>
    <row r="830334" spans="3:3">
      <c r="C830334" s="686"/>
    </row>
    <row r="830335" spans="3:3">
      <c r="C830335" s="686"/>
    </row>
    <row r="830336" spans="3:3">
      <c r="C830336" s="686"/>
    </row>
    <row r="830337" spans="3:3">
      <c r="C830337" s="686"/>
    </row>
    <row r="830338" spans="3:3">
      <c r="C830338" s="686"/>
    </row>
    <row r="830339" spans="3:3">
      <c r="C830339" s="686"/>
    </row>
    <row r="830340" spans="3:3">
      <c r="C830340" s="686"/>
    </row>
    <row r="830341" spans="3:3">
      <c r="C830341" s="686"/>
    </row>
    <row r="830342" spans="3:3">
      <c r="C830342" s="686"/>
    </row>
    <row r="830343" spans="3:3">
      <c r="C830343" s="686"/>
    </row>
    <row r="830344" spans="3:3">
      <c r="C830344" s="686"/>
    </row>
    <row r="830345" spans="3:3">
      <c r="C830345" s="686"/>
    </row>
    <row r="830346" spans="3:3">
      <c r="C830346" s="686"/>
    </row>
    <row r="830347" spans="3:3">
      <c r="C830347" s="686"/>
    </row>
    <row r="830348" spans="3:3">
      <c r="C830348" s="686"/>
    </row>
    <row r="830349" spans="3:3">
      <c r="C830349" s="686"/>
    </row>
    <row r="830350" spans="3:3">
      <c r="C830350" s="686"/>
    </row>
    <row r="830351" spans="3:3">
      <c r="C830351" s="686"/>
    </row>
    <row r="830352" spans="3:3">
      <c r="C830352" s="686"/>
    </row>
    <row r="830353" spans="3:3">
      <c r="C830353" s="686"/>
    </row>
    <row r="830354" spans="3:3">
      <c r="C830354" s="686"/>
    </row>
    <row r="830355" spans="3:3">
      <c r="C830355" s="686"/>
    </row>
    <row r="830356" spans="3:3">
      <c r="C830356" s="686"/>
    </row>
    <row r="830357" spans="3:3">
      <c r="C830357" s="686"/>
    </row>
    <row r="830358" spans="3:3">
      <c r="C830358" s="686"/>
    </row>
    <row r="830359" spans="3:3">
      <c r="C830359" s="686"/>
    </row>
    <row r="830360" spans="3:3">
      <c r="C830360" s="686"/>
    </row>
    <row r="830361" spans="3:3">
      <c r="C830361" s="686"/>
    </row>
    <row r="830362" spans="3:3">
      <c r="C830362" s="686"/>
    </row>
    <row r="830363" spans="3:3">
      <c r="C830363" s="686"/>
    </row>
    <row r="830364" spans="3:3">
      <c r="C830364" s="686"/>
    </row>
    <row r="830365" spans="3:3">
      <c r="C830365" s="686"/>
    </row>
    <row r="830366" spans="3:3">
      <c r="C830366" s="686"/>
    </row>
    <row r="830367" spans="3:3">
      <c r="C830367" s="686"/>
    </row>
    <row r="830368" spans="3:3">
      <c r="C830368" s="686"/>
    </row>
    <row r="830369" spans="3:3">
      <c r="C830369" s="686"/>
    </row>
    <row r="830370" spans="3:3">
      <c r="C830370" s="686"/>
    </row>
    <row r="830371" spans="3:3">
      <c r="C830371" s="686"/>
    </row>
    <row r="830372" spans="3:3">
      <c r="C830372" s="686"/>
    </row>
    <row r="830373" spans="3:3">
      <c r="C830373" s="686"/>
    </row>
    <row r="830374" spans="3:3">
      <c r="C830374" s="686"/>
    </row>
    <row r="830375" spans="3:3">
      <c r="C830375" s="686"/>
    </row>
    <row r="830376" spans="3:3">
      <c r="C830376" s="686"/>
    </row>
    <row r="830377" spans="3:3">
      <c r="C830377" s="686"/>
    </row>
    <row r="830378" spans="3:3">
      <c r="C830378" s="686"/>
    </row>
    <row r="830379" spans="3:3">
      <c r="C830379" s="686"/>
    </row>
    <row r="830380" spans="3:3">
      <c r="C830380" s="686"/>
    </row>
    <row r="830381" spans="3:3">
      <c r="C830381" s="686"/>
    </row>
    <row r="830382" spans="3:3">
      <c r="C830382" s="686"/>
    </row>
    <row r="830383" spans="3:3">
      <c r="C830383" s="686"/>
    </row>
    <row r="830384" spans="3:3">
      <c r="C830384" s="686"/>
    </row>
    <row r="830385" spans="3:3">
      <c r="C830385" s="686"/>
    </row>
    <row r="830386" spans="3:3">
      <c r="C830386" s="686"/>
    </row>
    <row r="830387" spans="3:3">
      <c r="C830387" s="686"/>
    </row>
    <row r="830388" spans="3:3">
      <c r="C830388" s="686"/>
    </row>
    <row r="830389" spans="3:3">
      <c r="C830389" s="686"/>
    </row>
    <row r="830390" spans="3:3">
      <c r="C830390" s="686"/>
    </row>
    <row r="830391" spans="3:3">
      <c r="C830391" s="686"/>
    </row>
    <row r="830392" spans="3:3">
      <c r="C830392" s="686"/>
    </row>
    <row r="830393" spans="3:3">
      <c r="C830393" s="686"/>
    </row>
    <row r="830394" spans="3:3">
      <c r="C830394" s="686"/>
    </row>
    <row r="830395" spans="3:3">
      <c r="C830395" s="686"/>
    </row>
    <row r="830396" spans="3:3">
      <c r="C830396" s="686"/>
    </row>
    <row r="830397" spans="3:3">
      <c r="C830397" s="686"/>
    </row>
    <row r="830398" spans="3:3">
      <c r="C830398" s="686"/>
    </row>
    <row r="830399" spans="3:3">
      <c r="C830399" s="686"/>
    </row>
    <row r="830400" spans="3:3">
      <c r="C830400" s="686"/>
    </row>
    <row r="830401" spans="3:3">
      <c r="C830401" s="686"/>
    </row>
    <row r="830402" spans="3:3">
      <c r="C830402" s="686"/>
    </row>
    <row r="830403" spans="3:3">
      <c r="C830403" s="686"/>
    </row>
    <row r="830404" spans="3:3">
      <c r="C830404" s="686"/>
    </row>
    <row r="830405" spans="3:3">
      <c r="C830405" s="686"/>
    </row>
    <row r="830406" spans="3:3">
      <c r="C830406" s="686"/>
    </row>
    <row r="830407" spans="3:3">
      <c r="C830407" s="686"/>
    </row>
    <row r="830408" spans="3:3">
      <c r="C830408" s="686"/>
    </row>
    <row r="830409" spans="3:3">
      <c r="C830409" s="686"/>
    </row>
    <row r="830410" spans="3:3">
      <c r="C830410" s="686"/>
    </row>
    <row r="830411" spans="3:3">
      <c r="C830411" s="686"/>
    </row>
    <row r="830412" spans="3:3">
      <c r="C830412" s="686"/>
    </row>
    <row r="830413" spans="3:3">
      <c r="C830413" s="686"/>
    </row>
    <row r="830414" spans="3:3">
      <c r="C830414" s="686"/>
    </row>
    <row r="830415" spans="3:3">
      <c r="C830415" s="686"/>
    </row>
    <row r="830416" spans="3:3">
      <c r="C830416" s="686"/>
    </row>
    <row r="830417" spans="3:3">
      <c r="C830417" s="686"/>
    </row>
    <row r="830418" spans="3:3">
      <c r="C830418" s="686"/>
    </row>
    <row r="830419" spans="3:3">
      <c r="C830419" s="686"/>
    </row>
    <row r="830420" spans="3:3">
      <c r="C830420" s="686"/>
    </row>
    <row r="830421" spans="3:3">
      <c r="C830421" s="686"/>
    </row>
    <row r="830422" spans="3:3">
      <c r="C830422" s="686"/>
    </row>
    <row r="830423" spans="3:3">
      <c r="C830423" s="686"/>
    </row>
    <row r="830424" spans="3:3">
      <c r="C830424" s="686"/>
    </row>
    <row r="830425" spans="3:3">
      <c r="C830425" s="686"/>
    </row>
    <row r="830426" spans="3:3">
      <c r="C830426" s="686"/>
    </row>
    <row r="830427" spans="3:3">
      <c r="C830427" s="686"/>
    </row>
    <row r="830428" spans="3:3">
      <c r="C830428" s="686"/>
    </row>
    <row r="830429" spans="3:3">
      <c r="C830429" s="686"/>
    </row>
    <row r="830430" spans="3:3">
      <c r="C830430" s="686"/>
    </row>
    <row r="830431" spans="3:3">
      <c r="C830431" s="686"/>
    </row>
    <row r="830432" spans="3:3">
      <c r="C830432" s="686"/>
    </row>
    <row r="830433" spans="3:3">
      <c r="C830433" s="686"/>
    </row>
    <row r="830434" spans="3:3">
      <c r="C830434" s="686"/>
    </row>
    <row r="830435" spans="3:3">
      <c r="C830435" s="686"/>
    </row>
    <row r="830436" spans="3:3">
      <c r="C830436" s="686"/>
    </row>
    <row r="830437" spans="3:3">
      <c r="C830437" s="686"/>
    </row>
    <row r="830438" spans="3:3">
      <c r="C830438" s="686"/>
    </row>
    <row r="830439" spans="3:3">
      <c r="C830439" s="686"/>
    </row>
    <row r="830440" spans="3:3">
      <c r="C830440" s="686"/>
    </row>
    <row r="830441" spans="3:3">
      <c r="C830441" s="686"/>
    </row>
    <row r="830442" spans="3:3">
      <c r="C830442" s="686"/>
    </row>
    <row r="830443" spans="3:3">
      <c r="C830443" s="686"/>
    </row>
    <row r="830444" spans="3:3">
      <c r="C830444" s="686"/>
    </row>
    <row r="830445" spans="3:3">
      <c r="C830445" s="686"/>
    </row>
    <row r="830446" spans="3:3">
      <c r="C830446" s="686"/>
    </row>
    <row r="830447" spans="3:3">
      <c r="C830447" s="686"/>
    </row>
    <row r="830448" spans="3:3">
      <c r="C830448" s="686"/>
    </row>
    <row r="830449" spans="3:3">
      <c r="C830449" s="686"/>
    </row>
    <row r="830450" spans="3:3">
      <c r="C830450" s="686"/>
    </row>
    <row r="830451" spans="3:3">
      <c r="C830451" s="686"/>
    </row>
    <row r="830452" spans="3:3">
      <c r="C830452" s="686"/>
    </row>
    <row r="830453" spans="3:3">
      <c r="C830453" s="686"/>
    </row>
    <row r="830454" spans="3:3">
      <c r="C830454" s="686"/>
    </row>
    <row r="830455" spans="3:3">
      <c r="C830455" s="686"/>
    </row>
    <row r="830456" spans="3:3">
      <c r="C830456" s="686"/>
    </row>
    <row r="830457" spans="3:3">
      <c r="C830457" s="686"/>
    </row>
    <row r="830458" spans="3:3">
      <c r="C830458" s="686"/>
    </row>
    <row r="830459" spans="3:3">
      <c r="C830459" s="686"/>
    </row>
    <row r="830460" spans="3:3">
      <c r="C830460" s="686"/>
    </row>
    <row r="830461" spans="3:3">
      <c r="C830461" s="686"/>
    </row>
    <row r="830462" spans="3:3">
      <c r="C830462" s="686"/>
    </row>
    <row r="830463" spans="3:3">
      <c r="C830463" s="686"/>
    </row>
    <row r="830464" spans="3:3">
      <c r="C830464" s="686"/>
    </row>
    <row r="830465" spans="3:3">
      <c r="C830465" s="686"/>
    </row>
    <row r="830466" spans="3:3">
      <c r="C830466" s="686"/>
    </row>
    <row r="830467" spans="3:3">
      <c r="C830467" s="686"/>
    </row>
    <row r="830468" spans="3:3">
      <c r="C830468" s="686"/>
    </row>
    <row r="830469" spans="3:3">
      <c r="C830469" s="686"/>
    </row>
    <row r="830470" spans="3:3">
      <c r="C830470" s="686"/>
    </row>
    <row r="830471" spans="3:3">
      <c r="C830471" s="686"/>
    </row>
    <row r="830472" spans="3:3">
      <c r="C830472" s="686"/>
    </row>
    <row r="830473" spans="3:3">
      <c r="C830473" s="686"/>
    </row>
    <row r="830474" spans="3:3">
      <c r="C830474" s="686"/>
    </row>
    <row r="830475" spans="3:3">
      <c r="C830475" s="686"/>
    </row>
    <row r="830476" spans="3:3">
      <c r="C830476" s="686"/>
    </row>
    <row r="830477" spans="3:3">
      <c r="C830477" s="686"/>
    </row>
    <row r="830478" spans="3:3">
      <c r="C830478" s="686"/>
    </row>
    <row r="830479" spans="3:3">
      <c r="C830479" s="686"/>
    </row>
    <row r="830480" spans="3:3">
      <c r="C830480" s="686"/>
    </row>
    <row r="830481" spans="3:3">
      <c r="C830481" s="686"/>
    </row>
    <row r="830482" spans="3:3">
      <c r="C830482" s="686"/>
    </row>
    <row r="830483" spans="3:3">
      <c r="C830483" s="686"/>
    </row>
    <row r="830484" spans="3:3">
      <c r="C830484" s="686"/>
    </row>
    <row r="830485" spans="3:3">
      <c r="C830485" s="686"/>
    </row>
    <row r="830486" spans="3:3">
      <c r="C830486" s="686"/>
    </row>
    <row r="830487" spans="3:3">
      <c r="C830487" s="686"/>
    </row>
    <row r="830488" spans="3:3">
      <c r="C830488" s="686"/>
    </row>
    <row r="830489" spans="3:3">
      <c r="C830489" s="686"/>
    </row>
    <row r="830490" spans="3:3">
      <c r="C830490" s="686"/>
    </row>
    <row r="830491" spans="3:3">
      <c r="C830491" s="686"/>
    </row>
    <row r="830492" spans="3:3">
      <c r="C830492" s="686"/>
    </row>
    <row r="830493" spans="3:3">
      <c r="C830493" s="686"/>
    </row>
    <row r="830494" spans="3:3">
      <c r="C830494" s="686"/>
    </row>
    <row r="830495" spans="3:3">
      <c r="C830495" s="686"/>
    </row>
    <row r="830496" spans="3:3">
      <c r="C830496" s="686"/>
    </row>
    <row r="830497" spans="3:3">
      <c r="C830497" s="686"/>
    </row>
    <row r="830498" spans="3:3">
      <c r="C830498" s="686"/>
    </row>
    <row r="830499" spans="3:3">
      <c r="C830499" s="686"/>
    </row>
    <row r="830500" spans="3:3">
      <c r="C830500" s="686"/>
    </row>
    <row r="830501" spans="3:3">
      <c r="C830501" s="686"/>
    </row>
    <row r="830502" spans="3:3">
      <c r="C830502" s="686"/>
    </row>
    <row r="830503" spans="3:3">
      <c r="C830503" s="686"/>
    </row>
    <row r="830504" spans="3:3">
      <c r="C830504" s="686"/>
    </row>
    <row r="830505" spans="3:3">
      <c r="C830505" s="686"/>
    </row>
    <row r="830506" spans="3:3">
      <c r="C830506" s="686"/>
    </row>
    <row r="830507" spans="3:3">
      <c r="C830507" s="686"/>
    </row>
    <row r="830508" spans="3:3">
      <c r="C830508" s="686"/>
    </row>
    <row r="830509" spans="3:3">
      <c r="C830509" s="686"/>
    </row>
    <row r="830510" spans="3:3">
      <c r="C830510" s="686"/>
    </row>
    <row r="830511" spans="3:3">
      <c r="C830511" s="686"/>
    </row>
    <row r="830512" spans="3:3">
      <c r="C830512" s="686"/>
    </row>
    <row r="830513" spans="3:3">
      <c r="C830513" s="686"/>
    </row>
    <row r="830514" spans="3:3">
      <c r="C830514" s="686"/>
    </row>
    <row r="830515" spans="3:3">
      <c r="C830515" s="686"/>
    </row>
    <row r="830516" spans="3:3">
      <c r="C830516" s="686"/>
    </row>
    <row r="830517" spans="3:3">
      <c r="C830517" s="686"/>
    </row>
    <row r="830518" spans="3:3">
      <c r="C830518" s="686"/>
    </row>
    <row r="830519" spans="3:3">
      <c r="C830519" s="686"/>
    </row>
    <row r="830520" spans="3:3">
      <c r="C830520" s="686"/>
    </row>
    <row r="830521" spans="3:3">
      <c r="C830521" s="686"/>
    </row>
    <row r="830522" spans="3:3">
      <c r="C830522" s="686"/>
    </row>
    <row r="830523" spans="3:3">
      <c r="C830523" s="686"/>
    </row>
    <row r="830524" spans="3:3">
      <c r="C830524" s="686"/>
    </row>
    <row r="830525" spans="3:3">
      <c r="C830525" s="686"/>
    </row>
    <row r="830526" spans="3:3">
      <c r="C830526" s="686"/>
    </row>
    <row r="830527" spans="3:3">
      <c r="C830527" s="686"/>
    </row>
    <row r="830528" spans="3:3">
      <c r="C830528" s="686"/>
    </row>
    <row r="830529" spans="3:3">
      <c r="C830529" s="686"/>
    </row>
    <row r="830530" spans="3:3">
      <c r="C830530" s="686"/>
    </row>
    <row r="830531" spans="3:3">
      <c r="C830531" s="686"/>
    </row>
    <row r="830532" spans="3:3">
      <c r="C830532" s="686"/>
    </row>
    <row r="830533" spans="3:3">
      <c r="C830533" s="686"/>
    </row>
    <row r="830534" spans="3:3">
      <c r="C830534" s="686"/>
    </row>
    <row r="830535" spans="3:3">
      <c r="C830535" s="686"/>
    </row>
    <row r="830536" spans="3:3">
      <c r="C830536" s="686"/>
    </row>
    <row r="830537" spans="3:3">
      <c r="C830537" s="686"/>
    </row>
    <row r="830538" spans="3:3">
      <c r="C830538" s="686"/>
    </row>
    <row r="830539" spans="3:3">
      <c r="C830539" s="686"/>
    </row>
    <row r="830540" spans="3:3">
      <c r="C830540" s="686"/>
    </row>
    <row r="830541" spans="3:3">
      <c r="C830541" s="686"/>
    </row>
    <row r="830542" spans="3:3">
      <c r="C830542" s="686"/>
    </row>
    <row r="830543" spans="3:3">
      <c r="C830543" s="686"/>
    </row>
    <row r="830544" spans="3:3">
      <c r="C830544" s="686"/>
    </row>
    <row r="830545" spans="3:3">
      <c r="C830545" s="686"/>
    </row>
    <row r="830546" spans="3:3">
      <c r="C830546" s="686"/>
    </row>
    <row r="830547" spans="3:3">
      <c r="C830547" s="686"/>
    </row>
    <row r="830548" spans="3:3">
      <c r="C830548" s="686"/>
    </row>
    <row r="830549" spans="3:3">
      <c r="C830549" s="686"/>
    </row>
    <row r="830550" spans="3:3">
      <c r="C830550" s="686"/>
    </row>
    <row r="830551" spans="3:3">
      <c r="C830551" s="686"/>
    </row>
    <row r="830552" spans="3:3">
      <c r="C830552" s="686"/>
    </row>
    <row r="830553" spans="3:3">
      <c r="C830553" s="686"/>
    </row>
    <row r="830554" spans="3:3">
      <c r="C830554" s="686"/>
    </row>
    <row r="830555" spans="3:3">
      <c r="C830555" s="686"/>
    </row>
    <row r="830556" spans="3:3">
      <c r="C830556" s="686"/>
    </row>
    <row r="830557" spans="3:3">
      <c r="C830557" s="686"/>
    </row>
    <row r="830558" spans="3:3">
      <c r="C830558" s="686"/>
    </row>
    <row r="830559" spans="3:3">
      <c r="C830559" s="686"/>
    </row>
    <row r="830560" spans="3:3">
      <c r="C830560" s="686"/>
    </row>
    <row r="830561" spans="3:3">
      <c r="C830561" s="686"/>
    </row>
    <row r="830562" spans="3:3">
      <c r="C830562" s="686"/>
    </row>
    <row r="830563" spans="3:3">
      <c r="C830563" s="686"/>
    </row>
    <row r="830564" spans="3:3">
      <c r="C830564" s="686"/>
    </row>
    <row r="830565" spans="3:3">
      <c r="C830565" s="686"/>
    </row>
    <row r="830566" spans="3:3">
      <c r="C830566" s="686"/>
    </row>
    <row r="830567" spans="3:3">
      <c r="C830567" s="686"/>
    </row>
    <row r="830568" spans="3:3">
      <c r="C830568" s="686"/>
    </row>
    <row r="830569" spans="3:3">
      <c r="C830569" s="686"/>
    </row>
    <row r="830570" spans="3:3">
      <c r="C830570" s="686"/>
    </row>
    <row r="830571" spans="3:3">
      <c r="C830571" s="686"/>
    </row>
    <row r="830572" spans="3:3">
      <c r="C830572" s="686"/>
    </row>
    <row r="830573" spans="3:3">
      <c r="C830573" s="686"/>
    </row>
    <row r="830574" spans="3:3">
      <c r="C830574" s="686"/>
    </row>
    <row r="830575" spans="3:3">
      <c r="C830575" s="686"/>
    </row>
    <row r="830576" spans="3:3">
      <c r="C830576" s="686"/>
    </row>
    <row r="830577" spans="3:3">
      <c r="C830577" s="686"/>
    </row>
    <row r="830578" spans="3:3">
      <c r="C830578" s="686"/>
    </row>
    <row r="830579" spans="3:3">
      <c r="C830579" s="686"/>
    </row>
    <row r="830580" spans="3:3">
      <c r="C830580" s="686"/>
    </row>
    <row r="830581" spans="3:3">
      <c r="C830581" s="686"/>
    </row>
    <row r="830582" spans="3:3">
      <c r="C830582" s="686"/>
    </row>
    <row r="830583" spans="3:3">
      <c r="C830583" s="686"/>
    </row>
    <row r="830584" spans="3:3">
      <c r="C830584" s="686"/>
    </row>
    <row r="830585" spans="3:3">
      <c r="C830585" s="686"/>
    </row>
    <row r="830586" spans="3:3">
      <c r="C830586" s="686"/>
    </row>
    <row r="830587" spans="3:3">
      <c r="C830587" s="686"/>
    </row>
    <row r="830588" spans="3:3">
      <c r="C830588" s="686"/>
    </row>
    <row r="830589" spans="3:3">
      <c r="C830589" s="686"/>
    </row>
    <row r="830590" spans="3:3">
      <c r="C830590" s="686"/>
    </row>
    <row r="830591" spans="3:3">
      <c r="C830591" s="686"/>
    </row>
    <row r="830592" spans="3:3">
      <c r="C830592" s="686"/>
    </row>
    <row r="830593" spans="3:3">
      <c r="C830593" s="686"/>
    </row>
    <row r="830594" spans="3:3">
      <c r="C830594" s="686"/>
    </row>
    <row r="830595" spans="3:3">
      <c r="C830595" s="686"/>
    </row>
    <row r="830596" spans="3:3">
      <c r="C830596" s="686"/>
    </row>
    <row r="830597" spans="3:3">
      <c r="C830597" s="686"/>
    </row>
    <row r="830598" spans="3:3">
      <c r="C830598" s="686"/>
    </row>
    <row r="830599" spans="3:3">
      <c r="C830599" s="686"/>
    </row>
    <row r="830600" spans="3:3">
      <c r="C830600" s="686"/>
    </row>
    <row r="830601" spans="3:3">
      <c r="C830601" s="686"/>
    </row>
    <row r="830602" spans="3:3">
      <c r="C830602" s="686"/>
    </row>
    <row r="830603" spans="3:3">
      <c r="C830603" s="686"/>
    </row>
    <row r="830604" spans="3:3">
      <c r="C830604" s="686"/>
    </row>
    <row r="830605" spans="3:3">
      <c r="C830605" s="686"/>
    </row>
    <row r="830606" spans="3:3">
      <c r="C830606" s="686"/>
    </row>
    <row r="830607" spans="3:3">
      <c r="C830607" s="686"/>
    </row>
    <row r="830608" spans="3:3">
      <c r="C830608" s="686"/>
    </row>
    <row r="830609" spans="3:3">
      <c r="C830609" s="686"/>
    </row>
    <row r="830610" spans="3:3">
      <c r="C830610" s="686"/>
    </row>
    <row r="830611" spans="3:3">
      <c r="C830611" s="686"/>
    </row>
    <row r="830612" spans="3:3">
      <c r="C830612" s="686"/>
    </row>
    <row r="830613" spans="3:3">
      <c r="C830613" s="686"/>
    </row>
    <row r="830614" spans="3:3">
      <c r="C830614" s="686"/>
    </row>
    <row r="830615" spans="3:3">
      <c r="C830615" s="686"/>
    </row>
    <row r="830616" spans="3:3">
      <c r="C830616" s="686"/>
    </row>
    <row r="830617" spans="3:3">
      <c r="C830617" s="686"/>
    </row>
    <row r="830618" spans="3:3">
      <c r="C830618" s="686"/>
    </row>
    <row r="830619" spans="3:3">
      <c r="C830619" s="686"/>
    </row>
    <row r="830620" spans="3:3">
      <c r="C830620" s="686"/>
    </row>
    <row r="830621" spans="3:3">
      <c r="C830621" s="686"/>
    </row>
    <row r="830622" spans="3:3">
      <c r="C830622" s="686"/>
    </row>
    <row r="830623" spans="3:3">
      <c r="C830623" s="686"/>
    </row>
    <row r="830624" spans="3:3">
      <c r="C830624" s="686"/>
    </row>
    <row r="830625" spans="3:3">
      <c r="C830625" s="686"/>
    </row>
    <row r="830626" spans="3:3">
      <c r="C830626" s="686"/>
    </row>
    <row r="830627" spans="3:3">
      <c r="C830627" s="686"/>
    </row>
    <row r="830628" spans="3:3">
      <c r="C830628" s="686"/>
    </row>
    <row r="830629" spans="3:3">
      <c r="C830629" s="686"/>
    </row>
    <row r="830630" spans="3:3">
      <c r="C830630" s="686"/>
    </row>
    <row r="830631" spans="3:3">
      <c r="C830631" s="686"/>
    </row>
    <row r="830632" spans="3:3">
      <c r="C830632" s="686"/>
    </row>
    <row r="830633" spans="3:3">
      <c r="C830633" s="686"/>
    </row>
    <row r="830634" spans="3:3">
      <c r="C830634" s="686"/>
    </row>
    <row r="830635" spans="3:3">
      <c r="C830635" s="686"/>
    </row>
    <row r="830636" spans="3:3">
      <c r="C830636" s="686"/>
    </row>
    <row r="830637" spans="3:3">
      <c r="C830637" s="686"/>
    </row>
    <row r="830638" spans="3:3">
      <c r="C830638" s="686"/>
    </row>
    <row r="830639" spans="3:3">
      <c r="C830639" s="686"/>
    </row>
    <row r="830640" spans="3:3">
      <c r="C830640" s="686"/>
    </row>
    <row r="830641" spans="3:3">
      <c r="C830641" s="686"/>
    </row>
    <row r="830642" spans="3:3">
      <c r="C830642" s="686"/>
    </row>
    <row r="830643" spans="3:3">
      <c r="C830643" s="686"/>
    </row>
    <row r="830644" spans="3:3">
      <c r="C830644" s="686"/>
    </row>
    <row r="830645" spans="3:3">
      <c r="C830645" s="686"/>
    </row>
    <row r="830646" spans="3:3">
      <c r="C830646" s="686"/>
    </row>
    <row r="830647" spans="3:3">
      <c r="C830647" s="686"/>
    </row>
    <row r="830648" spans="3:3">
      <c r="C830648" s="686"/>
    </row>
    <row r="830649" spans="3:3">
      <c r="C830649" s="686"/>
    </row>
    <row r="830650" spans="3:3">
      <c r="C830650" s="686"/>
    </row>
    <row r="830651" spans="3:3">
      <c r="C830651" s="686"/>
    </row>
    <row r="830652" spans="3:3">
      <c r="C830652" s="686"/>
    </row>
    <row r="830653" spans="3:3">
      <c r="C830653" s="686"/>
    </row>
    <row r="830654" spans="3:3">
      <c r="C830654" s="686"/>
    </row>
    <row r="830655" spans="3:3">
      <c r="C830655" s="686"/>
    </row>
    <row r="830656" spans="3:3">
      <c r="C830656" s="686"/>
    </row>
    <row r="830657" spans="3:3">
      <c r="C830657" s="686"/>
    </row>
    <row r="830658" spans="3:3">
      <c r="C830658" s="686"/>
    </row>
    <row r="830659" spans="3:3">
      <c r="C830659" s="686"/>
    </row>
    <row r="830660" spans="3:3">
      <c r="C830660" s="686"/>
    </row>
    <row r="830661" spans="3:3">
      <c r="C830661" s="686"/>
    </row>
    <row r="830662" spans="3:3">
      <c r="C830662" s="686"/>
    </row>
    <row r="830663" spans="3:3">
      <c r="C830663" s="686"/>
    </row>
    <row r="830664" spans="3:3">
      <c r="C830664" s="686"/>
    </row>
    <row r="830665" spans="3:3">
      <c r="C830665" s="686"/>
    </row>
    <row r="830666" spans="3:3">
      <c r="C830666" s="686"/>
    </row>
    <row r="830667" spans="3:3">
      <c r="C830667" s="686"/>
    </row>
    <row r="830668" spans="3:3">
      <c r="C830668" s="686"/>
    </row>
    <row r="830669" spans="3:3">
      <c r="C830669" s="686"/>
    </row>
    <row r="830670" spans="3:3">
      <c r="C830670" s="686"/>
    </row>
    <row r="830671" spans="3:3">
      <c r="C830671" s="686"/>
    </row>
    <row r="830672" spans="3:3">
      <c r="C830672" s="686"/>
    </row>
    <row r="830673" spans="3:3">
      <c r="C830673" s="686"/>
    </row>
    <row r="830674" spans="3:3">
      <c r="C830674" s="686"/>
    </row>
    <row r="830675" spans="3:3">
      <c r="C830675" s="686"/>
    </row>
    <row r="830676" spans="3:3">
      <c r="C830676" s="686"/>
    </row>
    <row r="830677" spans="3:3">
      <c r="C830677" s="686"/>
    </row>
    <row r="830678" spans="3:3">
      <c r="C830678" s="686"/>
    </row>
    <row r="830679" spans="3:3">
      <c r="C830679" s="686"/>
    </row>
    <row r="830680" spans="3:3">
      <c r="C830680" s="686"/>
    </row>
    <row r="830681" spans="3:3">
      <c r="C830681" s="686"/>
    </row>
    <row r="830682" spans="3:3">
      <c r="C830682" s="686"/>
    </row>
    <row r="830683" spans="3:3">
      <c r="C830683" s="686"/>
    </row>
    <row r="830684" spans="3:3">
      <c r="C830684" s="686"/>
    </row>
    <row r="830685" spans="3:3">
      <c r="C830685" s="686"/>
    </row>
    <row r="830686" spans="3:3">
      <c r="C830686" s="686"/>
    </row>
    <row r="830687" spans="3:3">
      <c r="C830687" s="686"/>
    </row>
    <row r="830688" spans="3:3">
      <c r="C830688" s="686"/>
    </row>
    <row r="830689" spans="3:3">
      <c r="C830689" s="686"/>
    </row>
    <row r="830690" spans="3:3">
      <c r="C830690" s="686"/>
    </row>
    <row r="830691" spans="3:3">
      <c r="C830691" s="686"/>
    </row>
    <row r="830692" spans="3:3">
      <c r="C830692" s="686"/>
    </row>
    <row r="830693" spans="3:3">
      <c r="C830693" s="686"/>
    </row>
    <row r="830694" spans="3:3">
      <c r="C830694" s="686"/>
    </row>
    <row r="830695" spans="3:3">
      <c r="C830695" s="686"/>
    </row>
    <row r="830696" spans="3:3">
      <c r="C830696" s="686"/>
    </row>
    <row r="830697" spans="3:3">
      <c r="C830697" s="686"/>
    </row>
    <row r="830698" spans="3:3">
      <c r="C830698" s="686"/>
    </row>
    <row r="830699" spans="3:3">
      <c r="C830699" s="686"/>
    </row>
    <row r="830700" spans="3:3">
      <c r="C830700" s="686"/>
    </row>
    <row r="830701" spans="3:3">
      <c r="C830701" s="686"/>
    </row>
    <row r="830702" spans="3:3">
      <c r="C830702" s="686"/>
    </row>
    <row r="830703" spans="3:3">
      <c r="C830703" s="686"/>
    </row>
    <row r="830704" spans="3:3">
      <c r="C830704" s="686"/>
    </row>
    <row r="830705" spans="3:3">
      <c r="C830705" s="686"/>
    </row>
    <row r="830706" spans="3:3">
      <c r="C830706" s="686"/>
    </row>
    <row r="830707" spans="3:3">
      <c r="C830707" s="686"/>
    </row>
    <row r="830708" spans="3:3">
      <c r="C830708" s="686"/>
    </row>
    <row r="830709" spans="3:3">
      <c r="C830709" s="686"/>
    </row>
    <row r="830710" spans="3:3">
      <c r="C830710" s="686"/>
    </row>
    <row r="830711" spans="3:3">
      <c r="C830711" s="686"/>
    </row>
    <row r="830712" spans="3:3">
      <c r="C830712" s="686"/>
    </row>
    <row r="830713" spans="3:3">
      <c r="C830713" s="686"/>
    </row>
    <row r="830714" spans="3:3">
      <c r="C830714" s="686"/>
    </row>
    <row r="830715" spans="3:3">
      <c r="C830715" s="686"/>
    </row>
    <row r="830716" spans="3:3">
      <c r="C830716" s="686"/>
    </row>
    <row r="830717" spans="3:3">
      <c r="C830717" s="686"/>
    </row>
    <row r="830718" spans="3:3">
      <c r="C830718" s="686"/>
    </row>
    <row r="830719" spans="3:3">
      <c r="C830719" s="686"/>
    </row>
    <row r="830720" spans="3:3">
      <c r="C830720" s="686"/>
    </row>
    <row r="830721" spans="3:3">
      <c r="C830721" s="686"/>
    </row>
    <row r="830722" spans="3:3">
      <c r="C830722" s="686"/>
    </row>
    <row r="830723" spans="3:3">
      <c r="C830723" s="686"/>
    </row>
    <row r="830724" spans="3:3">
      <c r="C830724" s="686"/>
    </row>
    <row r="830725" spans="3:3">
      <c r="C830725" s="686"/>
    </row>
    <row r="830726" spans="3:3">
      <c r="C830726" s="686"/>
    </row>
    <row r="830727" spans="3:3">
      <c r="C830727" s="686"/>
    </row>
    <row r="830728" spans="3:3">
      <c r="C830728" s="686"/>
    </row>
    <row r="830729" spans="3:3">
      <c r="C830729" s="686"/>
    </row>
    <row r="830730" spans="3:3">
      <c r="C830730" s="686"/>
    </row>
    <row r="830731" spans="3:3">
      <c r="C830731" s="686"/>
    </row>
    <row r="830732" spans="3:3">
      <c r="C830732" s="686"/>
    </row>
    <row r="830733" spans="3:3">
      <c r="C830733" s="686"/>
    </row>
    <row r="830734" spans="3:3">
      <c r="C830734" s="686"/>
    </row>
    <row r="830735" spans="3:3">
      <c r="C830735" s="686"/>
    </row>
    <row r="830736" spans="3:3">
      <c r="C830736" s="686"/>
    </row>
    <row r="830737" spans="3:3">
      <c r="C830737" s="686"/>
    </row>
    <row r="830738" spans="3:3">
      <c r="C830738" s="686"/>
    </row>
    <row r="830739" spans="3:3">
      <c r="C830739" s="686"/>
    </row>
    <row r="830740" spans="3:3">
      <c r="C830740" s="686"/>
    </row>
    <row r="830741" spans="3:3">
      <c r="C830741" s="686"/>
    </row>
    <row r="830742" spans="3:3">
      <c r="C830742" s="686"/>
    </row>
    <row r="830743" spans="3:3">
      <c r="C830743" s="686"/>
    </row>
    <row r="830744" spans="3:3">
      <c r="C830744" s="686"/>
    </row>
    <row r="830745" spans="3:3">
      <c r="C830745" s="686"/>
    </row>
    <row r="830746" spans="3:3">
      <c r="C830746" s="686"/>
    </row>
    <row r="830747" spans="3:3">
      <c r="C830747" s="686"/>
    </row>
    <row r="830748" spans="3:3">
      <c r="C830748" s="686"/>
    </row>
    <row r="830749" spans="3:3">
      <c r="C830749" s="686"/>
    </row>
    <row r="830750" spans="3:3">
      <c r="C830750" s="686"/>
    </row>
    <row r="830751" spans="3:3">
      <c r="C830751" s="686"/>
    </row>
    <row r="830752" spans="3:3">
      <c r="C830752" s="686"/>
    </row>
    <row r="830753" spans="3:3">
      <c r="C830753" s="686"/>
    </row>
    <row r="830754" spans="3:3">
      <c r="C830754" s="686"/>
    </row>
    <row r="830755" spans="3:3">
      <c r="C830755" s="686"/>
    </row>
    <row r="830756" spans="3:3">
      <c r="C830756" s="686"/>
    </row>
    <row r="830757" spans="3:3">
      <c r="C830757" s="686"/>
    </row>
    <row r="830758" spans="3:3">
      <c r="C830758" s="686"/>
    </row>
    <row r="830759" spans="3:3">
      <c r="C830759" s="686"/>
    </row>
    <row r="830760" spans="3:3">
      <c r="C830760" s="686"/>
    </row>
    <row r="830761" spans="3:3">
      <c r="C830761" s="686"/>
    </row>
    <row r="830762" spans="3:3">
      <c r="C830762" s="686"/>
    </row>
    <row r="830763" spans="3:3">
      <c r="C830763" s="686"/>
    </row>
    <row r="830764" spans="3:3">
      <c r="C830764" s="686"/>
    </row>
    <row r="830765" spans="3:3">
      <c r="C830765" s="686"/>
    </row>
    <row r="830766" spans="3:3">
      <c r="C830766" s="686"/>
    </row>
    <row r="830767" spans="3:3">
      <c r="C830767" s="686"/>
    </row>
    <row r="830768" spans="3:3">
      <c r="C830768" s="686"/>
    </row>
    <row r="830769" spans="3:3">
      <c r="C830769" s="686"/>
    </row>
    <row r="830770" spans="3:3">
      <c r="C830770" s="686"/>
    </row>
    <row r="830771" spans="3:3">
      <c r="C830771" s="686"/>
    </row>
    <row r="830772" spans="3:3">
      <c r="C830772" s="686"/>
    </row>
    <row r="830773" spans="3:3">
      <c r="C830773" s="686"/>
    </row>
    <row r="830774" spans="3:3">
      <c r="C830774" s="686"/>
    </row>
    <row r="830775" spans="3:3">
      <c r="C830775" s="686"/>
    </row>
    <row r="830776" spans="3:3">
      <c r="C830776" s="686"/>
    </row>
    <row r="830777" spans="3:3">
      <c r="C830777" s="686"/>
    </row>
    <row r="830778" spans="3:3">
      <c r="C830778" s="686"/>
    </row>
    <row r="830779" spans="3:3">
      <c r="C830779" s="686"/>
    </row>
    <row r="830780" spans="3:3">
      <c r="C830780" s="686"/>
    </row>
    <row r="830781" spans="3:3">
      <c r="C830781" s="686"/>
    </row>
    <row r="830782" spans="3:3">
      <c r="C830782" s="686"/>
    </row>
    <row r="830783" spans="3:3">
      <c r="C830783" s="686"/>
    </row>
    <row r="830784" spans="3:3">
      <c r="C830784" s="686"/>
    </row>
    <row r="830785" spans="3:3">
      <c r="C830785" s="686"/>
    </row>
    <row r="830786" spans="3:3">
      <c r="C830786" s="686"/>
    </row>
    <row r="830787" spans="3:3">
      <c r="C830787" s="686"/>
    </row>
    <row r="830788" spans="3:3">
      <c r="C830788" s="686"/>
    </row>
    <row r="830789" spans="3:3">
      <c r="C830789" s="686"/>
    </row>
    <row r="830790" spans="3:3">
      <c r="C830790" s="686"/>
    </row>
    <row r="830791" spans="3:3">
      <c r="C830791" s="686"/>
    </row>
    <row r="830792" spans="3:3">
      <c r="C830792" s="686"/>
    </row>
    <row r="830793" spans="3:3">
      <c r="C830793" s="686"/>
    </row>
    <row r="830794" spans="3:3">
      <c r="C830794" s="686"/>
    </row>
    <row r="830795" spans="3:3">
      <c r="C830795" s="686"/>
    </row>
    <row r="830796" spans="3:3">
      <c r="C830796" s="686"/>
    </row>
    <row r="830797" spans="3:3">
      <c r="C830797" s="686"/>
    </row>
    <row r="830798" spans="3:3">
      <c r="C830798" s="686"/>
    </row>
    <row r="830799" spans="3:3">
      <c r="C830799" s="686"/>
    </row>
    <row r="830800" spans="3:3">
      <c r="C830800" s="686"/>
    </row>
    <row r="830801" spans="3:3">
      <c r="C830801" s="686"/>
    </row>
    <row r="830802" spans="3:3">
      <c r="C830802" s="686"/>
    </row>
    <row r="830803" spans="3:3">
      <c r="C830803" s="686"/>
    </row>
    <row r="830804" spans="3:3">
      <c r="C830804" s="686"/>
    </row>
    <row r="830805" spans="3:3">
      <c r="C830805" s="686"/>
    </row>
    <row r="830806" spans="3:3">
      <c r="C830806" s="686"/>
    </row>
    <row r="830807" spans="3:3">
      <c r="C830807" s="686"/>
    </row>
    <row r="830808" spans="3:3">
      <c r="C830808" s="686"/>
    </row>
    <row r="830809" spans="3:3">
      <c r="C830809" s="686"/>
    </row>
    <row r="830810" spans="3:3">
      <c r="C830810" s="686"/>
    </row>
    <row r="830811" spans="3:3">
      <c r="C830811" s="686"/>
    </row>
    <row r="830812" spans="3:3">
      <c r="C830812" s="686"/>
    </row>
    <row r="830813" spans="3:3">
      <c r="C830813" s="686"/>
    </row>
    <row r="830814" spans="3:3">
      <c r="C830814" s="686"/>
    </row>
    <row r="830815" spans="3:3">
      <c r="C830815" s="686"/>
    </row>
    <row r="830816" spans="3:3">
      <c r="C830816" s="686"/>
    </row>
    <row r="830817" spans="3:3">
      <c r="C830817" s="686"/>
    </row>
    <row r="830818" spans="3:3">
      <c r="C830818" s="686"/>
    </row>
    <row r="830819" spans="3:3">
      <c r="C830819" s="686"/>
    </row>
    <row r="830820" spans="3:3">
      <c r="C830820" s="686"/>
    </row>
    <row r="830821" spans="3:3">
      <c r="C830821" s="686"/>
    </row>
    <row r="830822" spans="3:3">
      <c r="C830822" s="686"/>
    </row>
    <row r="830823" spans="3:3">
      <c r="C830823" s="686"/>
    </row>
    <row r="830824" spans="3:3">
      <c r="C830824" s="686"/>
    </row>
    <row r="830825" spans="3:3">
      <c r="C830825" s="686"/>
    </row>
    <row r="830826" spans="3:3">
      <c r="C830826" s="686"/>
    </row>
    <row r="830827" spans="3:3">
      <c r="C830827" s="686"/>
    </row>
    <row r="830828" spans="3:3">
      <c r="C830828" s="686"/>
    </row>
    <row r="830829" spans="3:3">
      <c r="C830829" s="686"/>
    </row>
    <row r="830830" spans="3:3">
      <c r="C830830" s="686"/>
    </row>
    <row r="830831" spans="3:3">
      <c r="C830831" s="686"/>
    </row>
    <row r="830832" spans="3:3">
      <c r="C830832" s="686"/>
    </row>
    <row r="830833" spans="3:3">
      <c r="C830833" s="686"/>
    </row>
    <row r="830834" spans="3:3">
      <c r="C830834" s="686"/>
    </row>
    <row r="830835" spans="3:3">
      <c r="C830835" s="686"/>
    </row>
    <row r="830836" spans="3:3">
      <c r="C830836" s="686"/>
    </row>
    <row r="830837" spans="3:3">
      <c r="C830837" s="686"/>
    </row>
    <row r="830838" spans="3:3">
      <c r="C830838" s="686"/>
    </row>
    <row r="830839" spans="3:3">
      <c r="C830839" s="686"/>
    </row>
    <row r="830840" spans="3:3">
      <c r="C830840" s="686"/>
    </row>
    <row r="830841" spans="3:3">
      <c r="C830841" s="686"/>
    </row>
    <row r="830842" spans="3:3">
      <c r="C830842" s="686"/>
    </row>
    <row r="830843" spans="3:3">
      <c r="C830843" s="686"/>
    </row>
    <row r="830844" spans="3:3">
      <c r="C830844" s="686"/>
    </row>
    <row r="830845" spans="3:3">
      <c r="C830845" s="686"/>
    </row>
    <row r="830846" spans="3:3">
      <c r="C830846" s="686"/>
    </row>
    <row r="830847" spans="3:3">
      <c r="C830847" s="686"/>
    </row>
    <row r="830848" spans="3:3">
      <c r="C830848" s="686"/>
    </row>
    <row r="830849" spans="3:3">
      <c r="C830849" s="686"/>
    </row>
    <row r="830850" spans="3:3">
      <c r="C830850" s="686"/>
    </row>
    <row r="830851" spans="3:3">
      <c r="C830851" s="686"/>
    </row>
    <row r="830852" spans="3:3">
      <c r="C830852" s="686"/>
    </row>
    <row r="830853" spans="3:3">
      <c r="C830853" s="686"/>
    </row>
    <row r="830854" spans="3:3">
      <c r="C830854" s="686"/>
    </row>
    <row r="830855" spans="3:3">
      <c r="C830855" s="686"/>
    </row>
    <row r="830856" spans="3:3">
      <c r="C830856" s="686"/>
    </row>
    <row r="830857" spans="3:3">
      <c r="C830857" s="686"/>
    </row>
    <row r="830858" spans="3:3">
      <c r="C830858" s="686"/>
    </row>
    <row r="830859" spans="3:3">
      <c r="C830859" s="686"/>
    </row>
    <row r="830860" spans="3:3">
      <c r="C830860" s="686"/>
    </row>
    <row r="830861" spans="3:3">
      <c r="C830861" s="686"/>
    </row>
    <row r="830862" spans="3:3">
      <c r="C830862" s="686"/>
    </row>
    <row r="830863" spans="3:3">
      <c r="C830863" s="686"/>
    </row>
    <row r="830864" spans="3:3">
      <c r="C830864" s="686"/>
    </row>
    <row r="830865" spans="3:3">
      <c r="C830865" s="686"/>
    </row>
    <row r="830866" spans="3:3">
      <c r="C830866" s="686"/>
    </row>
    <row r="830867" spans="3:3">
      <c r="C830867" s="686"/>
    </row>
    <row r="830868" spans="3:3">
      <c r="C830868" s="686"/>
    </row>
    <row r="830869" spans="3:3">
      <c r="C830869" s="686"/>
    </row>
    <row r="830870" spans="3:3">
      <c r="C830870" s="686"/>
    </row>
    <row r="830871" spans="3:3">
      <c r="C830871" s="686"/>
    </row>
    <row r="830872" spans="3:3">
      <c r="C830872" s="686"/>
    </row>
    <row r="830873" spans="3:3">
      <c r="C830873" s="686"/>
    </row>
    <row r="830874" spans="3:3">
      <c r="C830874" s="686"/>
    </row>
    <row r="830875" spans="3:3">
      <c r="C830875" s="686"/>
    </row>
    <row r="830876" spans="3:3">
      <c r="C830876" s="686"/>
    </row>
    <row r="830877" spans="3:3">
      <c r="C830877" s="686"/>
    </row>
    <row r="830878" spans="3:3">
      <c r="C830878" s="686"/>
    </row>
    <row r="830879" spans="3:3">
      <c r="C830879" s="686"/>
    </row>
    <row r="830880" spans="3:3">
      <c r="C830880" s="686"/>
    </row>
    <row r="830881" spans="3:3">
      <c r="C830881" s="686"/>
    </row>
    <row r="830882" spans="3:3">
      <c r="C830882" s="686"/>
    </row>
    <row r="830883" spans="3:3">
      <c r="C830883" s="686"/>
    </row>
    <row r="830884" spans="3:3">
      <c r="C830884" s="686"/>
    </row>
    <row r="830885" spans="3:3">
      <c r="C830885" s="686"/>
    </row>
    <row r="830886" spans="3:3">
      <c r="C830886" s="686"/>
    </row>
    <row r="830887" spans="3:3">
      <c r="C830887" s="686"/>
    </row>
    <row r="830888" spans="3:3">
      <c r="C830888" s="686"/>
    </row>
    <row r="830889" spans="3:3">
      <c r="C830889" s="686"/>
    </row>
    <row r="830890" spans="3:3">
      <c r="C830890" s="686"/>
    </row>
    <row r="830891" spans="3:3">
      <c r="C830891" s="686"/>
    </row>
    <row r="830892" spans="3:3">
      <c r="C830892" s="686"/>
    </row>
    <row r="830893" spans="3:3">
      <c r="C830893" s="686"/>
    </row>
    <row r="830894" spans="3:3">
      <c r="C830894" s="686"/>
    </row>
    <row r="830895" spans="3:3">
      <c r="C830895" s="686"/>
    </row>
    <row r="830896" spans="3:3">
      <c r="C830896" s="686"/>
    </row>
    <row r="830897" spans="3:3">
      <c r="C830897" s="686"/>
    </row>
    <row r="830898" spans="3:3">
      <c r="C830898" s="686"/>
    </row>
    <row r="830899" spans="3:3">
      <c r="C830899" s="686"/>
    </row>
    <row r="830900" spans="3:3">
      <c r="C830900" s="686"/>
    </row>
    <row r="830901" spans="3:3">
      <c r="C830901" s="686"/>
    </row>
    <row r="830902" spans="3:3">
      <c r="C830902" s="686"/>
    </row>
    <row r="830903" spans="3:3">
      <c r="C830903" s="686"/>
    </row>
    <row r="830904" spans="3:3">
      <c r="C830904" s="686"/>
    </row>
    <row r="830905" spans="3:3">
      <c r="C830905" s="686"/>
    </row>
    <row r="830906" spans="3:3">
      <c r="C830906" s="686"/>
    </row>
    <row r="830907" spans="3:3">
      <c r="C830907" s="686"/>
    </row>
    <row r="830908" spans="3:3">
      <c r="C830908" s="686"/>
    </row>
    <row r="830909" spans="3:3">
      <c r="C830909" s="686"/>
    </row>
    <row r="830910" spans="3:3">
      <c r="C830910" s="686"/>
    </row>
    <row r="830911" spans="3:3">
      <c r="C830911" s="686"/>
    </row>
    <row r="830912" spans="3:3">
      <c r="C830912" s="686"/>
    </row>
    <row r="830913" spans="3:3">
      <c r="C830913" s="686"/>
    </row>
    <row r="830914" spans="3:3">
      <c r="C830914" s="686"/>
    </row>
    <row r="830915" spans="3:3">
      <c r="C830915" s="686"/>
    </row>
    <row r="830916" spans="3:3">
      <c r="C830916" s="686"/>
    </row>
    <row r="830917" spans="3:3">
      <c r="C830917" s="686"/>
    </row>
    <row r="830918" spans="3:3">
      <c r="C830918" s="686"/>
    </row>
    <row r="830919" spans="3:3">
      <c r="C830919" s="686"/>
    </row>
    <row r="830920" spans="3:3">
      <c r="C830920" s="686"/>
    </row>
    <row r="830921" spans="3:3">
      <c r="C830921" s="686"/>
    </row>
    <row r="830922" spans="3:3">
      <c r="C830922" s="686"/>
    </row>
    <row r="830923" spans="3:3">
      <c r="C830923" s="686"/>
    </row>
    <row r="830924" spans="3:3">
      <c r="C830924" s="686"/>
    </row>
    <row r="830925" spans="3:3">
      <c r="C830925" s="686"/>
    </row>
    <row r="830926" spans="3:3">
      <c r="C830926" s="686"/>
    </row>
    <row r="830927" spans="3:3">
      <c r="C830927" s="686"/>
    </row>
    <row r="830928" spans="3:3">
      <c r="C830928" s="686"/>
    </row>
    <row r="830929" spans="3:3">
      <c r="C830929" s="686"/>
    </row>
    <row r="830930" spans="3:3">
      <c r="C830930" s="686"/>
    </row>
    <row r="830931" spans="3:3">
      <c r="C830931" s="686"/>
    </row>
    <row r="830932" spans="3:3">
      <c r="C830932" s="686"/>
    </row>
    <row r="830933" spans="3:3">
      <c r="C830933" s="686"/>
    </row>
    <row r="830934" spans="3:3">
      <c r="C830934" s="686"/>
    </row>
    <row r="830935" spans="3:3">
      <c r="C830935" s="686"/>
    </row>
    <row r="830936" spans="3:3">
      <c r="C830936" s="686"/>
    </row>
    <row r="830937" spans="3:3">
      <c r="C830937" s="686"/>
    </row>
    <row r="830938" spans="3:3">
      <c r="C830938" s="686"/>
    </row>
    <row r="830939" spans="3:3">
      <c r="C830939" s="686"/>
    </row>
    <row r="830940" spans="3:3">
      <c r="C830940" s="686"/>
    </row>
    <row r="830941" spans="3:3">
      <c r="C830941" s="686"/>
    </row>
    <row r="830942" spans="3:3">
      <c r="C830942" s="686"/>
    </row>
    <row r="830943" spans="3:3">
      <c r="C830943" s="686"/>
    </row>
    <row r="830944" spans="3:3">
      <c r="C830944" s="686"/>
    </row>
    <row r="830945" spans="3:3">
      <c r="C830945" s="686"/>
    </row>
    <row r="830946" spans="3:3">
      <c r="C830946" s="686"/>
    </row>
    <row r="830947" spans="3:3">
      <c r="C830947" s="686"/>
    </row>
    <row r="830948" spans="3:3">
      <c r="C830948" s="686"/>
    </row>
    <row r="830949" spans="3:3">
      <c r="C830949" s="686"/>
    </row>
    <row r="830950" spans="3:3">
      <c r="C830950" s="686"/>
    </row>
    <row r="830951" spans="3:3">
      <c r="C830951" s="686"/>
    </row>
    <row r="830952" spans="3:3">
      <c r="C830952" s="686"/>
    </row>
    <row r="830953" spans="3:3">
      <c r="C830953" s="686"/>
    </row>
    <row r="830954" spans="3:3">
      <c r="C830954" s="686"/>
    </row>
    <row r="830955" spans="3:3">
      <c r="C830955" s="686"/>
    </row>
    <row r="830956" spans="3:3">
      <c r="C830956" s="686"/>
    </row>
    <row r="830957" spans="3:3">
      <c r="C830957" s="686"/>
    </row>
    <row r="830958" spans="3:3">
      <c r="C830958" s="686"/>
    </row>
    <row r="830959" spans="3:3">
      <c r="C830959" s="686"/>
    </row>
    <row r="830960" spans="3:3">
      <c r="C830960" s="686"/>
    </row>
    <row r="830961" spans="3:3">
      <c r="C830961" s="686"/>
    </row>
    <row r="830962" spans="3:3">
      <c r="C830962" s="686"/>
    </row>
    <row r="830963" spans="3:3">
      <c r="C830963" s="686"/>
    </row>
    <row r="830964" spans="3:3">
      <c r="C830964" s="686"/>
    </row>
    <row r="830965" spans="3:3">
      <c r="C830965" s="686"/>
    </row>
    <row r="830966" spans="3:3">
      <c r="C830966" s="686"/>
    </row>
    <row r="830967" spans="3:3">
      <c r="C830967" s="686"/>
    </row>
    <row r="830968" spans="3:3">
      <c r="C830968" s="686"/>
    </row>
    <row r="830969" spans="3:3">
      <c r="C830969" s="686"/>
    </row>
    <row r="830970" spans="3:3">
      <c r="C830970" s="686"/>
    </row>
    <row r="830971" spans="3:3">
      <c r="C830971" s="686"/>
    </row>
    <row r="830972" spans="3:3">
      <c r="C830972" s="686"/>
    </row>
    <row r="830973" spans="3:3">
      <c r="C830973" s="686"/>
    </row>
    <row r="830974" spans="3:3">
      <c r="C830974" s="686"/>
    </row>
    <row r="830975" spans="3:3">
      <c r="C830975" s="686"/>
    </row>
    <row r="830976" spans="3:3">
      <c r="C830976" s="686"/>
    </row>
    <row r="830977" spans="3:3">
      <c r="C830977" s="686"/>
    </row>
    <row r="830978" spans="3:3">
      <c r="C830978" s="686"/>
    </row>
    <row r="830979" spans="3:3">
      <c r="C830979" s="686"/>
    </row>
    <row r="830980" spans="3:3">
      <c r="C830980" s="686"/>
    </row>
    <row r="830981" spans="3:3">
      <c r="C830981" s="686"/>
    </row>
    <row r="830982" spans="3:3">
      <c r="C830982" s="686"/>
    </row>
    <row r="830983" spans="3:3">
      <c r="C830983" s="686"/>
    </row>
    <row r="830984" spans="3:3">
      <c r="C830984" s="686"/>
    </row>
    <row r="830985" spans="3:3">
      <c r="C830985" s="686"/>
    </row>
    <row r="830986" spans="3:3">
      <c r="C830986" s="686"/>
    </row>
    <row r="830987" spans="3:3">
      <c r="C830987" s="686"/>
    </row>
    <row r="830988" spans="3:3">
      <c r="C830988" s="686"/>
    </row>
    <row r="830989" spans="3:3">
      <c r="C830989" s="686"/>
    </row>
    <row r="830990" spans="3:3">
      <c r="C830990" s="686"/>
    </row>
    <row r="830991" spans="3:3">
      <c r="C830991" s="686"/>
    </row>
    <row r="830992" spans="3:3">
      <c r="C830992" s="686"/>
    </row>
    <row r="830993" spans="3:3">
      <c r="C830993" s="686"/>
    </row>
    <row r="830994" spans="3:3">
      <c r="C830994" s="686"/>
    </row>
    <row r="830995" spans="3:3">
      <c r="C830995" s="686"/>
    </row>
    <row r="830996" spans="3:3">
      <c r="C830996" s="686"/>
    </row>
    <row r="830997" spans="3:3">
      <c r="C830997" s="686"/>
    </row>
    <row r="830998" spans="3:3">
      <c r="C830998" s="686"/>
    </row>
    <row r="830999" spans="3:3">
      <c r="C830999" s="686"/>
    </row>
    <row r="831000" spans="3:3">
      <c r="C831000" s="686"/>
    </row>
    <row r="831001" spans="3:3">
      <c r="C831001" s="686"/>
    </row>
    <row r="831002" spans="3:3">
      <c r="C831002" s="686"/>
    </row>
    <row r="831003" spans="3:3">
      <c r="C831003" s="686"/>
    </row>
    <row r="831004" spans="3:3">
      <c r="C831004" s="686"/>
    </row>
    <row r="831005" spans="3:3">
      <c r="C831005" s="686"/>
    </row>
    <row r="831006" spans="3:3">
      <c r="C831006" s="686"/>
    </row>
    <row r="831007" spans="3:3">
      <c r="C831007" s="686"/>
    </row>
    <row r="831008" spans="3:3">
      <c r="C831008" s="686"/>
    </row>
    <row r="831009" spans="3:3">
      <c r="C831009" s="686"/>
    </row>
    <row r="831010" spans="3:3">
      <c r="C831010" s="686"/>
    </row>
    <row r="831011" spans="3:3">
      <c r="C831011" s="686"/>
    </row>
    <row r="831012" spans="3:3">
      <c r="C831012" s="686"/>
    </row>
    <row r="831013" spans="3:3">
      <c r="C831013" s="686"/>
    </row>
    <row r="831014" spans="3:3">
      <c r="C831014" s="686"/>
    </row>
    <row r="831015" spans="3:3">
      <c r="C831015" s="686"/>
    </row>
    <row r="831016" spans="3:3">
      <c r="C831016" s="686"/>
    </row>
    <row r="831017" spans="3:3">
      <c r="C831017" s="686"/>
    </row>
    <row r="831018" spans="3:3">
      <c r="C831018" s="686"/>
    </row>
    <row r="831019" spans="3:3">
      <c r="C831019" s="686"/>
    </row>
    <row r="831020" spans="3:3">
      <c r="C831020" s="686"/>
    </row>
    <row r="831021" spans="3:3">
      <c r="C831021" s="686"/>
    </row>
    <row r="831022" spans="3:3">
      <c r="C831022" s="686"/>
    </row>
    <row r="831023" spans="3:3">
      <c r="C831023" s="686"/>
    </row>
    <row r="831024" spans="3:3">
      <c r="C831024" s="686"/>
    </row>
    <row r="831025" spans="3:3">
      <c r="C831025" s="686"/>
    </row>
    <row r="831026" spans="3:3">
      <c r="C831026" s="686"/>
    </row>
    <row r="831027" spans="3:3">
      <c r="C831027" s="686"/>
    </row>
    <row r="831028" spans="3:3">
      <c r="C831028" s="686"/>
    </row>
    <row r="831029" spans="3:3">
      <c r="C831029" s="686"/>
    </row>
    <row r="831030" spans="3:3">
      <c r="C831030" s="686"/>
    </row>
    <row r="831031" spans="3:3">
      <c r="C831031" s="686"/>
    </row>
    <row r="831032" spans="3:3">
      <c r="C831032" s="686"/>
    </row>
    <row r="831033" spans="3:3">
      <c r="C831033" s="686"/>
    </row>
    <row r="831034" spans="3:3">
      <c r="C831034" s="686"/>
    </row>
    <row r="831035" spans="3:3">
      <c r="C831035" s="686"/>
    </row>
    <row r="831036" spans="3:3">
      <c r="C831036" s="686"/>
    </row>
    <row r="831037" spans="3:3">
      <c r="C831037" s="686"/>
    </row>
    <row r="831038" spans="3:3">
      <c r="C831038" s="686"/>
    </row>
    <row r="831039" spans="3:3">
      <c r="C831039" s="686"/>
    </row>
    <row r="831040" spans="3:3">
      <c r="C831040" s="686"/>
    </row>
    <row r="831041" spans="3:3">
      <c r="C831041" s="686"/>
    </row>
    <row r="831042" spans="3:3">
      <c r="C831042" s="686"/>
    </row>
    <row r="831043" spans="3:3">
      <c r="C831043" s="686"/>
    </row>
    <row r="831044" spans="3:3">
      <c r="C831044" s="686"/>
    </row>
    <row r="831045" spans="3:3">
      <c r="C831045" s="686"/>
    </row>
    <row r="831046" spans="3:3">
      <c r="C831046" s="686"/>
    </row>
    <row r="831047" spans="3:3">
      <c r="C831047" s="686"/>
    </row>
    <row r="831048" spans="3:3">
      <c r="C831048" s="686"/>
    </row>
    <row r="831049" spans="3:3">
      <c r="C831049" s="686"/>
    </row>
    <row r="831050" spans="3:3">
      <c r="C831050" s="686"/>
    </row>
    <row r="831051" spans="3:3">
      <c r="C831051" s="686"/>
    </row>
    <row r="831052" spans="3:3">
      <c r="C831052" s="686"/>
    </row>
    <row r="831053" spans="3:3">
      <c r="C831053" s="686"/>
    </row>
    <row r="831054" spans="3:3">
      <c r="C831054" s="686"/>
    </row>
    <row r="831055" spans="3:3">
      <c r="C831055" s="686"/>
    </row>
    <row r="831056" spans="3:3">
      <c r="C831056" s="686"/>
    </row>
    <row r="831057" spans="3:3">
      <c r="C831057" s="686"/>
    </row>
    <row r="831058" spans="3:3">
      <c r="C831058" s="686"/>
    </row>
    <row r="831059" spans="3:3">
      <c r="C831059" s="686"/>
    </row>
    <row r="831060" spans="3:3">
      <c r="C831060" s="686"/>
    </row>
    <row r="831061" spans="3:3">
      <c r="C831061" s="686"/>
    </row>
    <row r="831062" spans="3:3">
      <c r="C831062" s="686"/>
    </row>
    <row r="831063" spans="3:3">
      <c r="C831063" s="686"/>
    </row>
    <row r="831064" spans="3:3">
      <c r="C831064" s="686"/>
    </row>
    <row r="831065" spans="3:3">
      <c r="C831065" s="686"/>
    </row>
    <row r="831066" spans="3:3">
      <c r="C831066" s="686"/>
    </row>
    <row r="831067" spans="3:3">
      <c r="C831067" s="686"/>
    </row>
    <row r="831068" spans="3:3">
      <c r="C831068" s="686"/>
    </row>
    <row r="831069" spans="3:3">
      <c r="C831069" s="686"/>
    </row>
    <row r="831070" spans="3:3">
      <c r="C831070" s="686"/>
    </row>
    <row r="831071" spans="3:3">
      <c r="C831071" s="686"/>
    </row>
    <row r="831072" spans="3:3">
      <c r="C831072" s="686"/>
    </row>
    <row r="831073" spans="3:3">
      <c r="C831073" s="686"/>
    </row>
    <row r="831074" spans="3:3">
      <c r="C831074" s="686"/>
    </row>
    <row r="831075" spans="3:3">
      <c r="C831075" s="686"/>
    </row>
    <row r="831076" spans="3:3">
      <c r="C831076" s="686"/>
    </row>
    <row r="831077" spans="3:3">
      <c r="C831077" s="686"/>
    </row>
    <row r="831078" spans="3:3">
      <c r="C831078" s="686"/>
    </row>
    <row r="831079" spans="3:3">
      <c r="C831079" s="686"/>
    </row>
    <row r="831080" spans="3:3">
      <c r="C831080" s="686"/>
    </row>
    <row r="831081" spans="3:3">
      <c r="C831081" s="686"/>
    </row>
    <row r="831082" spans="3:3">
      <c r="C831082" s="686"/>
    </row>
    <row r="831083" spans="3:3">
      <c r="C831083" s="686"/>
    </row>
    <row r="831084" spans="3:3">
      <c r="C831084" s="686"/>
    </row>
    <row r="831085" spans="3:3">
      <c r="C831085" s="686"/>
    </row>
    <row r="831086" spans="3:3">
      <c r="C831086" s="686"/>
    </row>
    <row r="831087" spans="3:3">
      <c r="C831087" s="686"/>
    </row>
    <row r="831088" spans="3:3">
      <c r="C831088" s="686"/>
    </row>
    <row r="831089" spans="3:3">
      <c r="C831089" s="686"/>
    </row>
    <row r="831090" spans="3:3">
      <c r="C831090" s="686"/>
    </row>
    <row r="831091" spans="3:3">
      <c r="C831091" s="686"/>
    </row>
    <row r="831092" spans="3:3">
      <c r="C831092" s="686"/>
    </row>
    <row r="831093" spans="3:3">
      <c r="C831093" s="686"/>
    </row>
    <row r="831094" spans="3:3">
      <c r="C831094" s="686"/>
    </row>
    <row r="831095" spans="3:3">
      <c r="C831095" s="686"/>
    </row>
    <row r="831096" spans="3:3">
      <c r="C831096" s="686"/>
    </row>
    <row r="831097" spans="3:3">
      <c r="C831097" s="686"/>
    </row>
    <row r="831098" spans="3:3">
      <c r="C831098" s="686"/>
    </row>
    <row r="831099" spans="3:3">
      <c r="C831099" s="686"/>
    </row>
    <row r="831100" spans="3:3">
      <c r="C831100" s="686"/>
    </row>
    <row r="831101" spans="3:3">
      <c r="C831101" s="686"/>
    </row>
    <row r="831102" spans="3:3">
      <c r="C831102" s="686"/>
    </row>
    <row r="831103" spans="3:3">
      <c r="C831103" s="686"/>
    </row>
    <row r="831104" spans="3:3">
      <c r="C831104" s="686"/>
    </row>
    <row r="831105" spans="3:3">
      <c r="C831105" s="686"/>
    </row>
    <row r="831106" spans="3:3">
      <c r="C831106" s="686"/>
    </row>
    <row r="831107" spans="3:3">
      <c r="C831107" s="686"/>
    </row>
    <row r="831108" spans="3:3">
      <c r="C831108" s="686"/>
    </row>
    <row r="831109" spans="3:3">
      <c r="C831109" s="686"/>
    </row>
    <row r="831110" spans="3:3">
      <c r="C831110" s="686"/>
    </row>
    <row r="831111" spans="3:3">
      <c r="C831111" s="686"/>
    </row>
    <row r="831112" spans="3:3">
      <c r="C831112" s="686"/>
    </row>
    <row r="831113" spans="3:3">
      <c r="C831113" s="686"/>
    </row>
    <row r="831114" spans="3:3">
      <c r="C831114" s="686"/>
    </row>
    <row r="831115" spans="3:3">
      <c r="C831115" s="686"/>
    </row>
    <row r="831116" spans="3:3">
      <c r="C831116" s="686"/>
    </row>
    <row r="831117" spans="3:3">
      <c r="C831117" s="686"/>
    </row>
    <row r="831118" spans="3:3">
      <c r="C831118" s="686"/>
    </row>
    <row r="831119" spans="3:3">
      <c r="C831119" s="686"/>
    </row>
    <row r="831120" spans="3:3">
      <c r="C831120" s="686"/>
    </row>
    <row r="831121" spans="3:3">
      <c r="C831121" s="686"/>
    </row>
    <row r="831122" spans="3:3">
      <c r="C831122" s="686"/>
    </row>
    <row r="831123" spans="3:3">
      <c r="C831123" s="686"/>
    </row>
    <row r="831124" spans="3:3">
      <c r="C831124" s="686"/>
    </row>
    <row r="831125" spans="3:3">
      <c r="C831125" s="686"/>
    </row>
    <row r="831126" spans="3:3">
      <c r="C831126" s="686"/>
    </row>
    <row r="831127" spans="3:3">
      <c r="C831127" s="686"/>
    </row>
    <row r="831128" spans="3:3">
      <c r="C831128" s="686"/>
    </row>
    <row r="831129" spans="3:3">
      <c r="C831129" s="686"/>
    </row>
    <row r="831130" spans="3:3">
      <c r="C831130" s="686"/>
    </row>
    <row r="831131" spans="3:3">
      <c r="C831131" s="686"/>
    </row>
    <row r="831132" spans="3:3">
      <c r="C831132" s="686"/>
    </row>
    <row r="831133" spans="3:3">
      <c r="C831133" s="686"/>
    </row>
    <row r="831134" spans="3:3">
      <c r="C831134" s="686"/>
    </row>
    <row r="831135" spans="3:3">
      <c r="C831135" s="686"/>
    </row>
    <row r="831136" spans="3:3">
      <c r="C831136" s="686"/>
    </row>
    <row r="831137" spans="3:3">
      <c r="C831137" s="686"/>
    </row>
    <row r="831138" spans="3:3">
      <c r="C831138" s="686"/>
    </row>
    <row r="831139" spans="3:3">
      <c r="C831139" s="686"/>
    </row>
    <row r="831140" spans="3:3">
      <c r="C831140" s="686"/>
    </row>
    <row r="831141" spans="3:3">
      <c r="C831141" s="686"/>
    </row>
    <row r="831142" spans="3:3">
      <c r="C831142" s="686"/>
    </row>
    <row r="831143" spans="3:3">
      <c r="C831143" s="686"/>
    </row>
    <row r="831144" spans="3:3">
      <c r="C831144" s="686"/>
    </row>
    <row r="831145" spans="3:3">
      <c r="C831145" s="686"/>
    </row>
    <row r="831146" spans="3:3">
      <c r="C831146" s="686"/>
    </row>
    <row r="831147" spans="3:3">
      <c r="C831147" s="686"/>
    </row>
    <row r="831148" spans="3:3">
      <c r="C831148" s="686"/>
    </row>
    <row r="831149" spans="3:3">
      <c r="C831149" s="686"/>
    </row>
    <row r="831150" spans="3:3">
      <c r="C831150" s="686"/>
    </row>
    <row r="831151" spans="3:3">
      <c r="C831151" s="686"/>
    </row>
    <row r="831152" spans="3:3">
      <c r="C831152" s="686"/>
    </row>
    <row r="831153" spans="3:3">
      <c r="C831153" s="686"/>
    </row>
    <row r="831154" spans="3:3">
      <c r="C831154" s="686"/>
    </row>
    <row r="831155" spans="3:3">
      <c r="C831155" s="686"/>
    </row>
    <row r="831156" spans="3:3">
      <c r="C831156" s="686"/>
    </row>
    <row r="831157" spans="3:3">
      <c r="C831157" s="686"/>
    </row>
    <row r="831158" spans="3:3">
      <c r="C831158" s="686"/>
    </row>
    <row r="831159" spans="3:3">
      <c r="C831159" s="686"/>
    </row>
    <row r="831160" spans="3:3">
      <c r="C831160" s="686"/>
    </row>
    <row r="831161" spans="3:3">
      <c r="C831161" s="686"/>
    </row>
    <row r="831162" spans="3:3">
      <c r="C831162" s="686"/>
    </row>
    <row r="831163" spans="3:3">
      <c r="C831163" s="686"/>
    </row>
    <row r="831164" spans="3:3">
      <c r="C831164" s="686"/>
    </row>
    <row r="831165" spans="3:3">
      <c r="C831165" s="686"/>
    </row>
    <row r="831166" spans="3:3">
      <c r="C831166" s="686"/>
    </row>
    <row r="831167" spans="3:3">
      <c r="C831167" s="686"/>
    </row>
    <row r="831168" spans="3:3">
      <c r="C831168" s="686"/>
    </row>
    <row r="831169" spans="3:3">
      <c r="C831169" s="686"/>
    </row>
    <row r="831170" spans="3:3">
      <c r="C831170" s="686"/>
    </row>
    <row r="831171" spans="3:3">
      <c r="C831171" s="686"/>
    </row>
    <row r="831172" spans="3:3">
      <c r="C831172" s="686"/>
    </row>
    <row r="831173" spans="3:3">
      <c r="C831173" s="686"/>
    </row>
    <row r="831174" spans="3:3">
      <c r="C831174" s="686"/>
    </row>
    <row r="831175" spans="3:3">
      <c r="C831175" s="686"/>
    </row>
    <row r="831176" spans="3:3">
      <c r="C831176" s="686"/>
    </row>
    <row r="831177" spans="3:3">
      <c r="C831177" s="686"/>
    </row>
    <row r="831178" spans="3:3">
      <c r="C831178" s="686"/>
    </row>
    <row r="831179" spans="3:3">
      <c r="C831179" s="686"/>
    </row>
    <row r="831180" spans="3:3">
      <c r="C831180" s="686"/>
    </row>
    <row r="831181" spans="3:3">
      <c r="C831181" s="686"/>
    </row>
    <row r="831182" spans="3:3">
      <c r="C831182" s="686"/>
    </row>
    <row r="831183" spans="3:3">
      <c r="C831183" s="686"/>
    </row>
    <row r="831184" spans="3:3">
      <c r="C831184" s="686"/>
    </row>
    <row r="831185" spans="3:3">
      <c r="C831185" s="686"/>
    </row>
    <row r="831186" spans="3:3">
      <c r="C831186" s="686"/>
    </row>
    <row r="831187" spans="3:3">
      <c r="C831187" s="686"/>
    </row>
    <row r="831188" spans="3:3">
      <c r="C831188" s="686"/>
    </row>
    <row r="831189" spans="3:3">
      <c r="C831189" s="686"/>
    </row>
    <row r="831190" spans="3:3">
      <c r="C831190" s="686"/>
    </row>
    <row r="831191" spans="3:3">
      <c r="C831191" s="686"/>
    </row>
    <row r="831192" spans="3:3">
      <c r="C831192" s="686"/>
    </row>
    <row r="831193" spans="3:3">
      <c r="C831193" s="686"/>
    </row>
    <row r="831194" spans="3:3">
      <c r="C831194" s="686"/>
    </row>
    <row r="831195" spans="3:3">
      <c r="C831195" s="686"/>
    </row>
    <row r="831196" spans="3:3">
      <c r="C831196" s="686"/>
    </row>
    <row r="831197" spans="3:3">
      <c r="C831197" s="686"/>
    </row>
    <row r="831198" spans="3:3">
      <c r="C831198" s="686"/>
    </row>
    <row r="831199" spans="3:3">
      <c r="C831199" s="686"/>
    </row>
    <row r="831200" spans="3:3">
      <c r="C831200" s="686"/>
    </row>
    <row r="831201" spans="3:3">
      <c r="C831201" s="686"/>
    </row>
    <row r="831202" spans="3:3">
      <c r="C831202" s="686"/>
    </row>
    <row r="831203" spans="3:3">
      <c r="C831203" s="686"/>
    </row>
    <row r="831204" spans="3:3">
      <c r="C831204" s="686"/>
    </row>
    <row r="831205" spans="3:3">
      <c r="C831205" s="686"/>
    </row>
    <row r="831206" spans="3:3">
      <c r="C831206" s="686"/>
    </row>
    <row r="831207" spans="3:3">
      <c r="C831207" s="686"/>
    </row>
    <row r="831208" spans="3:3">
      <c r="C831208" s="686"/>
    </row>
    <row r="831209" spans="3:3">
      <c r="C831209" s="686"/>
    </row>
    <row r="831210" spans="3:3">
      <c r="C831210" s="686"/>
    </row>
    <row r="831211" spans="3:3">
      <c r="C831211" s="686"/>
    </row>
    <row r="831212" spans="3:3">
      <c r="C831212" s="686"/>
    </row>
    <row r="831213" spans="3:3">
      <c r="C831213" s="686"/>
    </row>
    <row r="831214" spans="3:3">
      <c r="C831214" s="686"/>
    </row>
    <row r="831215" spans="3:3">
      <c r="C831215" s="686"/>
    </row>
    <row r="831216" spans="3:3">
      <c r="C831216" s="686"/>
    </row>
    <row r="831217" spans="3:3">
      <c r="C831217" s="686"/>
    </row>
    <row r="831218" spans="3:3">
      <c r="C831218" s="686"/>
    </row>
    <row r="831219" spans="3:3">
      <c r="C831219" s="686"/>
    </row>
    <row r="831220" spans="3:3">
      <c r="C831220" s="686"/>
    </row>
    <row r="831221" spans="3:3">
      <c r="C831221" s="686"/>
    </row>
    <row r="831222" spans="3:3">
      <c r="C831222" s="686"/>
    </row>
    <row r="831223" spans="3:3">
      <c r="C831223" s="686"/>
    </row>
    <row r="831224" spans="3:3">
      <c r="C831224" s="686"/>
    </row>
    <row r="831225" spans="3:3">
      <c r="C831225" s="686"/>
    </row>
    <row r="831226" spans="3:3">
      <c r="C831226" s="686"/>
    </row>
    <row r="831227" spans="3:3">
      <c r="C831227" s="686"/>
    </row>
    <row r="831228" spans="3:3">
      <c r="C831228" s="686"/>
    </row>
    <row r="831229" spans="3:3">
      <c r="C831229" s="686"/>
    </row>
    <row r="831230" spans="3:3">
      <c r="C831230" s="686"/>
    </row>
    <row r="831231" spans="3:3">
      <c r="C831231" s="686"/>
    </row>
    <row r="831232" spans="3:3">
      <c r="C831232" s="686"/>
    </row>
    <row r="831233" spans="3:3">
      <c r="C831233" s="686"/>
    </row>
    <row r="831234" spans="3:3">
      <c r="C831234" s="686"/>
    </row>
    <row r="831235" spans="3:3">
      <c r="C831235" s="686"/>
    </row>
    <row r="831236" spans="3:3">
      <c r="C831236" s="686"/>
    </row>
    <row r="831237" spans="3:3">
      <c r="C831237" s="686"/>
    </row>
    <row r="831238" spans="3:3">
      <c r="C831238" s="686"/>
    </row>
    <row r="831239" spans="3:3">
      <c r="C831239" s="686"/>
    </row>
    <row r="831240" spans="3:3">
      <c r="C831240" s="686"/>
    </row>
    <row r="831241" spans="3:3">
      <c r="C831241" s="686"/>
    </row>
    <row r="831242" spans="3:3">
      <c r="C831242" s="686"/>
    </row>
    <row r="831243" spans="3:3">
      <c r="C831243" s="686"/>
    </row>
    <row r="831244" spans="3:3">
      <c r="C831244" s="686"/>
    </row>
    <row r="831245" spans="3:3">
      <c r="C831245" s="686"/>
    </row>
    <row r="831246" spans="3:3">
      <c r="C831246" s="686"/>
    </row>
    <row r="831247" spans="3:3">
      <c r="C831247" s="686"/>
    </row>
    <row r="831248" spans="3:3">
      <c r="C831248" s="686"/>
    </row>
    <row r="831249" spans="3:3">
      <c r="C831249" s="686"/>
    </row>
    <row r="831250" spans="3:3">
      <c r="C831250" s="686"/>
    </row>
    <row r="831251" spans="3:3">
      <c r="C831251" s="686"/>
    </row>
    <row r="831252" spans="3:3">
      <c r="C831252" s="686"/>
    </row>
    <row r="831253" spans="3:3">
      <c r="C831253" s="686"/>
    </row>
    <row r="831254" spans="3:3">
      <c r="C831254" s="686"/>
    </row>
    <row r="831255" spans="3:3">
      <c r="C831255" s="686"/>
    </row>
    <row r="831256" spans="3:3">
      <c r="C831256" s="686"/>
    </row>
    <row r="831257" spans="3:3">
      <c r="C831257" s="686"/>
    </row>
    <row r="831258" spans="3:3">
      <c r="C831258" s="686"/>
    </row>
    <row r="831259" spans="3:3">
      <c r="C831259" s="686"/>
    </row>
    <row r="831260" spans="3:3">
      <c r="C831260" s="686"/>
    </row>
    <row r="831261" spans="3:3">
      <c r="C831261" s="686"/>
    </row>
    <row r="831262" spans="3:3">
      <c r="C831262" s="686"/>
    </row>
    <row r="831263" spans="3:3">
      <c r="C831263" s="686"/>
    </row>
    <row r="831264" spans="3:3">
      <c r="C831264" s="686"/>
    </row>
    <row r="831265" spans="3:3">
      <c r="C831265" s="686"/>
    </row>
    <row r="831266" spans="3:3">
      <c r="C831266" s="686"/>
    </row>
    <row r="831267" spans="3:3">
      <c r="C831267" s="686"/>
    </row>
    <row r="831268" spans="3:3">
      <c r="C831268" s="686"/>
    </row>
    <row r="831269" spans="3:3">
      <c r="C831269" s="686"/>
    </row>
    <row r="831270" spans="3:3">
      <c r="C831270" s="686"/>
    </row>
    <row r="831271" spans="3:3">
      <c r="C831271" s="686"/>
    </row>
    <row r="831272" spans="3:3">
      <c r="C831272" s="686"/>
    </row>
    <row r="831273" spans="3:3">
      <c r="C831273" s="686"/>
    </row>
    <row r="831274" spans="3:3">
      <c r="C831274" s="686"/>
    </row>
    <row r="831275" spans="3:3">
      <c r="C831275" s="686"/>
    </row>
    <row r="831276" spans="3:3">
      <c r="C831276" s="686"/>
    </row>
    <row r="831277" spans="3:3">
      <c r="C831277" s="686"/>
    </row>
    <row r="831278" spans="3:3">
      <c r="C831278" s="686"/>
    </row>
    <row r="831279" spans="3:3">
      <c r="C831279" s="686"/>
    </row>
    <row r="831280" spans="3:3">
      <c r="C831280" s="686"/>
    </row>
    <row r="831281" spans="3:3">
      <c r="C831281" s="686"/>
    </row>
    <row r="831282" spans="3:3">
      <c r="C831282" s="686"/>
    </row>
    <row r="831283" spans="3:3">
      <c r="C831283" s="686"/>
    </row>
    <row r="831284" spans="3:3">
      <c r="C831284" s="686"/>
    </row>
    <row r="831285" spans="3:3">
      <c r="C831285" s="686"/>
    </row>
    <row r="831286" spans="3:3">
      <c r="C831286" s="686"/>
    </row>
    <row r="831287" spans="3:3">
      <c r="C831287" s="686"/>
    </row>
    <row r="831288" spans="3:3">
      <c r="C831288" s="686"/>
    </row>
    <row r="831289" spans="3:3">
      <c r="C831289" s="686"/>
    </row>
    <row r="831290" spans="3:3">
      <c r="C831290" s="686"/>
    </row>
    <row r="831291" spans="3:3">
      <c r="C831291" s="686"/>
    </row>
    <row r="831292" spans="3:3">
      <c r="C831292" s="686"/>
    </row>
    <row r="831293" spans="3:3">
      <c r="C831293" s="686"/>
    </row>
    <row r="831294" spans="3:3">
      <c r="C831294" s="686"/>
    </row>
    <row r="831295" spans="3:3">
      <c r="C831295" s="686"/>
    </row>
    <row r="831296" spans="3:3">
      <c r="C831296" s="686"/>
    </row>
    <row r="831297" spans="3:3">
      <c r="C831297" s="686"/>
    </row>
    <row r="831298" spans="3:3">
      <c r="C831298" s="686"/>
    </row>
    <row r="831299" spans="3:3">
      <c r="C831299" s="686"/>
    </row>
    <row r="831300" spans="3:3">
      <c r="C831300" s="686"/>
    </row>
    <row r="831301" spans="3:3">
      <c r="C831301" s="686"/>
    </row>
    <row r="831302" spans="3:3">
      <c r="C831302" s="686"/>
    </row>
    <row r="831303" spans="3:3">
      <c r="C831303" s="686"/>
    </row>
    <row r="831304" spans="3:3">
      <c r="C831304" s="686"/>
    </row>
    <row r="831305" spans="3:3">
      <c r="C831305" s="686"/>
    </row>
    <row r="831306" spans="3:3">
      <c r="C831306" s="686"/>
    </row>
    <row r="831307" spans="3:3">
      <c r="C831307" s="686"/>
    </row>
    <row r="831308" spans="3:3">
      <c r="C831308" s="686"/>
    </row>
    <row r="831309" spans="3:3">
      <c r="C831309" s="686"/>
    </row>
    <row r="831310" spans="3:3">
      <c r="C831310" s="686"/>
    </row>
    <row r="831311" spans="3:3">
      <c r="C831311" s="686"/>
    </row>
    <row r="831312" spans="3:3">
      <c r="C831312" s="686"/>
    </row>
    <row r="831313" spans="3:3">
      <c r="C831313" s="686"/>
    </row>
    <row r="831314" spans="3:3">
      <c r="C831314" s="686"/>
    </row>
    <row r="831315" spans="3:3">
      <c r="C831315" s="686"/>
    </row>
    <row r="831316" spans="3:3">
      <c r="C831316" s="686"/>
    </row>
    <row r="831317" spans="3:3">
      <c r="C831317" s="686"/>
    </row>
    <row r="831318" spans="3:3">
      <c r="C831318" s="686"/>
    </row>
    <row r="831319" spans="3:3">
      <c r="C831319" s="686"/>
    </row>
    <row r="831320" spans="3:3">
      <c r="C831320" s="686"/>
    </row>
    <row r="831321" spans="3:3">
      <c r="C831321" s="686"/>
    </row>
    <row r="831322" spans="3:3">
      <c r="C831322" s="686"/>
    </row>
    <row r="831323" spans="3:3">
      <c r="C831323" s="686"/>
    </row>
    <row r="831324" spans="3:3">
      <c r="C831324" s="686"/>
    </row>
    <row r="831325" spans="3:3">
      <c r="C831325" s="686"/>
    </row>
    <row r="831326" spans="3:3">
      <c r="C831326" s="686"/>
    </row>
    <row r="831327" spans="3:3">
      <c r="C831327" s="686"/>
    </row>
    <row r="831328" spans="3:3">
      <c r="C831328" s="686"/>
    </row>
    <row r="831329" spans="3:3">
      <c r="C831329" s="686"/>
    </row>
    <row r="831330" spans="3:3">
      <c r="C831330" s="686"/>
    </row>
    <row r="831331" spans="3:3">
      <c r="C831331" s="686"/>
    </row>
    <row r="831332" spans="3:3">
      <c r="C831332" s="686"/>
    </row>
    <row r="831333" spans="3:3">
      <c r="C831333" s="686"/>
    </row>
    <row r="831334" spans="3:3">
      <c r="C831334" s="686"/>
    </row>
    <row r="831335" spans="3:3">
      <c r="C831335" s="686"/>
    </row>
    <row r="831336" spans="3:3">
      <c r="C831336" s="686"/>
    </row>
    <row r="831337" spans="3:3">
      <c r="C831337" s="686"/>
    </row>
    <row r="831338" spans="3:3">
      <c r="C831338" s="686"/>
    </row>
    <row r="831339" spans="3:3">
      <c r="C831339" s="686"/>
    </row>
    <row r="831340" spans="3:3">
      <c r="C831340" s="686"/>
    </row>
    <row r="831341" spans="3:3">
      <c r="C831341" s="686"/>
    </row>
    <row r="831342" spans="3:3">
      <c r="C831342" s="686"/>
    </row>
    <row r="831343" spans="3:3">
      <c r="C831343" s="686"/>
    </row>
    <row r="831344" spans="3:3">
      <c r="C831344" s="686"/>
    </row>
    <row r="831345" spans="3:3">
      <c r="C831345" s="686"/>
    </row>
    <row r="831346" spans="3:3">
      <c r="C831346" s="686"/>
    </row>
    <row r="831347" spans="3:3">
      <c r="C831347" s="686"/>
    </row>
    <row r="831348" spans="3:3">
      <c r="C831348" s="686"/>
    </row>
    <row r="831349" spans="3:3">
      <c r="C831349" s="686"/>
    </row>
    <row r="831350" spans="3:3">
      <c r="C831350" s="686"/>
    </row>
    <row r="831351" spans="3:3">
      <c r="C831351" s="686"/>
    </row>
    <row r="831352" spans="3:3">
      <c r="C831352" s="686"/>
    </row>
    <row r="831353" spans="3:3">
      <c r="C831353" s="686"/>
    </row>
    <row r="831354" spans="3:3">
      <c r="C831354" s="686"/>
    </row>
    <row r="831355" spans="3:3">
      <c r="C831355" s="686"/>
    </row>
    <row r="831356" spans="3:3">
      <c r="C831356" s="686"/>
    </row>
    <row r="831357" spans="3:3">
      <c r="C831357" s="686"/>
    </row>
    <row r="831358" spans="3:3">
      <c r="C831358" s="686"/>
    </row>
    <row r="831359" spans="3:3">
      <c r="C831359" s="686"/>
    </row>
    <row r="831360" spans="3:3">
      <c r="C831360" s="686"/>
    </row>
    <row r="831361" spans="3:3">
      <c r="C831361" s="686"/>
    </row>
    <row r="831362" spans="3:3">
      <c r="C831362" s="686"/>
    </row>
    <row r="831363" spans="3:3">
      <c r="C831363" s="686"/>
    </row>
    <row r="831364" spans="3:3">
      <c r="C831364" s="686"/>
    </row>
    <row r="831365" spans="3:3">
      <c r="C831365" s="686"/>
    </row>
    <row r="831366" spans="3:3">
      <c r="C831366" s="686"/>
    </row>
    <row r="831367" spans="3:3">
      <c r="C831367" s="686"/>
    </row>
    <row r="831368" spans="3:3">
      <c r="C831368" s="686"/>
    </row>
    <row r="831369" spans="3:3">
      <c r="C831369" s="686"/>
    </row>
    <row r="831370" spans="3:3">
      <c r="C831370" s="686"/>
    </row>
    <row r="831371" spans="3:3">
      <c r="C831371" s="686"/>
    </row>
    <row r="831372" spans="3:3">
      <c r="C831372" s="686"/>
    </row>
    <row r="831373" spans="3:3">
      <c r="C831373" s="686"/>
    </row>
    <row r="831374" spans="3:3">
      <c r="C831374" s="686"/>
    </row>
    <row r="831375" spans="3:3">
      <c r="C831375" s="686"/>
    </row>
    <row r="831376" spans="3:3">
      <c r="C831376" s="686"/>
    </row>
    <row r="831377" spans="3:3">
      <c r="C831377" s="686"/>
    </row>
    <row r="831378" spans="3:3">
      <c r="C831378" s="686"/>
    </row>
    <row r="831379" spans="3:3">
      <c r="C831379" s="686"/>
    </row>
    <row r="831380" spans="3:3">
      <c r="C831380" s="686"/>
    </row>
    <row r="831381" spans="3:3">
      <c r="C831381" s="686"/>
    </row>
    <row r="831382" spans="3:3">
      <c r="C831382" s="686"/>
    </row>
    <row r="831383" spans="3:3">
      <c r="C831383" s="686"/>
    </row>
    <row r="831384" spans="3:3">
      <c r="C831384" s="686"/>
    </row>
    <row r="831385" spans="3:3">
      <c r="C831385" s="686"/>
    </row>
    <row r="831386" spans="3:3">
      <c r="C831386" s="686"/>
    </row>
    <row r="831387" spans="3:3">
      <c r="C831387" s="686"/>
    </row>
    <row r="831388" spans="3:3">
      <c r="C831388" s="686"/>
    </row>
    <row r="831389" spans="3:3">
      <c r="C831389" s="686"/>
    </row>
    <row r="831390" spans="3:3">
      <c r="C831390" s="686"/>
    </row>
    <row r="831391" spans="3:3">
      <c r="C831391" s="686"/>
    </row>
    <row r="831392" spans="3:3">
      <c r="C831392" s="686"/>
    </row>
    <row r="831393" spans="3:3">
      <c r="C831393" s="686"/>
    </row>
    <row r="831394" spans="3:3">
      <c r="C831394" s="686"/>
    </row>
    <row r="831395" spans="3:3">
      <c r="C831395" s="686"/>
    </row>
    <row r="831396" spans="3:3">
      <c r="C831396" s="686"/>
    </row>
    <row r="831397" spans="3:3">
      <c r="C831397" s="686"/>
    </row>
    <row r="831398" spans="3:3">
      <c r="C831398" s="686"/>
    </row>
    <row r="831399" spans="3:3">
      <c r="C831399" s="686"/>
    </row>
    <row r="831400" spans="3:3">
      <c r="C831400" s="686"/>
    </row>
    <row r="831401" spans="3:3">
      <c r="C831401" s="686"/>
    </row>
    <row r="831402" spans="3:3">
      <c r="C831402" s="686"/>
    </row>
    <row r="831403" spans="3:3">
      <c r="C831403" s="686"/>
    </row>
    <row r="831404" spans="3:3">
      <c r="C831404" s="686"/>
    </row>
    <row r="831405" spans="3:3">
      <c r="C831405" s="686"/>
    </row>
    <row r="831406" spans="3:3">
      <c r="C831406" s="686"/>
    </row>
    <row r="831407" spans="3:3">
      <c r="C831407" s="686"/>
    </row>
    <row r="831408" spans="3:3">
      <c r="C831408" s="686"/>
    </row>
    <row r="831409" spans="3:3">
      <c r="C831409" s="686"/>
    </row>
    <row r="831410" spans="3:3">
      <c r="C831410" s="686"/>
    </row>
    <row r="831411" spans="3:3">
      <c r="C831411" s="686"/>
    </row>
    <row r="831412" spans="3:3">
      <c r="C831412" s="686"/>
    </row>
    <row r="831413" spans="3:3">
      <c r="C831413" s="686"/>
    </row>
    <row r="831414" spans="3:3">
      <c r="C831414" s="686"/>
    </row>
    <row r="831415" spans="3:3">
      <c r="C831415" s="686"/>
    </row>
    <row r="831416" spans="3:3">
      <c r="C831416" s="686"/>
    </row>
    <row r="831417" spans="3:3">
      <c r="C831417" s="686"/>
    </row>
    <row r="831418" spans="3:3">
      <c r="C831418" s="686"/>
    </row>
    <row r="831419" spans="3:3">
      <c r="C831419" s="686"/>
    </row>
    <row r="831420" spans="3:3">
      <c r="C831420" s="686"/>
    </row>
    <row r="831421" spans="3:3">
      <c r="C831421" s="686"/>
    </row>
    <row r="831422" spans="3:3">
      <c r="C831422" s="686"/>
    </row>
    <row r="831423" spans="3:3">
      <c r="C831423" s="686"/>
    </row>
    <row r="831424" spans="3:3">
      <c r="C831424" s="686"/>
    </row>
    <row r="831425" spans="3:3">
      <c r="C831425" s="686"/>
    </row>
    <row r="831426" spans="3:3">
      <c r="C831426" s="686"/>
    </row>
    <row r="831427" spans="3:3">
      <c r="C831427" s="686"/>
    </row>
    <row r="831428" spans="3:3">
      <c r="C831428" s="686"/>
    </row>
    <row r="831429" spans="3:3">
      <c r="C831429" s="686"/>
    </row>
    <row r="831430" spans="3:3">
      <c r="C831430" s="686"/>
    </row>
    <row r="831431" spans="3:3">
      <c r="C831431" s="686"/>
    </row>
    <row r="831432" spans="3:3">
      <c r="C831432" s="686"/>
    </row>
    <row r="831433" spans="3:3">
      <c r="C831433" s="686"/>
    </row>
    <row r="831434" spans="3:3">
      <c r="C831434" s="686"/>
    </row>
    <row r="831435" spans="3:3">
      <c r="C831435" s="686"/>
    </row>
    <row r="831436" spans="3:3">
      <c r="C831436" s="686"/>
    </row>
    <row r="831437" spans="3:3">
      <c r="C831437" s="686"/>
    </row>
    <row r="831438" spans="3:3">
      <c r="C831438" s="686"/>
    </row>
    <row r="831439" spans="3:3">
      <c r="C831439" s="686"/>
    </row>
    <row r="831440" spans="3:3">
      <c r="C831440" s="686"/>
    </row>
    <row r="831441" spans="3:3">
      <c r="C831441" s="686"/>
    </row>
    <row r="831442" spans="3:3">
      <c r="C831442" s="686"/>
    </row>
    <row r="831443" spans="3:3">
      <c r="C831443" s="686"/>
    </row>
    <row r="831444" spans="3:3">
      <c r="C831444" s="686"/>
    </row>
    <row r="831445" spans="3:3">
      <c r="C831445" s="686"/>
    </row>
    <row r="831446" spans="3:3">
      <c r="C831446" s="686"/>
    </row>
    <row r="831447" spans="3:3">
      <c r="C831447" s="686"/>
    </row>
    <row r="831448" spans="3:3">
      <c r="C831448" s="686"/>
    </row>
    <row r="831449" spans="3:3">
      <c r="C831449" s="686"/>
    </row>
    <row r="831450" spans="3:3">
      <c r="C831450" s="686"/>
    </row>
    <row r="831451" spans="3:3">
      <c r="C831451" s="686"/>
    </row>
    <row r="831452" spans="3:3">
      <c r="C831452" s="686"/>
    </row>
    <row r="831453" spans="3:3">
      <c r="C831453" s="686"/>
    </row>
    <row r="831454" spans="3:3">
      <c r="C831454" s="686"/>
    </row>
    <row r="831455" spans="3:3">
      <c r="C831455" s="686"/>
    </row>
    <row r="831456" spans="3:3">
      <c r="C831456" s="686"/>
    </row>
    <row r="831457" spans="3:3">
      <c r="C831457" s="686"/>
    </row>
    <row r="831458" spans="3:3">
      <c r="C831458" s="686"/>
    </row>
    <row r="831459" spans="3:3">
      <c r="C831459" s="686"/>
    </row>
    <row r="831460" spans="3:3">
      <c r="C831460" s="686"/>
    </row>
    <row r="831461" spans="3:3">
      <c r="C831461" s="686"/>
    </row>
    <row r="831462" spans="3:3">
      <c r="C831462" s="686"/>
    </row>
    <row r="831463" spans="3:3">
      <c r="C831463" s="686"/>
    </row>
    <row r="831464" spans="3:3">
      <c r="C831464" s="686"/>
    </row>
    <row r="831465" spans="3:3">
      <c r="C831465" s="686"/>
    </row>
    <row r="831466" spans="3:3">
      <c r="C831466" s="686"/>
    </row>
    <row r="831467" spans="3:3">
      <c r="C831467" s="686"/>
    </row>
    <row r="831468" spans="3:3">
      <c r="C831468" s="686"/>
    </row>
    <row r="831469" spans="3:3">
      <c r="C831469" s="686"/>
    </row>
    <row r="831470" spans="3:3">
      <c r="C831470" s="686"/>
    </row>
    <row r="831471" spans="3:3">
      <c r="C831471" s="686"/>
    </row>
    <row r="831472" spans="3:3">
      <c r="C831472" s="686"/>
    </row>
    <row r="831473" spans="3:3">
      <c r="C831473" s="686"/>
    </row>
    <row r="831474" spans="3:3">
      <c r="C831474" s="686"/>
    </row>
    <row r="831475" spans="3:3">
      <c r="C831475" s="686"/>
    </row>
    <row r="831476" spans="3:3">
      <c r="C831476" s="686"/>
    </row>
    <row r="831477" spans="3:3">
      <c r="C831477" s="686"/>
    </row>
    <row r="831478" spans="3:3">
      <c r="C831478" s="686"/>
    </row>
    <row r="831479" spans="3:3">
      <c r="C831479" s="686"/>
    </row>
    <row r="831480" spans="3:3">
      <c r="C831480" s="686"/>
    </row>
    <row r="831481" spans="3:3">
      <c r="C831481" s="686"/>
    </row>
    <row r="831482" spans="3:3">
      <c r="C831482" s="686"/>
    </row>
    <row r="831483" spans="3:3">
      <c r="C831483" s="686"/>
    </row>
    <row r="831484" spans="3:3">
      <c r="C831484" s="686"/>
    </row>
    <row r="831485" spans="3:3">
      <c r="C831485" s="686"/>
    </row>
    <row r="831486" spans="3:3">
      <c r="C831486" s="686"/>
    </row>
    <row r="831487" spans="3:3">
      <c r="C831487" s="686"/>
    </row>
    <row r="831488" spans="3:3">
      <c r="C831488" s="686"/>
    </row>
    <row r="831489" spans="3:3">
      <c r="C831489" s="686"/>
    </row>
    <row r="831490" spans="3:3">
      <c r="C831490" s="686"/>
    </row>
    <row r="831491" spans="3:3">
      <c r="C831491" s="686"/>
    </row>
    <row r="831492" spans="3:3">
      <c r="C831492" s="686"/>
    </row>
    <row r="831493" spans="3:3">
      <c r="C831493" s="686"/>
    </row>
    <row r="831494" spans="3:3">
      <c r="C831494" s="686"/>
    </row>
    <row r="831495" spans="3:3">
      <c r="C831495" s="686"/>
    </row>
    <row r="831496" spans="3:3">
      <c r="C831496" s="686"/>
    </row>
    <row r="831497" spans="3:3">
      <c r="C831497" s="686"/>
    </row>
    <row r="831498" spans="3:3">
      <c r="C831498" s="686"/>
    </row>
    <row r="831499" spans="3:3">
      <c r="C831499" s="686"/>
    </row>
    <row r="831500" spans="3:3">
      <c r="C831500" s="686"/>
    </row>
    <row r="831501" spans="3:3">
      <c r="C831501" s="686"/>
    </row>
    <row r="831502" spans="3:3">
      <c r="C831502" s="686"/>
    </row>
    <row r="831503" spans="3:3">
      <c r="C831503" s="686"/>
    </row>
    <row r="831504" spans="3:3">
      <c r="C831504" s="686"/>
    </row>
    <row r="831505" spans="3:3">
      <c r="C831505" s="686"/>
    </row>
    <row r="831506" spans="3:3">
      <c r="C831506" s="686"/>
    </row>
    <row r="831507" spans="3:3">
      <c r="C831507" s="686"/>
    </row>
    <row r="831508" spans="3:3">
      <c r="C831508" s="686"/>
    </row>
    <row r="831509" spans="3:3">
      <c r="C831509" s="686"/>
    </row>
    <row r="831510" spans="3:3">
      <c r="C831510" s="686"/>
    </row>
    <row r="831511" spans="3:3">
      <c r="C831511" s="686"/>
    </row>
    <row r="831512" spans="3:3">
      <c r="C831512" s="686"/>
    </row>
    <row r="831513" spans="3:3">
      <c r="C831513" s="686"/>
    </row>
    <row r="831514" spans="3:3">
      <c r="C831514" s="686"/>
    </row>
    <row r="831515" spans="3:3">
      <c r="C831515" s="686"/>
    </row>
    <row r="831516" spans="3:3">
      <c r="C831516" s="686"/>
    </row>
    <row r="831517" spans="3:3">
      <c r="C831517" s="686"/>
    </row>
    <row r="831518" spans="3:3">
      <c r="C831518" s="686"/>
    </row>
    <row r="831519" spans="3:3">
      <c r="C831519" s="686"/>
    </row>
    <row r="831520" spans="3:3">
      <c r="C831520" s="686"/>
    </row>
    <row r="831521" spans="3:3">
      <c r="C831521" s="686"/>
    </row>
    <row r="831522" spans="3:3">
      <c r="C831522" s="686"/>
    </row>
    <row r="831523" spans="3:3">
      <c r="C831523" s="686"/>
    </row>
    <row r="831524" spans="3:3">
      <c r="C831524" s="686"/>
    </row>
    <row r="831525" spans="3:3">
      <c r="C831525" s="686"/>
    </row>
    <row r="831526" spans="3:3">
      <c r="C831526" s="686"/>
    </row>
    <row r="831527" spans="3:3">
      <c r="C831527" s="686"/>
    </row>
    <row r="831528" spans="3:3">
      <c r="C831528" s="686"/>
    </row>
    <row r="831529" spans="3:3">
      <c r="C831529" s="686"/>
    </row>
    <row r="831530" spans="3:3">
      <c r="C831530" s="686"/>
    </row>
    <row r="831531" spans="3:3">
      <c r="C831531" s="686"/>
    </row>
    <row r="831532" spans="3:3">
      <c r="C831532" s="686"/>
    </row>
    <row r="831533" spans="3:3">
      <c r="C831533" s="686"/>
    </row>
    <row r="831534" spans="3:3">
      <c r="C831534" s="686"/>
    </row>
    <row r="831535" spans="3:3">
      <c r="C831535" s="686"/>
    </row>
    <row r="831536" spans="3:3">
      <c r="C831536" s="686"/>
    </row>
    <row r="831537" spans="3:3">
      <c r="C831537" s="686"/>
    </row>
    <row r="831538" spans="3:3">
      <c r="C831538" s="686"/>
    </row>
    <row r="831539" spans="3:3">
      <c r="C831539" s="686"/>
    </row>
    <row r="831540" spans="3:3">
      <c r="C831540" s="686"/>
    </row>
    <row r="831541" spans="3:3">
      <c r="C831541" s="686"/>
    </row>
    <row r="831542" spans="3:3">
      <c r="C831542" s="686"/>
    </row>
    <row r="831543" spans="3:3">
      <c r="C831543" s="686"/>
    </row>
    <row r="831544" spans="3:3">
      <c r="C831544" s="686"/>
    </row>
    <row r="831545" spans="3:3">
      <c r="C831545" s="686"/>
    </row>
    <row r="831546" spans="3:3">
      <c r="C831546" s="686"/>
    </row>
    <row r="831547" spans="3:3">
      <c r="C831547" s="686"/>
    </row>
    <row r="831548" spans="3:3">
      <c r="C831548" s="686"/>
    </row>
    <row r="831549" spans="3:3">
      <c r="C831549" s="686"/>
    </row>
    <row r="831550" spans="3:3">
      <c r="C831550" s="686"/>
    </row>
    <row r="831551" spans="3:3">
      <c r="C831551" s="686"/>
    </row>
    <row r="831552" spans="3:3">
      <c r="C831552" s="686"/>
    </row>
    <row r="831553" spans="3:3">
      <c r="C831553" s="686"/>
    </row>
    <row r="831554" spans="3:3">
      <c r="C831554" s="686"/>
    </row>
    <row r="831555" spans="3:3">
      <c r="C831555" s="686"/>
    </row>
    <row r="831556" spans="3:3">
      <c r="C831556" s="686"/>
    </row>
    <row r="831557" spans="3:3">
      <c r="C831557" s="686"/>
    </row>
    <row r="831558" spans="3:3">
      <c r="C831558" s="686"/>
    </row>
    <row r="831559" spans="3:3">
      <c r="C831559" s="686"/>
    </row>
    <row r="831560" spans="3:3">
      <c r="C831560" s="686"/>
    </row>
    <row r="831561" spans="3:3">
      <c r="C831561" s="686"/>
    </row>
    <row r="831562" spans="3:3">
      <c r="C831562" s="686"/>
    </row>
    <row r="831563" spans="3:3">
      <c r="C831563" s="686"/>
    </row>
    <row r="831564" spans="3:3">
      <c r="C831564" s="686"/>
    </row>
    <row r="831565" spans="3:3">
      <c r="C831565" s="686"/>
    </row>
    <row r="831566" spans="3:3">
      <c r="C831566" s="686"/>
    </row>
    <row r="831567" spans="3:3">
      <c r="C831567" s="686"/>
    </row>
    <row r="831568" spans="3:3">
      <c r="C831568" s="686"/>
    </row>
    <row r="831569" spans="3:3">
      <c r="C831569" s="686"/>
    </row>
    <row r="831570" spans="3:3">
      <c r="C831570" s="686"/>
    </row>
    <row r="831571" spans="3:3">
      <c r="C831571" s="686"/>
    </row>
    <row r="831572" spans="3:3">
      <c r="C831572" s="686"/>
    </row>
    <row r="831573" spans="3:3">
      <c r="C831573" s="686"/>
    </row>
    <row r="831574" spans="3:3">
      <c r="C831574" s="686"/>
    </row>
    <row r="831575" spans="3:3">
      <c r="C831575" s="686"/>
    </row>
    <row r="831576" spans="3:3">
      <c r="C831576" s="686"/>
    </row>
    <row r="831577" spans="3:3">
      <c r="C831577" s="686"/>
    </row>
    <row r="831578" spans="3:3">
      <c r="C831578" s="686"/>
    </row>
    <row r="831579" spans="3:3">
      <c r="C831579" s="686"/>
    </row>
    <row r="831580" spans="3:3">
      <c r="C831580" s="686"/>
    </row>
    <row r="831581" spans="3:3">
      <c r="C831581" s="686"/>
    </row>
    <row r="831582" spans="3:3">
      <c r="C831582" s="686"/>
    </row>
    <row r="831583" spans="3:3">
      <c r="C831583" s="686"/>
    </row>
    <row r="831584" spans="3:3">
      <c r="C831584" s="686"/>
    </row>
    <row r="831585" spans="3:3">
      <c r="C831585" s="686"/>
    </row>
    <row r="831586" spans="3:3">
      <c r="C831586" s="686"/>
    </row>
    <row r="831587" spans="3:3">
      <c r="C831587" s="686"/>
    </row>
    <row r="831588" spans="3:3">
      <c r="C831588" s="686"/>
    </row>
    <row r="831589" spans="3:3">
      <c r="C831589" s="686"/>
    </row>
    <row r="831590" spans="3:3">
      <c r="C831590" s="686"/>
    </row>
    <row r="831591" spans="3:3">
      <c r="C831591" s="686"/>
    </row>
    <row r="831592" spans="3:3">
      <c r="C831592" s="686"/>
    </row>
    <row r="831593" spans="3:3">
      <c r="C831593" s="686"/>
    </row>
    <row r="831594" spans="3:3">
      <c r="C831594" s="686"/>
    </row>
    <row r="831595" spans="3:3">
      <c r="C831595" s="686"/>
    </row>
    <row r="831596" spans="3:3">
      <c r="C831596" s="686"/>
    </row>
    <row r="831597" spans="3:3">
      <c r="C831597" s="686"/>
    </row>
    <row r="831598" spans="3:3">
      <c r="C831598" s="686"/>
    </row>
    <row r="831599" spans="3:3">
      <c r="C831599" s="686"/>
    </row>
    <row r="831600" spans="3:3">
      <c r="C831600" s="686"/>
    </row>
    <row r="831601" spans="3:3">
      <c r="C831601" s="686"/>
    </row>
    <row r="831602" spans="3:3">
      <c r="C831602" s="686"/>
    </row>
    <row r="831603" spans="3:3">
      <c r="C831603" s="686"/>
    </row>
    <row r="831604" spans="3:3">
      <c r="C831604" s="686"/>
    </row>
    <row r="831605" spans="3:3">
      <c r="C831605" s="686"/>
    </row>
    <row r="831606" spans="3:3">
      <c r="C831606" s="686"/>
    </row>
    <row r="831607" spans="3:3">
      <c r="C831607" s="686"/>
    </row>
    <row r="831608" spans="3:3">
      <c r="C831608" s="686"/>
    </row>
    <row r="831609" spans="3:3">
      <c r="C831609" s="686"/>
    </row>
    <row r="831610" spans="3:3">
      <c r="C831610" s="686"/>
    </row>
    <row r="831611" spans="3:3">
      <c r="C831611" s="686"/>
    </row>
    <row r="831612" spans="3:3">
      <c r="C831612" s="686"/>
    </row>
    <row r="831613" spans="3:3">
      <c r="C831613" s="686"/>
    </row>
    <row r="831614" spans="3:3">
      <c r="C831614" s="686"/>
    </row>
    <row r="831615" spans="3:3">
      <c r="C831615" s="686"/>
    </row>
    <row r="831616" spans="3:3">
      <c r="C831616" s="686"/>
    </row>
    <row r="831617" spans="3:3">
      <c r="C831617" s="686"/>
    </row>
    <row r="831618" spans="3:3">
      <c r="C831618" s="686"/>
    </row>
    <row r="831619" spans="3:3">
      <c r="C831619" s="686"/>
    </row>
    <row r="831620" spans="3:3">
      <c r="C831620" s="686"/>
    </row>
    <row r="831621" spans="3:3">
      <c r="C831621" s="686"/>
    </row>
    <row r="831622" spans="3:3">
      <c r="C831622" s="686"/>
    </row>
    <row r="831623" spans="3:3">
      <c r="C831623" s="686"/>
    </row>
    <row r="831624" spans="3:3">
      <c r="C831624" s="686"/>
    </row>
    <row r="831625" spans="3:3">
      <c r="C831625" s="686"/>
    </row>
    <row r="831626" spans="3:3">
      <c r="C831626" s="686"/>
    </row>
    <row r="831627" spans="3:3">
      <c r="C831627" s="686"/>
    </row>
    <row r="831628" spans="3:3">
      <c r="C831628" s="686"/>
    </row>
    <row r="831629" spans="3:3">
      <c r="C831629" s="686"/>
    </row>
    <row r="831630" spans="3:3">
      <c r="C831630" s="686"/>
    </row>
    <row r="831631" spans="3:3">
      <c r="C831631" s="686"/>
    </row>
    <row r="831632" spans="3:3">
      <c r="C831632" s="686"/>
    </row>
    <row r="831633" spans="3:3">
      <c r="C831633" s="686"/>
    </row>
    <row r="831634" spans="3:3">
      <c r="C831634" s="686"/>
    </row>
    <row r="831635" spans="3:3">
      <c r="C831635" s="686"/>
    </row>
    <row r="831636" spans="3:3">
      <c r="C831636" s="686"/>
    </row>
    <row r="831637" spans="3:3">
      <c r="C831637" s="686"/>
    </row>
    <row r="831638" spans="3:3">
      <c r="C831638" s="686"/>
    </row>
    <row r="831639" spans="3:3">
      <c r="C831639" s="686"/>
    </row>
    <row r="831640" spans="3:3">
      <c r="C831640" s="686"/>
    </row>
    <row r="831641" spans="3:3">
      <c r="C831641" s="686"/>
    </row>
    <row r="831642" spans="3:3">
      <c r="C831642" s="686"/>
    </row>
    <row r="831643" spans="3:3">
      <c r="C831643" s="686"/>
    </row>
    <row r="831644" spans="3:3">
      <c r="C831644" s="686"/>
    </row>
    <row r="831645" spans="3:3">
      <c r="C831645" s="686"/>
    </row>
    <row r="831646" spans="3:3">
      <c r="C831646" s="686"/>
    </row>
    <row r="831647" spans="3:3">
      <c r="C831647" s="686"/>
    </row>
    <row r="831648" spans="3:3">
      <c r="C831648" s="686"/>
    </row>
    <row r="831649" spans="3:3">
      <c r="C831649" s="686"/>
    </row>
    <row r="831650" spans="3:3">
      <c r="C831650" s="686"/>
    </row>
    <row r="831651" spans="3:3">
      <c r="C831651" s="686"/>
    </row>
    <row r="831652" spans="3:3">
      <c r="C831652" s="686"/>
    </row>
    <row r="831653" spans="3:3">
      <c r="C831653" s="686"/>
    </row>
    <row r="831654" spans="3:3">
      <c r="C831654" s="686"/>
    </row>
    <row r="831655" spans="3:3">
      <c r="C831655" s="686"/>
    </row>
    <row r="831656" spans="3:3">
      <c r="C831656" s="686"/>
    </row>
    <row r="831657" spans="3:3">
      <c r="C831657" s="686"/>
    </row>
    <row r="831658" spans="3:3">
      <c r="C831658" s="686"/>
    </row>
    <row r="831659" spans="3:3">
      <c r="C831659" s="686"/>
    </row>
    <row r="831660" spans="3:3">
      <c r="C831660" s="686"/>
    </row>
    <row r="831661" spans="3:3">
      <c r="C831661" s="686"/>
    </row>
    <row r="831662" spans="3:3">
      <c r="C831662" s="686"/>
    </row>
    <row r="831663" spans="3:3">
      <c r="C831663" s="686"/>
    </row>
    <row r="831664" spans="3:3">
      <c r="C831664" s="686"/>
    </row>
    <row r="831665" spans="3:3">
      <c r="C831665" s="686"/>
    </row>
    <row r="831666" spans="3:3">
      <c r="C831666" s="686"/>
    </row>
    <row r="831667" spans="3:3">
      <c r="C831667" s="686"/>
    </row>
    <row r="831668" spans="3:3">
      <c r="C831668" s="686"/>
    </row>
    <row r="831669" spans="3:3">
      <c r="C831669" s="686"/>
    </row>
    <row r="831670" spans="3:3">
      <c r="C831670" s="686"/>
    </row>
    <row r="831671" spans="3:3">
      <c r="C831671" s="686"/>
    </row>
    <row r="831672" spans="3:3">
      <c r="C831672" s="686"/>
    </row>
    <row r="831673" spans="3:3">
      <c r="C831673" s="686"/>
    </row>
    <row r="831674" spans="3:3">
      <c r="C831674" s="686"/>
    </row>
    <row r="831675" spans="3:3">
      <c r="C831675" s="686"/>
    </row>
    <row r="831676" spans="3:3">
      <c r="C831676" s="686"/>
    </row>
    <row r="831677" spans="3:3">
      <c r="C831677" s="686"/>
    </row>
    <row r="831678" spans="3:3">
      <c r="C831678" s="686"/>
    </row>
    <row r="831679" spans="3:3">
      <c r="C831679" s="686"/>
    </row>
    <row r="831680" spans="3:3">
      <c r="C831680" s="686"/>
    </row>
    <row r="831681" spans="3:3">
      <c r="C831681" s="686"/>
    </row>
    <row r="831682" spans="3:3">
      <c r="C831682" s="686"/>
    </row>
    <row r="831683" spans="3:3">
      <c r="C831683" s="686"/>
    </row>
    <row r="831684" spans="3:3">
      <c r="C831684" s="686"/>
    </row>
    <row r="831685" spans="3:3">
      <c r="C831685" s="686"/>
    </row>
    <row r="831686" spans="3:3">
      <c r="C831686" s="686"/>
    </row>
    <row r="831687" spans="3:3">
      <c r="C831687" s="686"/>
    </row>
    <row r="831688" spans="3:3">
      <c r="C831688" s="686"/>
    </row>
    <row r="831689" spans="3:3">
      <c r="C831689" s="686"/>
    </row>
    <row r="831690" spans="3:3">
      <c r="C831690" s="686"/>
    </row>
    <row r="831691" spans="3:3">
      <c r="C831691" s="686"/>
    </row>
    <row r="831692" spans="3:3">
      <c r="C831692" s="686"/>
    </row>
    <row r="831693" spans="3:3">
      <c r="C831693" s="686"/>
    </row>
    <row r="831694" spans="3:3">
      <c r="C831694" s="686"/>
    </row>
    <row r="831695" spans="3:3">
      <c r="C831695" s="686"/>
    </row>
    <row r="831696" spans="3:3">
      <c r="C831696" s="686"/>
    </row>
    <row r="831697" spans="3:3">
      <c r="C831697" s="686"/>
    </row>
    <row r="831698" spans="3:3">
      <c r="C831698" s="686"/>
    </row>
    <row r="831699" spans="3:3">
      <c r="C831699" s="686"/>
    </row>
    <row r="831700" spans="3:3">
      <c r="C831700" s="686"/>
    </row>
    <row r="831701" spans="3:3">
      <c r="C831701" s="686"/>
    </row>
    <row r="831702" spans="3:3">
      <c r="C831702" s="686"/>
    </row>
    <row r="831703" spans="3:3">
      <c r="C831703" s="686"/>
    </row>
    <row r="831704" spans="3:3">
      <c r="C831704" s="686"/>
    </row>
    <row r="831705" spans="3:3">
      <c r="C831705" s="686"/>
    </row>
    <row r="831706" spans="3:3">
      <c r="C831706" s="686"/>
    </row>
    <row r="831707" spans="3:3">
      <c r="C831707" s="686"/>
    </row>
    <row r="831708" spans="3:3">
      <c r="C831708" s="686"/>
    </row>
    <row r="831709" spans="3:3">
      <c r="C831709" s="686"/>
    </row>
    <row r="831710" spans="3:3">
      <c r="C831710" s="686"/>
    </row>
    <row r="831711" spans="3:3">
      <c r="C831711" s="686"/>
    </row>
    <row r="831712" spans="3:3">
      <c r="C831712" s="686"/>
    </row>
    <row r="831713" spans="3:3">
      <c r="C831713" s="686"/>
    </row>
    <row r="831714" spans="3:3">
      <c r="C831714" s="686"/>
    </row>
    <row r="831715" spans="3:3">
      <c r="C831715" s="686"/>
    </row>
    <row r="831716" spans="3:3">
      <c r="C831716" s="686"/>
    </row>
    <row r="831717" spans="3:3">
      <c r="C831717" s="686"/>
    </row>
    <row r="831718" spans="3:3">
      <c r="C831718" s="686"/>
    </row>
    <row r="831719" spans="3:3">
      <c r="C831719" s="686"/>
    </row>
    <row r="831720" spans="3:3">
      <c r="C831720" s="686"/>
    </row>
    <row r="831721" spans="3:3">
      <c r="C831721" s="686"/>
    </row>
    <row r="831722" spans="3:3">
      <c r="C831722" s="686"/>
    </row>
    <row r="831723" spans="3:3">
      <c r="C831723" s="686"/>
    </row>
    <row r="831724" spans="3:3">
      <c r="C831724" s="686"/>
    </row>
    <row r="831725" spans="3:3">
      <c r="C831725" s="686"/>
    </row>
    <row r="831726" spans="3:3">
      <c r="C831726" s="686"/>
    </row>
    <row r="831727" spans="3:3">
      <c r="C831727" s="686"/>
    </row>
    <row r="831728" spans="3:3">
      <c r="C831728" s="686"/>
    </row>
    <row r="831729" spans="3:3">
      <c r="C831729" s="686"/>
    </row>
    <row r="831730" spans="3:3">
      <c r="C831730" s="686"/>
    </row>
    <row r="831731" spans="3:3">
      <c r="C831731" s="686"/>
    </row>
    <row r="831732" spans="3:3">
      <c r="C831732" s="686"/>
    </row>
    <row r="831733" spans="3:3">
      <c r="C831733" s="686"/>
    </row>
    <row r="831734" spans="3:3">
      <c r="C831734" s="686"/>
    </row>
    <row r="831735" spans="3:3">
      <c r="C831735" s="686"/>
    </row>
    <row r="831736" spans="3:3">
      <c r="C831736" s="686"/>
    </row>
    <row r="831737" spans="3:3">
      <c r="C831737" s="686"/>
    </row>
    <row r="831738" spans="3:3">
      <c r="C831738" s="686"/>
    </row>
    <row r="831739" spans="3:3">
      <c r="C831739" s="686"/>
    </row>
    <row r="831740" spans="3:3">
      <c r="C831740" s="686"/>
    </row>
    <row r="831741" spans="3:3">
      <c r="C831741" s="686"/>
    </row>
    <row r="831742" spans="3:3">
      <c r="C831742" s="686"/>
    </row>
    <row r="831743" spans="3:3">
      <c r="C831743" s="686"/>
    </row>
    <row r="831744" spans="3:3">
      <c r="C831744" s="686"/>
    </row>
    <row r="831745" spans="3:3">
      <c r="C831745" s="686"/>
    </row>
    <row r="831746" spans="3:3">
      <c r="C831746" s="686"/>
    </row>
    <row r="831747" spans="3:3">
      <c r="C831747" s="686"/>
    </row>
    <row r="831748" spans="3:3">
      <c r="C831748" s="686"/>
    </row>
    <row r="831749" spans="3:3">
      <c r="C831749" s="686"/>
    </row>
    <row r="831750" spans="3:3">
      <c r="C831750" s="686"/>
    </row>
    <row r="831751" spans="3:3">
      <c r="C831751" s="686"/>
    </row>
    <row r="831752" spans="3:3">
      <c r="C831752" s="686"/>
    </row>
    <row r="831753" spans="3:3">
      <c r="C831753" s="686"/>
    </row>
    <row r="831754" spans="3:3">
      <c r="C831754" s="686"/>
    </row>
    <row r="831755" spans="3:3">
      <c r="C831755" s="686"/>
    </row>
    <row r="831756" spans="3:3">
      <c r="C831756" s="686"/>
    </row>
    <row r="831757" spans="3:3">
      <c r="C831757" s="686"/>
    </row>
    <row r="831758" spans="3:3">
      <c r="C831758" s="686"/>
    </row>
    <row r="831759" spans="3:3">
      <c r="C831759" s="686"/>
    </row>
    <row r="831760" spans="3:3">
      <c r="C831760" s="686"/>
    </row>
    <row r="831761" spans="3:3">
      <c r="C831761" s="686"/>
    </row>
    <row r="831762" spans="3:3">
      <c r="C831762" s="686"/>
    </row>
    <row r="831763" spans="3:3">
      <c r="C831763" s="686"/>
    </row>
    <row r="831764" spans="3:3">
      <c r="C831764" s="686"/>
    </row>
    <row r="831765" spans="3:3">
      <c r="C831765" s="686"/>
    </row>
    <row r="831766" spans="3:3">
      <c r="C831766" s="686"/>
    </row>
    <row r="831767" spans="3:3">
      <c r="C831767" s="686"/>
    </row>
    <row r="831768" spans="3:3">
      <c r="C831768" s="686"/>
    </row>
    <row r="831769" spans="3:3">
      <c r="C831769" s="686"/>
    </row>
    <row r="831770" spans="3:3">
      <c r="C831770" s="686"/>
    </row>
    <row r="831771" spans="3:3">
      <c r="C831771" s="686"/>
    </row>
    <row r="831772" spans="3:3">
      <c r="C831772" s="686"/>
    </row>
    <row r="831773" spans="3:3">
      <c r="C831773" s="686"/>
    </row>
    <row r="831774" spans="3:3">
      <c r="C831774" s="686"/>
    </row>
    <row r="831775" spans="3:3">
      <c r="C831775" s="686"/>
    </row>
    <row r="831776" spans="3:3">
      <c r="C831776" s="686"/>
    </row>
    <row r="831777" spans="3:3">
      <c r="C831777" s="686"/>
    </row>
    <row r="831778" spans="3:3">
      <c r="C831778" s="686"/>
    </row>
    <row r="831779" spans="3:3">
      <c r="C831779" s="686"/>
    </row>
    <row r="831780" spans="3:3">
      <c r="C831780" s="686"/>
    </row>
    <row r="831781" spans="3:3">
      <c r="C831781" s="686"/>
    </row>
    <row r="831782" spans="3:3">
      <c r="C831782" s="686"/>
    </row>
    <row r="831783" spans="3:3">
      <c r="C831783" s="686"/>
    </row>
    <row r="831784" spans="3:3">
      <c r="C831784" s="686"/>
    </row>
    <row r="831785" spans="3:3">
      <c r="C831785" s="686"/>
    </row>
    <row r="831786" spans="3:3">
      <c r="C831786" s="686"/>
    </row>
    <row r="831787" spans="3:3">
      <c r="C831787" s="686"/>
    </row>
    <row r="831788" spans="3:3">
      <c r="C831788" s="686"/>
    </row>
    <row r="831789" spans="3:3">
      <c r="C831789" s="686"/>
    </row>
    <row r="831790" spans="3:3">
      <c r="C831790" s="686"/>
    </row>
    <row r="831791" spans="3:3">
      <c r="C831791" s="686"/>
    </row>
    <row r="831792" spans="3:3">
      <c r="C831792" s="686"/>
    </row>
    <row r="831793" spans="3:3">
      <c r="C831793" s="686"/>
    </row>
    <row r="831794" spans="3:3">
      <c r="C831794" s="686"/>
    </row>
    <row r="831795" spans="3:3">
      <c r="C831795" s="686"/>
    </row>
    <row r="831796" spans="3:3">
      <c r="C831796" s="686"/>
    </row>
    <row r="831797" spans="3:3">
      <c r="C831797" s="686"/>
    </row>
    <row r="831798" spans="3:3">
      <c r="C831798" s="686"/>
    </row>
    <row r="831799" spans="3:3">
      <c r="C831799" s="686"/>
    </row>
    <row r="831800" spans="3:3">
      <c r="C831800" s="686"/>
    </row>
    <row r="831801" spans="3:3">
      <c r="C831801" s="686"/>
    </row>
    <row r="831802" spans="3:3">
      <c r="C831802" s="686"/>
    </row>
    <row r="831803" spans="3:3">
      <c r="C831803" s="686"/>
    </row>
    <row r="831804" spans="3:3">
      <c r="C831804" s="686"/>
    </row>
    <row r="831805" spans="3:3">
      <c r="C831805" s="686"/>
    </row>
    <row r="831806" spans="3:3">
      <c r="C831806" s="686"/>
    </row>
    <row r="831807" spans="3:3">
      <c r="C831807" s="686"/>
    </row>
    <row r="831808" spans="3:3">
      <c r="C831808" s="686"/>
    </row>
    <row r="831809" spans="3:3">
      <c r="C831809" s="686"/>
    </row>
    <row r="831810" spans="3:3">
      <c r="C831810" s="686"/>
    </row>
    <row r="831811" spans="3:3">
      <c r="C831811" s="686"/>
    </row>
    <row r="831812" spans="3:3">
      <c r="C831812" s="686"/>
    </row>
    <row r="831813" spans="3:3">
      <c r="C831813" s="686"/>
    </row>
    <row r="831814" spans="3:3">
      <c r="C831814" s="686"/>
    </row>
    <row r="831815" spans="3:3">
      <c r="C831815" s="686"/>
    </row>
    <row r="831816" spans="3:3">
      <c r="C831816" s="686"/>
    </row>
    <row r="831817" spans="3:3">
      <c r="C831817" s="686"/>
    </row>
    <row r="831818" spans="3:3">
      <c r="C831818" s="686"/>
    </row>
    <row r="831819" spans="3:3">
      <c r="C831819" s="686"/>
    </row>
    <row r="831820" spans="3:3">
      <c r="C831820" s="686"/>
    </row>
    <row r="831821" spans="3:3">
      <c r="C831821" s="686"/>
    </row>
    <row r="831822" spans="3:3">
      <c r="C831822" s="686"/>
    </row>
    <row r="831823" spans="3:3">
      <c r="C831823" s="686"/>
    </row>
    <row r="831824" spans="3:3">
      <c r="C831824" s="686"/>
    </row>
    <row r="831825" spans="3:3">
      <c r="C831825" s="686"/>
    </row>
    <row r="831826" spans="3:3">
      <c r="C831826" s="686"/>
    </row>
    <row r="831827" spans="3:3">
      <c r="C831827" s="686"/>
    </row>
    <row r="831828" spans="3:3">
      <c r="C831828" s="686"/>
    </row>
    <row r="831829" spans="3:3">
      <c r="C831829" s="686"/>
    </row>
    <row r="831830" spans="3:3">
      <c r="C831830" s="686"/>
    </row>
    <row r="831831" spans="3:3">
      <c r="C831831" s="686"/>
    </row>
    <row r="831832" spans="3:3">
      <c r="C831832" s="686"/>
    </row>
    <row r="831833" spans="3:3">
      <c r="C831833" s="686"/>
    </row>
    <row r="831834" spans="3:3">
      <c r="C831834" s="686"/>
    </row>
    <row r="831835" spans="3:3">
      <c r="C831835" s="686"/>
    </row>
    <row r="831836" spans="3:3">
      <c r="C831836" s="686"/>
    </row>
    <row r="831837" spans="3:3">
      <c r="C831837" s="686"/>
    </row>
    <row r="831838" spans="3:3">
      <c r="C831838" s="686"/>
    </row>
    <row r="831839" spans="3:3">
      <c r="C831839" s="686"/>
    </row>
    <row r="831840" spans="3:3">
      <c r="C831840" s="686"/>
    </row>
    <row r="831841" spans="3:3">
      <c r="C831841" s="686"/>
    </row>
    <row r="831842" spans="3:3">
      <c r="C831842" s="686"/>
    </row>
    <row r="831843" spans="3:3">
      <c r="C831843" s="686"/>
    </row>
    <row r="831844" spans="3:3">
      <c r="C831844" s="686"/>
    </row>
    <row r="831845" spans="3:3">
      <c r="C831845" s="686"/>
    </row>
    <row r="831846" spans="3:3">
      <c r="C831846" s="686"/>
    </row>
    <row r="831847" spans="3:3">
      <c r="C831847" s="686"/>
    </row>
    <row r="831848" spans="3:3">
      <c r="C831848" s="686"/>
    </row>
    <row r="831849" spans="3:3">
      <c r="C831849" s="686"/>
    </row>
    <row r="831850" spans="3:3">
      <c r="C831850" s="686"/>
    </row>
    <row r="831851" spans="3:3">
      <c r="C831851" s="686"/>
    </row>
    <row r="831852" spans="3:3">
      <c r="C831852" s="686"/>
    </row>
    <row r="831853" spans="3:3">
      <c r="C831853" s="686"/>
    </row>
    <row r="831854" spans="3:3">
      <c r="C831854" s="686"/>
    </row>
    <row r="831855" spans="3:3">
      <c r="C831855" s="686"/>
    </row>
    <row r="831856" spans="3:3">
      <c r="C831856" s="686"/>
    </row>
    <row r="831857" spans="3:3">
      <c r="C831857" s="686"/>
    </row>
    <row r="831858" spans="3:3">
      <c r="C831858" s="686"/>
    </row>
    <row r="831859" spans="3:3">
      <c r="C831859" s="686"/>
    </row>
    <row r="831860" spans="3:3">
      <c r="C831860" s="686"/>
    </row>
    <row r="831861" spans="3:3">
      <c r="C831861" s="686"/>
    </row>
    <row r="831862" spans="3:3">
      <c r="C831862" s="686"/>
    </row>
    <row r="831863" spans="3:3">
      <c r="C831863" s="686"/>
    </row>
    <row r="831864" spans="3:3">
      <c r="C831864" s="686"/>
    </row>
    <row r="831865" spans="3:3">
      <c r="C831865" s="686"/>
    </row>
    <row r="831866" spans="3:3">
      <c r="C831866" s="686"/>
    </row>
    <row r="831867" spans="3:3">
      <c r="C831867" s="686"/>
    </row>
    <row r="831868" spans="3:3">
      <c r="C831868" s="686"/>
    </row>
    <row r="831869" spans="3:3">
      <c r="C831869" s="686"/>
    </row>
    <row r="831870" spans="3:3">
      <c r="C831870" s="686"/>
    </row>
    <row r="831871" spans="3:3">
      <c r="C831871" s="686"/>
    </row>
    <row r="831872" spans="3:3">
      <c r="C831872" s="686"/>
    </row>
    <row r="831873" spans="3:3">
      <c r="C831873" s="686"/>
    </row>
    <row r="831874" spans="3:3">
      <c r="C831874" s="686"/>
    </row>
    <row r="831875" spans="3:3">
      <c r="C831875" s="686"/>
    </row>
    <row r="831876" spans="3:3">
      <c r="C831876" s="686"/>
    </row>
    <row r="831877" spans="3:3">
      <c r="C831877" s="686"/>
    </row>
    <row r="831878" spans="3:3">
      <c r="C831878" s="686"/>
    </row>
    <row r="831879" spans="3:3">
      <c r="C831879" s="686"/>
    </row>
    <row r="831880" spans="3:3">
      <c r="C831880" s="686"/>
    </row>
    <row r="831881" spans="3:3">
      <c r="C831881" s="686"/>
    </row>
    <row r="831882" spans="3:3">
      <c r="C831882" s="686"/>
    </row>
    <row r="831883" spans="3:3">
      <c r="C831883" s="686"/>
    </row>
    <row r="831884" spans="3:3">
      <c r="C831884" s="686"/>
    </row>
    <row r="831885" spans="3:3">
      <c r="C831885" s="686"/>
    </row>
    <row r="831886" spans="3:3">
      <c r="C831886" s="686"/>
    </row>
    <row r="831887" spans="3:3">
      <c r="C831887" s="686"/>
    </row>
    <row r="831888" spans="3:3">
      <c r="C831888" s="686"/>
    </row>
    <row r="831889" spans="3:3">
      <c r="C831889" s="686"/>
    </row>
    <row r="831890" spans="3:3">
      <c r="C831890" s="686"/>
    </row>
    <row r="831891" spans="3:3">
      <c r="C831891" s="686"/>
    </row>
    <row r="831892" spans="3:3">
      <c r="C831892" s="686"/>
    </row>
    <row r="831893" spans="3:3">
      <c r="C831893" s="686"/>
    </row>
    <row r="831894" spans="3:3">
      <c r="C831894" s="686"/>
    </row>
    <row r="831895" spans="3:3">
      <c r="C831895" s="686"/>
    </row>
    <row r="831896" spans="3:3">
      <c r="C831896" s="686"/>
    </row>
    <row r="831897" spans="3:3">
      <c r="C831897" s="686"/>
    </row>
    <row r="831898" spans="3:3">
      <c r="C831898" s="686"/>
    </row>
    <row r="831899" spans="3:3">
      <c r="C831899" s="686"/>
    </row>
    <row r="831900" spans="3:3">
      <c r="C831900" s="686"/>
    </row>
    <row r="831901" spans="3:3">
      <c r="C831901" s="686"/>
    </row>
    <row r="831902" spans="3:3">
      <c r="C831902" s="686"/>
    </row>
    <row r="831903" spans="3:3">
      <c r="C831903" s="686"/>
    </row>
    <row r="831904" spans="3:3">
      <c r="C831904" s="686"/>
    </row>
    <row r="831905" spans="3:3">
      <c r="C831905" s="686"/>
    </row>
    <row r="831906" spans="3:3">
      <c r="C831906" s="686"/>
    </row>
    <row r="831907" spans="3:3">
      <c r="C831907" s="686"/>
    </row>
    <row r="831908" spans="3:3">
      <c r="C831908" s="686"/>
    </row>
    <row r="831909" spans="3:3">
      <c r="C831909" s="686"/>
    </row>
    <row r="831910" spans="3:3">
      <c r="C831910" s="686"/>
    </row>
    <row r="831911" spans="3:3">
      <c r="C831911" s="686"/>
    </row>
    <row r="831912" spans="3:3">
      <c r="C831912" s="686"/>
    </row>
    <row r="831913" spans="3:3">
      <c r="C831913" s="686"/>
    </row>
    <row r="831914" spans="3:3">
      <c r="C831914" s="686"/>
    </row>
    <row r="831915" spans="3:3">
      <c r="C831915" s="686"/>
    </row>
    <row r="831916" spans="3:3">
      <c r="C831916" s="686"/>
    </row>
    <row r="831917" spans="3:3">
      <c r="C831917" s="686"/>
    </row>
    <row r="831918" spans="3:3">
      <c r="C831918" s="686"/>
    </row>
    <row r="831919" spans="3:3">
      <c r="C831919" s="686"/>
    </row>
    <row r="831920" spans="3:3">
      <c r="C831920" s="686"/>
    </row>
    <row r="831921" spans="3:3">
      <c r="C831921" s="686"/>
    </row>
    <row r="831922" spans="3:3">
      <c r="C831922" s="686"/>
    </row>
    <row r="831923" spans="3:3">
      <c r="C831923" s="686"/>
    </row>
    <row r="831924" spans="3:3">
      <c r="C831924" s="686"/>
    </row>
    <row r="831925" spans="3:3">
      <c r="C831925" s="686"/>
    </row>
    <row r="831926" spans="3:3">
      <c r="C831926" s="686"/>
    </row>
    <row r="831927" spans="3:3">
      <c r="C831927" s="686"/>
    </row>
    <row r="831928" spans="3:3">
      <c r="C831928" s="686"/>
    </row>
    <row r="831929" spans="3:3">
      <c r="C831929" s="686"/>
    </row>
    <row r="831930" spans="3:3">
      <c r="C831930" s="686"/>
    </row>
    <row r="831931" spans="3:3">
      <c r="C831931" s="686"/>
    </row>
    <row r="831932" spans="3:3">
      <c r="C831932" s="686"/>
    </row>
    <row r="831933" spans="3:3">
      <c r="C831933" s="686"/>
    </row>
    <row r="831934" spans="3:3">
      <c r="C831934" s="686"/>
    </row>
    <row r="831935" spans="3:3">
      <c r="C831935" s="686"/>
    </row>
    <row r="831936" spans="3:3">
      <c r="C831936" s="686"/>
    </row>
    <row r="831937" spans="3:3">
      <c r="C831937" s="686"/>
    </row>
    <row r="831938" spans="3:3">
      <c r="C831938" s="686"/>
    </row>
    <row r="831939" spans="3:3">
      <c r="C831939" s="686"/>
    </row>
    <row r="831940" spans="3:3">
      <c r="C831940" s="686"/>
    </row>
    <row r="831941" spans="3:3">
      <c r="C831941" s="686"/>
    </row>
    <row r="831942" spans="3:3">
      <c r="C831942" s="686"/>
    </row>
    <row r="831943" spans="3:3">
      <c r="C831943" s="686"/>
    </row>
    <row r="831944" spans="3:3">
      <c r="C831944" s="686"/>
    </row>
    <row r="831945" spans="3:3">
      <c r="C831945" s="686"/>
    </row>
    <row r="831946" spans="3:3">
      <c r="C831946" s="686"/>
    </row>
    <row r="831947" spans="3:3">
      <c r="C831947" s="686"/>
    </row>
    <row r="831948" spans="3:3">
      <c r="C831948" s="686"/>
    </row>
    <row r="831949" spans="3:3">
      <c r="C831949" s="686"/>
    </row>
    <row r="831950" spans="3:3">
      <c r="C831950" s="686"/>
    </row>
    <row r="831951" spans="3:3">
      <c r="C831951" s="686"/>
    </row>
    <row r="831952" spans="3:3">
      <c r="C831952" s="686"/>
    </row>
    <row r="831953" spans="3:3">
      <c r="C831953" s="686"/>
    </row>
    <row r="831954" spans="3:3">
      <c r="C831954" s="686"/>
    </row>
    <row r="831955" spans="3:3">
      <c r="C831955" s="686"/>
    </row>
    <row r="831956" spans="3:3">
      <c r="C831956" s="686"/>
    </row>
    <row r="831957" spans="3:3">
      <c r="C831957" s="686"/>
    </row>
    <row r="831958" spans="3:3">
      <c r="C831958" s="686"/>
    </row>
    <row r="831959" spans="3:3">
      <c r="C831959" s="686"/>
    </row>
    <row r="831960" spans="3:3">
      <c r="C831960" s="686"/>
    </row>
    <row r="831961" spans="3:3">
      <c r="C831961" s="686"/>
    </row>
    <row r="831962" spans="3:3">
      <c r="C831962" s="686"/>
    </row>
    <row r="831963" spans="3:3">
      <c r="C831963" s="686"/>
    </row>
    <row r="831964" spans="3:3">
      <c r="C831964" s="686"/>
    </row>
    <row r="831965" spans="3:3">
      <c r="C831965" s="686"/>
    </row>
    <row r="831966" spans="3:3">
      <c r="C831966" s="686"/>
    </row>
    <row r="831967" spans="3:3">
      <c r="C831967" s="686"/>
    </row>
    <row r="831968" spans="3:3">
      <c r="C831968" s="686"/>
    </row>
    <row r="831969" spans="3:3">
      <c r="C831969" s="686"/>
    </row>
    <row r="831970" spans="3:3">
      <c r="C831970" s="686"/>
    </row>
    <row r="831971" spans="3:3">
      <c r="C831971" s="686"/>
    </row>
    <row r="831972" spans="3:3">
      <c r="C831972" s="686"/>
    </row>
    <row r="831973" spans="3:3">
      <c r="C831973" s="686"/>
    </row>
    <row r="831974" spans="3:3">
      <c r="C831974" s="686"/>
    </row>
    <row r="831975" spans="3:3">
      <c r="C831975" s="686"/>
    </row>
    <row r="831976" spans="3:3">
      <c r="C831976" s="686"/>
    </row>
    <row r="831977" spans="3:3">
      <c r="C831977" s="686"/>
    </row>
    <row r="831978" spans="3:3">
      <c r="C831978" s="686"/>
    </row>
    <row r="831979" spans="3:3">
      <c r="C831979" s="686"/>
    </row>
    <row r="831980" spans="3:3">
      <c r="C831980" s="686"/>
    </row>
    <row r="831981" spans="3:3">
      <c r="C831981" s="686"/>
    </row>
    <row r="831982" spans="3:3">
      <c r="C831982" s="686"/>
    </row>
    <row r="831983" spans="3:3">
      <c r="C831983" s="686"/>
    </row>
    <row r="831984" spans="3:3">
      <c r="C831984" s="686"/>
    </row>
    <row r="831985" spans="3:3">
      <c r="C831985" s="686"/>
    </row>
    <row r="831986" spans="3:3">
      <c r="C831986" s="686"/>
    </row>
    <row r="831987" spans="3:3">
      <c r="C831987" s="686"/>
    </row>
    <row r="831988" spans="3:3">
      <c r="C831988" s="686"/>
    </row>
    <row r="831989" spans="3:3">
      <c r="C831989" s="686"/>
    </row>
    <row r="831990" spans="3:3">
      <c r="C831990" s="686"/>
    </row>
    <row r="831991" spans="3:3">
      <c r="C831991" s="686"/>
    </row>
    <row r="831992" spans="3:3">
      <c r="C831992" s="686"/>
    </row>
    <row r="831993" spans="3:3">
      <c r="C831993" s="686"/>
    </row>
    <row r="831994" spans="3:3">
      <c r="C831994" s="686"/>
    </row>
    <row r="831995" spans="3:3">
      <c r="C831995" s="686"/>
    </row>
    <row r="831996" spans="3:3">
      <c r="C831996" s="686"/>
    </row>
    <row r="831997" spans="3:3">
      <c r="C831997" s="686"/>
    </row>
    <row r="831998" spans="3:3">
      <c r="C831998" s="686"/>
    </row>
    <row r="831999" spans="3:3">
      <c r="C831999" s="686"/>
    </row>
    <row r="832000" spans="3:3">
      <c r="C832000" s="686"/>
    </row>
    <row r="832001" spans="3:3">
      <c r="C832001" s="686"/>
    </row>
    <row r="832002" spans="3:3">
      <c r="C832002" s="686"/>
    </row>
    <row r="832003" spans="3:3">
      <c r="C832003" s="686"/>
    </row>
    <row r="832004" spans="3:3">
      <c r="C832004" s="686"/>
    </row>
    <row r="832005" spans="3:3">
      <c r="C832005" s="686"/>
    </row>
    <row r="832006" spans="3:3">
      <c r="C832006" s="686"/>
    </row>
    <row r="832007" spans="3:3">
      <c r="C832007" s="686"/>
    </row>
    <row r="832008" spans="3:3">
      <c r="C832008" s="686"/>
    </row>
    <row r="832009" spans="3:3">
      <c r="C832009" s="686"/>
    </row>
    <row r="832010" spans="3:3">
      <c r="C832010" s="686"/>
    </row>
    <row r="832011" spans="3:3">
      <c r="C832011" s="686"/>
    </row>
    <row r="832012" spans="3:3">
      <c r="C832012" s="686"/>
    </row>
    <row r="832013" spans="3:3">
      <c r="C832013" s="686"/>
    </row>
    <row r="832014" spans="3:3">
      <c r="C832014" s="686"/>
    </row>
    <row r="832015" spans="3:3">
      <c r="C832015" s="686"/>
    </row>
    <row r="832016" spans="3:3">
      <c r="C832016" s="686"/>
    </row>
    <row r="832017" spans="3:3">
      <c r="C832017" s="686"/>
    </row>
    <row r="832018" spans="3:3">
      <c r="C832018" s="686"/>
    </row>
    <row r="832019" spans="3:3">
      <c r="C832019" s="686"/>
    </row>
    <row r="832020" spans="3:3">
      <c r="C832020" s="686"/>
    </row>
    <row r="832021" spans="3:3">
      <c r="C832021" s="686"/>
    </row>
    <row r="832022" spans="3:3">
      <c r="C832022" s="686"/>
    </row>
    <row r="832023" spans="3:3">
      <c r="C832023" s="686"/>
    </row>
    <row r="832024" spans="3:3">
      <c r="C832024" s="686"/>
    </row>
    <row r="832025" spans="3:3">
      <c r="C832025" s="686"/>
    </row>
    <row r="832026" spans="3:3">
      <c r="C832026" s="686"/>
    </row>
    <row r="832027" spans="3:3">
      <c r="C832027" s="686"/>
    </row>
    <row r="832028" spans="3:3">
      <c r="C832028" s="686"/>
    </row>
    <row r="832029" spans="3:3">
      <c r="C832029" s="686"/>
    </row>
    <row r="832030" spans="3:3">
      <c r="C832030" s="686"/>
    </row>
    <row r="832031" spans="3:3">
      <c r="C832031" s="686"/>
    </row>
    <row r="832032" spans="3:3">
      <c r="C832032" s="686"/>
    </row>
    <row r="832033" spans="3:3">
      <c r="C832033" s="686"/>
    </row>
    <row r="832034" spans="3:3">
      <c r="C832034" s="686"/>
    </row>
    <row r="832035" spans="3:3">
      <c r="C832035" s="686"/>
    </row>
    <row r="832036" spans="3:3">
      <c r="C832036" s="686"/>
    </row>
    <row r="832037" spans="3:3">
      <c r="C832037" s="686"/>
    </row>
    <row r="832038" spans="3:3">
      <c r="C832038" s="686"/>
    </row>
    <row r="832039" spans="3:3">
      <c r="C832039" s="686"/>
    </row>
    <row r="832040" spans="3:3">
      <c r="C832040" s="686"/>
    </row>
    <row r="832041" spans="3:3">
      <c r="C832041" s="686"/>
    </row>
    <row r="832042" spans="3:3">
      <c r="C832042" s="686"/>
    </row>
    <row r="832043" spans="3:3">
      <c r="C832043" s="686"/>
    </row>
    <row r="832044" spans="3:3">
      <c r="C832044" s="686"/>
    </row>
    <row r="832045" spans="3:3">
      <c r="C832045" s="686"/>
    </row>
    <row r="832046" spans="3:3">
      <c r="C832046" s="686"/>
    </row>
    <row r="832047" spans="3:3">
      <c r="C832047" s="686"/>
    </row>
    <row r="832048" spans="3:3">
      <c r="C832048" s="686"/>
    </row>
    <row r="832049" spans="3:3">
      <c r="C832049" s="686"/>
    </row>
    <row r="832050" spans="3:3">
      <c r="C832050" s="686"/>
    </row>
    <row r="832051" spans="3:3">
      <c r="C832051" s="686"/>
    </row>
    <row r="832052" spans="3:3">
      <c r="C832052" s="686"/>
    </row>
    <row r="832053" spans="3:3">
      <c r="C832053" s="686"/>
    </row>
    <row r="832054" spans="3:3">
      <c r="C832054" s="686"/>
    </row>
    <row r="832055" spans="3:3">
      <c r="C832055" s="686"/>
    </row>
    <row r="832056" spans="3:3">
      <c r="C832056" s="686"/>
    </row>
    <row r="832057" spans="3:3">
      <c r="C832057" s="686"/>
    </row>
    <row r="832058" spans="3:3">
      <c r="C832058" s="686"/>
    </row>
    <row r="832059" spans="3:3">
      <c r="C832059" s="686"/>
    </row>
    <row r="832060" spans="3:3">
      <c r="C832060" s="686"/>
    </row>
    <row r="832061" spans="3:3">
      <c r="C832061" s="686"/>
    </row>
    <row r="832062" spans="3:3">
      <c r="C832062" s="686"/>
    </row>
    <row r="832063" spans="3:3">
      <c r="C832063" s="686"/>
    </row>
    <row r="832064" spans="3:3">
      <c r="C832064" s="686"/>
    </row>
    <row r="832065" spans="3:3">
      <c r="C832065" s="686"/>
    </row>
    <row r="832066" spans="3:3">
      <c r="C832066" s="686"/>
    </row>
    <row r="832067" spans="3:3">
      <c r="C832067" s="686"/>
    </row>
    <row r="832068" spans="3:3">
      <c r="C832068" s="686"/>
    </row>
    <row r="832069" spans="3:3">
      <c r="C832069" s="686"/>
    </row>
    <row r="832070" spans="3:3">
      <c r="C832070" s="686"/>
    </row>
    <row r="832071" spans="3:3">
      <c r="C832071" s="686"/>
    </row>
    <row r="832072" spans="3:3">
      <c r="C832072" s="686"/>
    </row>
    <row r="832073" spans="3:3">
      <c r="C832073" s="686"/>
    </row>
    <row r="832074" spans="3:3">
      <c r="C832074" s="686"/>
    </row>
    <row r="832075" spans="3:3">
      <c r="C832075" s="686"/>
    </row>
    <row r="832076" spans="3:3">
      <c r="C832076" s="686"/>
    </row>
    <row r="832077" spans="3:3">
      <c r="C832077" s="686"/>
    </row>
    <row r="832078" spans="3:3">
      <c r="C832078" s="686"/>
    </row>
    <row r="832079" spans="3:3">
      <c r="C832079" s="686"/>
    </row>
    <row r="832080" spans="3:3">
      <c r="C832080" s="686"/>
    </row>
    <row r="832081" spans="3:3">
      <c r="C832081" s="686"/>
    </row>
    <row r="832082" spans="3:3">
      <c r="C832082" s="686"/>
    </row>
    <row r="832083" spans="3:3">
      <c r="C832083" s="686"/>
    </row>
    <row r="832084" spans="3:3">
      <c r="C832084" s="686"/>
    </row>
    <row r="832085" spans="3:3">
      <c r="C832085" s="686"/>
    </row>
    <row r="832086" spans="3:3">
      <c r="C832086" s="686"/>
    </row>
    <row r="832087" spans="3:3">
      <c r="C832087" s="686"/>
    </row>
    <row r="832088" spans="3:3">
      <c r="C832088" s="686"/>
    </row>
    <row r="832089" spans="3:3">
      <c r="C832089" s="686"/>
    </row>
    <row r="832090" spans="3:3">
      <c r="C832090" s="686"/>
    </row>
    <row r="832091" spans="3:3">
      <c r="C832091" s="686"/>
    </row>
    <row r="832092" spans="3:3">
      <c r="C832092" s="686"/>
    </row>
    <row r="832093" spans="3:3">
      <c r="C832093" s="686"/>
    </row>
    <row r="832094" spans="3:3">
      <c r="C832094" s="686"/>
    </row>
    <row r="832095" spans="3:3">
      <c r="C832095" s="686"/>
    </row>
    <row r="832096" spans="3:3">
      <c r="C832096" s="686"/>
    </row>
    <row r="832097" spans="3:3">
      <c r="C832097" s="686"/>
    </row>
    <row r="832098" spans="3:3">
      <c r="C832098" s="686"/>
    </row>
    <row r="832099" spans="3:3">
      <c r="C832099" s="686"/>
    </row>
    <row r="832100" spans="3:3">
      <c r="C832100" s="686"/>
    </row>
    <row r="832101" spans="3:3">
      <c r="C832101" s="686"/>
    </row>
    <row r="832102" spans="3:3">
      <c r="C832102" s="686"/>
    </row>
    <row r="832103" spans="3:3">
      <c r="C832103" s="686"/>
    </row>
    <row r="832104" spans="3:3">
      <c r="C832104" s="686"/>
    </row>
    <row r="832105" spans="3:3">
      <c r="C832105" s="686"/>
    </row>
    <row r="832106" spans="3:3">
      <c r="C832106" s="686"/>
    </row>
    <row r="832107" spans="3:3">
      <c r="C832107" s="686"/>
    </row>
    <row r="832108" spans="3:3">
      <c r="C832108" s="686"/>
    </row>
    <row r="832109" spans="3:3">
      <c r="C832109" s="686"/>
    </row>
    <row r="832110" spans="3:3">
      <c r="C832110" s="686"/>
    </row>
    <row r="832111" spans="3:3">
      <c r="C832111" s="686"/>
    </row>
    <row r="832112" spans="3:3">
      <c r="C832112" s="686"/>
    </row>
    <row r="832113" spans="3:3">
      <c r="C832113" s="686"/>
    </row>
    <row r="832114" spans="3:3">
      <c r="C832114" s="686"/>
    </row>
    <row r="832115" spans="3:3">
      <c r="C832115" s="686"/>
    </row>
    <row r="832116" spans="3:3">
      <c r="C832116" s="686"/>
    </row>
    <row r="832117" spans="3:3">
      <c r="C832117" s="686"/>
    </row>
    <row r="832118" spans="3:3">
      <c r="C832118" s="686"/>
    </row>
    <row r="832119" spans="3:3">
      <c r="C832119" s="686"/>
    </row>
    <row r="832120" spans="3:3">
      <c r="C832120" s="686"/>
    </row>
    <row r="832121" spans="3:3">
      <c r="C832121" s="686"/>
    </row>
    <row r="832122" spans="3:3">
      <c r="C832122" s="686"/>
    </row>
    <row r="832123" spans="3:3">
      <c r="C832123" s="686"/>
    </row>
    <row r="832124" spans="3:3">
      <c r="C832124" s="686"/>
    </row>
    <row r="832125" spans="3:3">
      <c r="C832125" s="686"/>
    </row>
    <row r="832126" spans="3:3">
      <c r="C832126" s="686"/>
    </row>
    <row r="832127" spans="3:3">
      <c r="C832127" s="686"/>
    </row>
    <row r="832128" spans="3:3">
      <c r="C832128" s="686"/>
    </row>
    <row r="832129" spans="3:3">
      <c r="C832129" s="686"/>
    </row>
    <row r="832130" spans="3:3">
      <c r="C832130" s="686"/>
    </row>
    <row r="832131" spans="3:3">
      <c r="C832131" s="686"/>
    </row>
    <row r="832132" spans="3:3">
      <c r="C832132" s="686"/>
    </row>
    <row r="832133" spans="3:3">
      <c r="C832133" s="686"/>
    </row>
    <row r="832134" spans="3:3">
      <c r="C832134" s="686"/>
    </row>
    <row r="832135" spans="3:3">
      <c r="C832135" s="686"/>
    </row>
    <row r="832136" spans="3:3">
      <c r="C832136" s="686"/>
    </row>
    <row r="832137" spans="3:3">
      <c r="C832137" s="686"/>
    </row>
    <row r="832138" spans="3:3">
      <c r="C832138" s="686"/>
    </row>
    <row r="832139" spans="3:3">
      <c r="C832139" s="686"/>
    </row>
    <row r="832140" spans="3:3">
      <c r="C832140" s="686"/>
    </row>
    <row r="832141" spans="3:3">
      <c r="C832141" s="686"/>
    </row>
    <row r="832142" spans="3:3">
      <c r="C832142" s="686"/>
    </row>
    <row r="832143" spans="3:3">
      <c r="C832143" s="686"/>
    </row>
    <row r="832144" spans="3:3">
      <c r="C832144" s="686"/>
    </row>
    <row r="832145" spans="3:3">
      <c r="C832145" s="686"/>
    </row>
    <row r="832146" spans="3:3">
      <c r="C832146" s="686"/>
    </row>
    <row r="832147" spans="3:3">
      <c r="C832147" s="686"/>
    </row>
    <row r="832148" spans="3:3">
      <c r="C832148" s="686"/>
    </row>
    <row r="832149" spans="3:3">
      <c r="C832149" s="686"/>
    </row>
    <row r="832150" spans="3:3">
      <c r="C832150" s="686"/>
    </row>
    <row r="832151" spans="3:3">
      <c r="C832151" s="686"/>
    </row>
    <row r="832152" spans="3:3">
      <c r="C832152" s="686"/>
    </row>
    <row r="832153" spans="3:3">
      <c r="C832153" s="686"/>
    </row>
    <row r="832154" spans="3:3">
      <c r="C832154" s="686"/>
    </row>
    <row r="832155" spans="3:3">
      <c r="C832155" s="686"/>
    </row>
    <row r="832156" spans="3:3">
      <c r="C832156" s="686"/>
    </row>
    <row r="832157" spans="3:3">
      <c r="C832157" s="686"/>
    </row>
    <row r="832158" spans="3:3">
      <c r="C832158" s="686"/>
    </row>
    <row r="832159" spans="3:3">
      <c r="C832159" s="686"/>
    </row>
    <row r="832160" spans="3:3">
      <c r="C832160" s="686"/>
    </row>
    <row r="832161" spans="3:3">
      <c r="C832161" s="686"/>
    </row>
    <row r="832162" spans="3:3">
      <c r="C832162" s="686"/>
    </row>
    <row r="832163" spans="3:3">
      <c r="C832163" s="686"/>
    </row>
    <row r="832164" spans="3:3">
      <c r="C832164" s="686"/>
    </row>
    <row r="832165" spans="3:3">
      <c r="C832165" s="686"/>
    </row>
    <row r="832166" spans="3:3">
      <c r="C832166" s="686"/>
    </row>
    <row r="832167" spans="3:3">
      <c r="C832167" s="686"/>
    </row>
    <row r="832168" spans="3:3">
      <c r="C832168" s="686"/>
    </row>
    <row r="832169" spans="3:3">
      <c r="C832169" s="686"/>
    </row>
    <row r="832170" spans="3:3">
      <c r="C832170" s="686"/>
    </row>
    <row r="832171" spans="3:3">
      <c r="C832171" s="686"/>
    </row>
    <row r="832172" spans="3:3">
      <c r="C832172" s="686"/>
    </row>
    <row r="832173" spans="3:3">
      <c r="C832173" s="686"/>
    </row>
    <row r="832174" spans="3:3">
      <c r="C832174" s="686"/>
    </row>
    <row r="832175" spans="3:3">
      <c r="C832175" s="686"/>
    </row>
    <row r="832176" spans="3:3">
      <c r="C832176" s="686"/>
    </row>
    <row r="832177" spans="3:3">
      <c r="C832177" s="686"/>
    </row>
    <row r="832178" spans="3:3">
      <c r="C832178" s="686"/>
    </row>
    <row r="832179" spans="3:3">
      <c r="C832179" s="686"/>
    </row>
    <row r="832180" spans="3:3">
      <c r="C832180" s="686"/>
    </row>
    <row r="832181" spans="3:3">
      <c r="C832181" s="686"/>
    </row>
    <row r="832182" spans="3:3">
      <c r="C832182" s="686"/>
    </row>
    <row r="832183" spans="3:3">
      <c r="C832183" s="686"/>
    </row>
    <row r="832184" spans="3:3">
      <c r="C832184" s="686"/>
    </row>
    <row r="832185" spans="3:3">
      <c r="C832185" s="686"/>
    </row>
    <row r="832186" spans="3:3">
      <c r="C832186" s="686"/>
    </row>
    <row r="832187" spans="3:3">
      <c r="C832187" s="686"/>
    </row>
    <row r="832188" spans="3:3">
      <c r="C832188" s="686"/>
    </row>
    <row r="832189" spans="3:3">
      <c r="C832189" s="686"/>
    </row>
    <row r="832190" spans="3:3">
      <c r="C832190" s="686"/>
    </row>
    <row r="832191" spans="3:3">
      <c r="C832191" s="686"/>
    </row>
    <row r="832192" spans="3:3">
      <c r="C832192" s="686"/>
    </row>
    <row r="832193" spans="3:3">
      <c r="C832193" s="686"/>
    </row>
    <row r="832194" spans="3:3">
      <c r="C832194" s="686"/>
    </row>
    <row r="832195" spans="3:3">
      <c r="C832195" s="686"/>
    </row>
    <row r="832196" spans="3:3">
      <c r="C832196" s="686"/>
    </row>
    <row r="832197" spans="3:3">
      <c r="C832197" s="686"/>
    </row>
    <row r="832198" spans="3:3">
      <c r="C832198" s="686"/>
    </row>
    <row r="832199" spans="3:3">
      <c r="C832199" s="686"/>
    </row>
    <row r="832200" spans="3:3">
      <c r="C832200" s="686"/>
    </row>
    <row r="832201" spans="3:3">
      <c r="C832201" s="686"/>
    </row>
    <row r="832202" spans="3:3">
      <c r="C832202" s="686"/>
    </row>
    <row r="832203" spans="3:3">
      <c r="C832203" s="686"/>
    </row>
    <row r="832204" spans="3:3">
      <c r="C832204" s="686"/>
    </row>
    <row r="832205" spans="3:3">
      <c r="C832205" s="686"/>
    </row>
    <row r="832206" spans="3:3">
      <c r="C832206" s="686"/>
    </row>
    <row r="832207" spans="3:3">
      <c r="C832207" s="686"/>
    </row>
    <row r="832208" spans="3:3">
      <c r="C832208" s="686"/>
    </row>
    <row r="832209" spans="3:3">
      <c r="C832209" s="686"/>
    </row>
    <row r="832210" spans="3:3">
      <c r="C832210" s="686"/>
    </row>
    <row r="832211" spans="3:3">
      <c r="C832211" s="686"/>
    </row>
    <row r="832212" spans="3:3">
      <c r="C832212" s="686"/>
    </row>
    <row r="832213" spans="3:3">
      <c r="C832213" s="686"/>
    </row>
    <row r="832214" spans="3:3">
      <c r="C832214" s="686"/>
    </row>
    <row r="832215" spans="3:3">
      <c r="C832215" s="686"/>
    </row>
    <row r="832216" spans="3:3">
      <c r="C832216" s="686"/>
    </row>
    <row r="832217" spans="3:3">
      <c r="C832217" s="686"/>
    </row>
    <row r="832218" spans="3:3">
      <c r="C832218" s="686"/>
    </row>
    <row r="832219" spans="3:3">
      <c r="C832219" s="686"/>
    </row>
    <row r="832220" spans="3:3">
      <c r="C832220" s="686"/>
    </row>
    <row r="832221" spans="3:3">
      <c r="C832221" s="686"/>
    </row>
    <row r="832222" spans="3:3">
      <c r="C832222" s="686"/>
    </row>
    <row r="832223" spans="3:3">
      <c r="C832223" s="686"/>
    </row>
    <row r="832224" spans="3:3">
      <c r="C832224" s="686"/>
    </row>
    <row r="832225" spans="3:3">
      <c r="C832225" s="686"/>
    </row>
    <row r="832226" spans="3:3">
      <c r="C832226" s="686"/>
    </row>
    <row r="832227" spans="3:3">
      <c r="C832227" s="686"/>
    </row>
    <row r="832228" spans="3:3">
      <c r="C832228" s="686"/>
    </row>
    <row r="832229" spans="3:3">
      <c r="C832229" s="686"/>
    </row>
    <row r="832230" spans="3:3">
      <c r="C832230" s="686"/>
    </row>
    <row r="832231" spans="3:3">
      <c r="C832231" s="686"/>
    </row>
    <row r="832232" spans="3:3">
      <c r="C832232" s="686"/>
    </row>
    <row r="832233" spans="3:3">
      <c r="C832233" s="686"/>
    </row>
    <row r="832234" spans="3:3">
      <c r="C832234" s="686"/>
    </row>
    <row r="832235" spans="3:3">
      <c r="C832235" s="686"/>
    </row>
    <row r="832236" spans="3:3">
      <c r="C832236" s="686"/>
    </row>
    <row r="832237" spans="3:3">
      <c r="C832237" s="686"/>
    </row>
    <row r="832238" spans="3:3">
      <c r="C832238" s="686"/>
    </row>
    <row r="832239" spans="3:3">
      <c r="C832239" s="686"/>
    </row>
    <row r="832240" spans="3:3">
      <c r="C832240" s="686"/>
    </row>
    <row r="832241" spans="3:3">
      <c r="C832241" s="686"/>
    </row>
    <row r="832242" spans="3:3">
      <c r="C832242" s="686"/>
    </row>
    <row r="832243" spans="3:3">
      <c r="C832243" s="686"/>
    </row>
    <row r="832244" spans="3:3">
      <c r="C832244" s="686"/>
    </row>
    <row r="832245" spans="3:3">
      <c r="C832245" s="686"/>
    </row>
    <row r="832246" spans="3:3">
      <c r="C832246" s="686"/>
    </row>
    <row r="832247" spans="3:3">
      <c r="C832247" s="686"/>
    </row>
    <row r="832248" spans="3:3">
      <c r="C832248" s="686"/>
    </row>
    <row r="832249" spans="3:3">
      <c r="C832249" s="686"/>
    </row>
    <row r="832250" spans="3:3">
      <c r="C832250" s="686"/>
    </row>
    <row r="832251" spans="3:3">
      <c r="C832251" s="686"/>
    </row>
    <row r="832252" spans="3:3">
      <c r="C832252" s="686"/>
    </row>
    <row r="832253" spans="3:3">
      <c r="C832253" s="686"/>
    </row>
    <row r="832254" spans="3:3">
      <c r="C832254" s="686"/>
    </row>
    <row r="832255" spans="3:3">
      <c r="C832255" s="686"/>
    </row>
    <row r="832256" spans="3:3">
      <c r="C832256" s="686"/>
    </row>
    <row r="832257" spans="3:3">
      <c r="C832257" s="686"/>
    </row>
    <row r="832258" spans="3:3">
      <c r="C832258" s="686"/>
    </row>
    <row r="832259" spans="3:3">
      <c r="C832259" s="686"/>
    </row>
    <row r="832260" spans="3:3">
      <c r="C832260" s="686"/>
    </row>
    <row r="832261" spans="3:3">
      <c r="C832261" s="686"/>
    </row>
    <row r="832262" spans="3:3">
      <c r="C832262" s="686"/>
    </row>
    <row r="832263" spans="3:3">
      <c r="C832263" s="686"/>
    </row>
    <row r="832264" spans="3:3">
      <c r="C832264" s="686"/>
    </row>
    <row r="832265" spans="3:3">
      <c r="C832265" s="686"/>
    </row>
    <row r="832266" spans="3:3">
      <c r="C832266" s="686"/>
    </row>
    <row r="832267" spans="3:3">
      <c r="C832267" s="686"/>
    </row>
    <row r="832268" spans="3:3">
      <c r="C832268" s="686"/>
    </row>
    <row r="832269" spans="3:3">
      <c r="C832269" s="686"/>
    </row>
    <row r="832270" spans="3:3">
      <c r="C832270" s="686"/>
    </row>
    <row r="832271" spans="3:3">
      <c r="C832271" s="686"/>
    </row>
    <row r="832272" spans="3:3">
      <c r="C832272" s="686"/>
    </row>
    <row r="832273" spans="3:3">
      <c r="C832273" s="686"/>
    </row>
    <row r="832274" spans="3:3">
      <c r="C832274" s="686"/>
    </row>
    <row r="832275" spans="3:3">
      <c r="C832275" s="686"/>
    </row>
    <row r="832276" spans="3:3">
      <c r="C832276" s="686"/>
    </row>
    <row r="832277" spans="3:3">
      <c r="C832277" s="686"/>
    </row>
    <row r="832278" spans="3:3">
      <c r="C832278" s="686"/>
    </row>
    <row r="832279" spans="3:3">
      <c r="C832279" s="686"/>
    </row>
    <row r="832280" spans="3:3">
      <c r="C832280" s="686"/>
    </row>
    <row r="832281" spans="3:3">
      <c r="C832281" s="686"/>
    </row>
    <row r="832282" spans="3:3">
      <c r="C832282" s="686"/>
    </row>
    <row r="832283" spans="3:3">
      <c r="C832283" s="686"/>
    </row>
    <row r="832284" spans="3:3">
      <c r="C832284" s="686"/>
    </row>
    <row r="832285" spans="3:3">
      <c r="C832285" s="686"/>
    </row>
    <row r="832286" spans="3:3">
      <c r="C832286" s="686"/>
    </row>
    <row r="832287" spans="3:3">
      <c r="C832287" s="686"/>
    </row>
    <row r="832288" spans="3:3">
      <c r="C832288" s="686"/>
    </row>
    <row r="832289" spans="3:3">
      <c r="C832289" s="686"/>
    </row>
    <row r="832290" spans="3:3">
      <c r="C832290" s="686"/>
    </row>
    <row r="832291" spans="3:3">
      <c r="C832291" s="686"/>
    </row>
    <row r="832292" spans="3:3">
      <c r="C832292" s="686"/>
    </row>
    <row r="832293" spans="3:3">
      <c r="C832293" s="686"/>
    </row>
    <row r="832294" spans="3:3">
      <c r="C832294" s="686"/>
    </row>
    <row r="832295" spans="3:3">
      <c r="C832295" s="686"/>
    </row>
    <row r="832296" spans="3:3">
      <c r="C832296" s="686"/>
    </row>
    <row r="832297" spans="3:3">
      <c r="C832297" s="686"/>
    </row>
    <row r="832298" spans="3:3">
      <c r="C832298" s="686"/>
    </row>
    <row r="832299" spans="3:3">
      <c r="C832299" s="686"/>
    </row>
    <row r="832300" spans="3:3">
      <c r="C832300" s="686"/>
    </row>
    <row r="832301" spans="3:3">
      <c r="C832301" s="686"/>
    </row>
    <row r="832302" spans="3:3">
      <c r="C832302" s="686"/>
    </row>
    <row r="832303" spans="3:3">
      <c r="C832303" s="686"/>
    </row>
    <row r="832304" spans="3:3">
      <c r="C832304" s="686"/>
    </row>
    <row r="832305" spans="3:3">
      <c r="C832305" s="686"/>
    </row>
    <row r="832306" spans="3:3">
      <c r="C832306" s="686"/>
    </row>
    <row r="832307" spans="3:3">
      <c r="C832307" s="686"/>
    </row>
    <row r="832308" spans="3:3">
      <c r="C832308" s="686"/>
    </row>
    <row r="832309" spans="3:3">
      <c r="C832309" s="686"/>
    </row>
    <row r="832310" spans="3:3">
      <c r="C832310" s="686"/>
    </row>
    <row r="832311" spans="3:3">
      <c r="C832311" s="686"/>
    </row>
    <row r="832312" spans="3:3">
      <c r="C832312" s="686"/>
    </row>
    <row r="832313" spans="3:3">
      <c r="C832313" s="686"/>
    </row>
    <row r="832314" spans="3:3">
      <c r="C832314" s="686"/>
    </row>
    <row r="832315" spans="3:3">
      <c r="C832315" s="686"/>
    </row>
    <row r="832316" spans="3:3">
      <c r="C832316" s="686"/>
    </row>
    <row r="832317" spans="3:3">
      <c r="C832317" s="686"/>
    </row>
    <row r="832318" spans="3:3">
      <c r="C832318" s="686"/>
    </row>
    <row r="832319" spans="3:3">
      <c r="C832319" s="686"/>
    </row>
    <row r="832320" spans="3:3">
      <c r="C832320" s="686"/>
    </row>
    <row r="832321" spans="3:3">
      <c r="C832321" s="686"/>
    </row>
    <row r="832322" spans="3:3">
      <c r="C832322" s="686"/>
    </row>
    <row r="832323" spans="3:3">
      <c r="C832323" s="686"/>
    </row>
    <row r="832324" spans="3:3">
      <c r="C832324" s="686"/>
    </row>
    <row r="832325" spans="3:3">
      <c r="C832325" s="686"/>
    </row>
    <row r="832326" spans="3:3">
      <c r="C832326" s="686"/>
    </row>
    <row r="832327" spans="3:3">
      <c r="C832327" s="686"/>
    </row>
    <row r="832328" spans="3:3">
      <c r="C832328" s="686"/>
    </row>
    <row r="832329" spans="3:3">
      <c r="C832329" s="686"/>
    </row>
    <row r="832330" spans="3:3">
      <c r="C832330" s="686"/>
    </row>
    <row r="832331" spans="3:3">
      <c r="C832331" s="686"/>
    </row>
    <row r="832332" spans="3:3">
      <c r="C832332" s="686"/>
    </row>
    <row r="832333" spans="3:3">
      <c r="C832333" s="686"/>
    </row>
    <row r="832334" spans="3:3">
      <c r="C832334" s="686"/>
    </row>
    <row r="832335" spans="3:3">
      <c r="C832335" s="686"/>
    </row>
    <row r="832336" spans="3:3">
      <c r="C832336" s="686"/>
    </row>
    <row r="832337" spans="3:3">
      <c r="C832337" s="686"/>
    </row>
    <row r="832338" spans="3:3">
      <c r="C832338" s="686"/>
    </row>
    <row r="832339" spans="3:3">
      <c r="C832339" s="686"/>
    </row>
    <row r="832340" spans="3:3">
      <c r="C832340" s="686"/>
    </row>
    <row r="832341" spans="3:3">
      <c r="C832341" s="686"/>
    </row>
    <row r="832342" spans="3:3">
      <c r="C832342" s="686"/>
    </row>
    <row r="832343" spans="3:3">
      <c r="C832343" s="686"/>
    </row>
    <row r="832344" spans="3:3">
      <c r="C832344" s="686"/>
    </row>
    <row r="832345" spans="3:3">
      <c r="C832345" s="686"/>
    </row>
    <row r="832346" spans="3:3">
      <c r="C832346" s="686"/>
    </row>
    <row r="832347" spans="3:3">
      <c r="C832347" s="686"/>
    </row>
    <row r="832348" spans="3:3">
      <c r="C832348" s="686"/>
    </row>
    <row r="832349" spans="3:3">
      <c r="C832349" s="686"/>
    </row>
    <row r="832350" spans="3:3">
      <c r="C832350" s="686"/>
    </row>
    <row r="832351" spans="3:3">
      <c r="C832351" s="686"/>
    </row>
    <row r="832352" spans="3:3">
      <c r="C832352" s="686"/>
    </row>
    <row r="832353" spans="3:3">
      <c r="C832353" s="686"/>
    </row>
    <row r="832354" spans="3:3">
      <c r="C832354" s="686"/>
    </row>
    <row r="832355" spans="3:3">
      <c r="C832355" s="686"/>
    </row>
    <row r="832356" spans="3:3">
      <c r="C832356" s="686"/>
    </row>
    <row r="832357" spans="3:3">
      <c r="C832357" s="686"/>
    </row>
    <row r="832358" spans="3:3">
      <c r="C832358" s="686"/>
    </row>
    <row r="832359" spans="3:3">
      <c r="C832359" s="686"/>
    </row>
    <row r="832360" spans="3:3">
      <c r="C832360" s="686"/>
    </row>
    <row r="832361" spans="3:3">
      <c r="C832361" s="686"/>
    </row>
    <row r="832362" spans="3:3">
      <c r="C832362" s="686"/>
    </row>
    <row r="832363" spans="3:3">
      <c r="C832363" s="686"/>
    </row>
    <row r="832364" spans="3:3">
      <c r="C832364" s="686"/>
    </row>
    <row r="832365" spans="3:3">
      <c r="C832365" s="686"/>
    </row>
    <row r="832366" spans="3:3">
      <c r="C832366" s="686"/>
    </row>
    <row r="832367" spans="3:3">
      <c r="C832367" s="686"/>
    </row>
    <row r="832368" spans="3:3">
      <c r="C832368" s="686"/>
    </row>
    <row r="832369" spans="3:3">
      <c r="C832369" s="686"/>
    </row>
    <row r="832370" spans="3:3">
      <c r="C832370" s="686"/>
    </row>
    <row r="832371" spans="3:3">
      <c r="C832371" s="686"/>
    </row>
    <row r="832372" spans="3:3">
      <c r="C832372" s="686"/>
    </row>
    <row r="832373" spans="3:3">
      <c r="C832373" s="686"/>
    </row>
    <row r="832374" spans="3:3">
      <c r="C832374" s="686"/>
    </row>
    <row r="832375" spans="3:3">
      <c r="C832375" s="686"/>
    </row>
    <row r="832376" spans="3:3">
      <c r="C832376" s="686"/>
    </row>
    <row r="832377" spans="3:3">
      <c r="C832377" s="686"/>
    </row>
    <row r="832378" spans="3:3">
      <c r="C832378" s="686"/>
    </row>
    <row r="832379" spans="3:3">
      <c r="C832379" s="686"/>
    </row>
    <row r="832380" spans="3:3">
      <c r="C832380" s="686"/>
    </row>
    <row r="832381" spans="3:3">
      <c r="C832381" s="686"/>
    </row>
    <row r="832382" spans="3:3">
      <c r="C832382" s="686"/>
    </row>
    <row r="832383" spans="3:3">
      <c r="C832383" s="686"/>
    </row>
    <row r="832384" spans="3:3">
      <c r="C832384" s="686"/>
    </row>
    <row r="832385" spans="3:3">
      <c r="C832385" s="686"/>
    </row>
    <row r="832386" spans="3:3">
      <c r="C832386" s="686"/>
    </row>
    <row r="832387" spans="3:3">
      <c r="C832387" s="686"/>
    </row>
    <row r="832388" spans="3:3">
      <c r="C832388" s="686"/>
    </row>
    <row r="832389" spans="3:3">
      <c r="C832389" s="686"/>
    </row>
    <row r="832390" spans="3:3">
      <c r="C832390" s="686"/>
    </row>
    <row r="832391" spans="3:3">
      <c r="C832391" s="686"/>
    </row>
    <row r="832392" spans="3:3">
      <c r="C832392" s="686"/>
    </row>
    <row r="832393" spans="3:3">
      <c r="C832393" s="686"/>
    </row>
    <row r="832394" spans="3:3">
      <c r="C832394" s="686"/>
    </row>
    <row r="832395" spans="3:3">
      <c r="C832395" s="686"/>
    </row>
    <row r="832396" spans="3:3">
      <c r="C832396" s="686"/>
    </row>
    <row r="832397" spans="3:3">
      <c r="C832397" s="686"/>
    </row>
    <row r="832398" spans="3:3">
      <c r="C832398" s="686"/>
    </row>
    <row r="832399" spans="3:3">
      <c r="C832399" s="686"/>
    </row>
    <row r="832400" spans="3:3">
      <c r="C832400" s="686"/>
    </row>
    <row r="832401" spans="3:3">
      <c r="C832401" s="686"/>
    </row>
    <row r="832402" spans="3:3">
      <c r="C832402" s="686"/>
    </row>
    <row r="832403" spans="3:3">
      <c r="C832403" s="686"/>
    </row>
    <row r="832404" spans="3:3">
      <c r="C832404" s="686"/>
    </row>
    <row r="832405" spans="3:3">
      <c r="C832405" s="686"/>
    </row>
    <row r="832406" spans="3:3">
      <c r="C832406" s="686"/>
    </row>
    <row r="832407" spans="3:3">
      <c r="C832407" s="686"/>
    </row>
    <row r="832408" spans="3:3">
      <c r="C832408" s="686"/>
    </row>
    <row r="832409" spans="3:3">
      <c r="C832409" s="686"/>
    </row>
    <row r="832410" spans="3:3">
      <c r="C832410" s="686"/>
    </row>
    <row r="832411" spans="3:3">
      <c r="C832411" s="686"/>
    </row>
    <row r="832412" spans="3:3">
      <c r="C832412" s="686"/>
    </row>
    <row r="832413" spans="3:3">
      <c r="C832413" s="686"/>
    </row>
    <row r="832414" spans="3:3">
      <c r="C832414" s="686"/>
    </row>
    <row r="832415" spans="3:3">
      <c r="C832415" s="686"/>
    </row>
    <row r="832416" spans="3:3">
      <c r="C832416" s="686"/>
    </row>
    <row r="832417" spans="3:3">
      <c r="C832417" s="686"/>
    </row>
    <row r="832418" spans="3:3">
      <c r="C832418" s="686"/>
    </row>
    <row r="832419" spans="3:3">
      <c r="C832419" s="686"/>
    </row>
    <row r="832420" spans="3:3">
      <c r="C832420" s="686"/>
    </row>
    <row r="832421" spans="3:3">
      <c r="C832421" s="686"/>
    </row>
    <row r="832422" spans="3:3">
      <c r="C832422" s="686"/>
    </row>
    <row r="832423" spans="3:3">
      <c r="C832423" s="686"/>
    </row>
    <row r="832424" spans="3:3">
      <c r="C832424" s="686"/>
    </row>
    <row r="832425" spans="3:3">
      <c r="C832425" s="686"/>
    </row>
    <row r="832426" spans="3:3">
      <c r="C832426" s="686"/>
    </row>
    <row r="832427" spans="3:3">
      <c r="C832427" s="686"/>
    </row>
    <row r="832428" spans="3:3">
      <c r="C832428" s="686"/>
    </row>
    <row r="832429" spans="3:3">
      <c r="C832429" s="686"/>
    </row>
    <row r="832430" spans="3:3">
      <c r="C832430" s="686"/>
    </row>
    <row r="832431" spans="3:3">
      <c r="C832431" s="686"/>
    </row>
    <row r="832432" spans="3:3">
      <c r="C832432" s="686"/>
    </row>
    <row r="832433" spans="3:3">
      <c r="C832433" s="686"/>
    </row>
    <row r="832434" spans="3:3">
      <c r="C832434" s="686"/>
    </row>
    <row r="832435" spans="3:3">
      <c r="C832435" s="686"/>
    </row>
    <row r="832436" spans="3:3">
      <c r="C832436" s="686"/>
    </row>
    <row r="832437" spans="3:3">
      <c r="C832437" s="686"/>
    </row>
    <row r="832438" spans="3:3">
      <c r="C832438" s="686"/>
    </row>
    <row r="832439" spans="3:3">
      <c r="C832439" s="686"/>
    </row>
    <row r="832440" spans="3:3">
      <c r="C832440" s="686"/>
    </row>
    <row r="832441" spans="3:3">
      <c r="C832441" s="686"/>
    </row>
    <row r="832442" spans="3:3">
      <c r="C832442" s="686"/>
    </row>
    <row r="832443" spans="3:3">
      <c r="C832443" s="686"/>
    </row>
    <row r="832444" spans="3:3">
      <c r="C832444" s="686"/>
    </row>
    <row r="832445" spans="3:3">
      <c r="C832445" s="686"/>
    </row>
    <row r="832446" spans="3:3">
      <c r="C832446" s="686"/>
    </row>
    <row r="832447" spans="3:3">
      <c r="C832447" s="686"/>
    </row>
    <row r="832448" spans="3:3">
      <c r="C832448" s="686"/>
    </row>
    <row r="832449" spans="3:3">
      <c r="C832449" s="686"/>
    </row>
    <row r="832450" spans="3:3">
      <c r="C832450" s="686"/>
    </row>
    <row r="832451" spans="3:3">
      <c r="C832451" s="686"/>
    </row>
    <row r="832452" spans="3:3">
      <c r="C832452" s="686"/>
    </row>
    <row r="832453" spans="3:3">
      <c r="C832453" s="686"/>
    </row>
    <row r="832454" spans="3:3">
      <c r="C832454" s="686"/>
    </row>
    <row r="832455" spans="3:3">
      <c r="C832455" s="686"/>
    </row>
    <row r="832456" spans="3:3">
      <c r="C832456" s="686"/>
    </row>
    <row r="832457" spans="3:3">
      <c r="C832457" s="686"/>
    </row>
    <row r="832458" spans="3:3">
      <c r="C832458" s="686"/>
    </row>
    <row r="832459" spans="3:3">
      <c r="C832459" s="686"/>
    </row>
    <row r="832460" spans="3:3">
      <c r="C832460" s="686"/>
    </row>
    <row r="832461" spans="3:3">
      <c r="C832461" s="686"/>
    </row>
    <row r="832462" spans="3:3">
      <c r="C832462" s="686"/>
    </row>
    <row r="832463" spans="3:3">
      <c r="C832463" s="686"/>
    </row>
    <row r="832464" spans="3:3">
      <c r="C832464" s="686"/>
    </row>
    <row r="832465" spans="3:3">
      <c r="C832465" s="686"/>
    </row>
    <row r="832466" spans="3:3">
      <c r="C832466" s="686"/>
    </row>
    <row r="832467" spans="3:3">
      <c r="C832467" s="686"/>
    </row>
    <row r="832468" spans="3:3">
      <c r="C832468" s="686"/>
    </row>
    <row r="832469" spans="3:3">
      <c r="C832469" s="686"/>
    </row>
    <row r="832470" spans="3:3">
      <c r="C832470" s="686"/>
    </row>
    <row r="832471" spans="3:3">
      <c r="C832471" s="686"/>
    </row>
    <row r="832472" spans="3:3">
      <c r="C832472" s="686"/>
    </row>
    <row r="832473" spans="3:3">
      <c r="C832473" s="686"/>
    </row>
    <row r="832474" spans="3:3">
      <c r="C832474" s="686"/>
    </row>
    <row r="832475" spans="3:3">
      <c r="C832475" s="686"/>
    </row>
    <row r="832476" spans="3:3">
      <c r="C832476" s="686"/>
    </row>
    <row r="832477" spans="3:3">
      <c r="C832477" s="686"/>
    </row>
    <row r="832478" spans="3:3">
      <c r="C832478" s="686"/>
    </row>
    <row r="832479" spans="3:3">
      <c r="C832479" s="686"/>
    </row>
    <row r="832480" spans="3:3">
      <c r="C832480" s="686"/>
    </row>
    <row r="832481" spans="3:3">
      <c r="C832481" s="686"/>
    </row>
    <row r="832482" spans="3:3">
      <c r="C832482" s="686"/>
    </row>
    <row r="832483" spans="3:3">
      <c r="C832483" s="686"/>
    </row>
    <row r="832484" spans="3:3">
      <c r="C832484" s="686"/>
    </row>
    <row r="832485" spans="3:3">
      <c r="C832485" s="686"/>
    </row>
    <row r="832486" spans="3:3">
      <c r="C832486" s="686"/>
    </row>
    <row r="832487" spans="3:3">
      <c r="C832487" s="686"/>
    </row>
    <row r="832488" spans="3:3">
      <c r="C832488" s="686"/>
    </row>
    <row r="832489" spans="3:3">
      <c r="C832489" s="686"/>
    </row>
    <row r="832490" spans="3:3">
      <c r="C832490" s="686"/>
    </row>
    <row r="832491" spans="3:3">
      <c r="C832491" s="686"/>
    </row>
    <row r="832492" spans="3:3">
      <c r="C832492" s="686"/>
    </row>
    <row r="832493" spans="3:3">
      <c r="C832493" s="686"/>
    </row>
    <row r="832494" spans="3:3">
      <c r="C832494" s="686"/>
    </row>
    <row r="832495" spans="3:3">
      <c r="C832495" s="686"/>
    </row>
    <row r="832496" spans="3:3">
      <c r="C832496" s="686"/>
    </row>
    <row r="832497" spans="3:3">
      <c r="C832497" s="686"/>
    </row>
    <row r="832498" spans="3:3">
      <c r="C832498" s="686"/>
    </row>
    <row r="832499" spans="3:3">
      <c r="C832499" s="686"/>
    </row>
    <row r="832500" spans="3:3">
      <c r="C832500" s="686"/>
    </row>
    <row r="832501" spans="3:3">
      <c r="C832501" s="686"/>
    </row>
    <row r="832502" spans="3:3">
      <c r="C832502" s="686"/>
    </row>
    <row r="832503" spans="3:3">
      <c r="C832503" s="686"/>
    </row>
    <row r="832504" spans="3:3">
      <c r="C832504" s="686"/>
    </row>
    <row r="832505" spans="3:3">
      <c r="C832505" s="686"/>
    </row>
    <row r="832506" spans="3:3">
      <c r="C832506" s="686"/>
    </row>
    <row r="832507" spans="3:3">
      <c r="C832507" s="686"/>
    </row>
    <row r="832508" spans="3:3">
      <c r="C832508" s="686"/>
    </row>
    <row r="832509" spans="3:3">
      <c r="C832509" s="686"/>
    </row>
    <row r="832510" spans="3:3">
      <c r="C832510" s="686"/>
    </row>
    <row r="832511" spans="3:3">
      <c r="C832511" s="686"/>
    </row>
    <row r="832512" spans="3:3">
      <c r="C832512" s="686"/>
    </row>
    <row r="832513" spans="3:3">
      <c r="C832513" s="686"/>
    </row>
    <row r="832514" spans="3:3">
      <c r="C832514" s="686"/>
    </row>
    <row r="832515" spans="3:3">
      <c r="C832515" s="686"/>
    </row>
    <row r="832516" spans="3:3">
      <c r="C832516" s="686"/>
    </row>
    <row r="832517" spans="3:3">
      <c r="C832517" s="686"/>
    </row>
    <row r="832518" spans="3:3">
      <c r="C832518" s="686"/>
    </row>
    <row r="832519" spans="3:3">
      <c r="C832519" s="686"/>
    </row>
    <row r="832520" spans="3:3">
      <c r="C832520" s="686"/>
    </row>
    <row r="832521" spans="3:3">
      <c r="C832521" s="686"/>
    </row>
    <row r="832522" spans="3:3">
      <c r="C832522" s="686"/>
    </row>
    <row r="832523" spans="3:3">
      <c r="C832523" s="686"/>
    </row>
    <row r="832524" spans="3:3">
      <c r="C832524" s="686"/>
    </row>
    <row r="832525" spans="3:3">
      <c r="C832525" s="686"/>
    </row>
    <row r="832526" spans="3:3">
      <c r="C832526" s="686"/>
    </row>
    <row r="832527" spans="3:3">
      <c r="C832527" s="686"/>
    </row>
    <row r="832528" spans="3:3">
      <c r="C832528" s="686"/>
    </row>
    <row r="832529" spans="3:3">
      <c r="C832529" s="686"/>
    </row>
    <row r="832530" spans="3:3">
      <c r="C832530" s="686"/>
    </row>
    <row r="832531" spans="3:3">
      <c r="C832531" s="686"/>
    </row>
    <row r="832532" spans="3:3">
      <c r="C832532" s="686"/>
    </row>
    <row r="832533" spans="3:3">
      <c r="C832533" s="686"/>
    </row>
    <row r="832534" spans="3:3">
      <c r="C832534" s="686"/>
    </row>
    <row r="832535" spans="3:3">
      <c r="C832535" s="686"/>
    </row>
    <row r="832536" spans="3:3">
      <c r="C832536" s="686"/>
    </row>
    <row r="832537" spans="3:3">
      <c r="C832537" s="686"/>
    </row>
    <row r="832538" spans="3:3">
      <c r="C832538" s="686"/>
    </row>
    <row r="832539" spans="3:3">
      <c r="C832539" s="686"/>
    </row>
    <row r="832540" spans="3:3">
      <c r="C832540" s="686"/>
    </row>
    <row r="832541" spans="3:3">
      <c r="C832541" s="686"/>
    </row>
    <row r="832542" spans="3:3">
      <c r="C832542" s="686"/>
    </row>
    <row r="832543" spans="3:3">
      <c r="C832543" s="686"/>
    </row>
    <row r="832544" spans="3:3">
      <c r="C832544" s="686"/>
    </row>
    <row r="832545" spans="3:3">
      <c r="C832545" s="686"/>
    </row>
    <row r="832546" spans="3:3">
      <c r="C832546" s="686"/>
    </row>
    <row r="832547" spans="3:3">
      <c r="C832547" s="686"/>
    </row>
    <row r="832548" spans="3:3">
      <c r="C832548" s="686"/>
    </row>
    <row r="832549" spans="3:3">
      <c r="C832549" s="686"/>
    </row>
    <row r="832550" spans="3:3">
      <c r="C832550" s="686"/>
    </row>
    <row r="832551" spans="3:3">
      <c r="C832551" s="686"/>
    </row>
    <row r="832552" spans="3:3">
      <c r="C832552" s="686"/>
    </row>
    <row r="832553" spans="3:3">
      <c r="C832553" s="686"/>
    </row>
    <row r="832554" spans="3:3">
      <c r="C832554" s="686"/>
    </row>
    <row r="832555" spans="3:3">
      <c r="C832555" s="686"/>
    </row>
    <row r="832556" spans="3:3">
      <c r="C832556" s="686"/>
    </row>
    <row r="832557" spans="3:3">
      <c r="C832557" s="686"/>
    </row>
    <row r="832558" spans="3:3">
      <c r="C832558" s="686"/>
    </row>
    <row r="832559" spans="3:3">
      <c r="C832559" s="686"/>
    </row>
    <row r="832560" spans="3:3">
      <c r="C832560" s="686"/>
    </row>
    <row r="832561" spans="3:3">
      <c r="C832561" s="686"/>
    </row>
    <row r="832562" spans="3:3">
      <c r="C832562" s="686"/>
    </row>
    <row r="832563" spans="3:3">
      <c r="C832563" s="686"/>
    </row>
    <row r="832564" spans="3:3">
      <c r="C832564" s="686"/>
    </row>
    <row r="832565" spans="3:3">
      <c r="C832565" s="686"/>
    </row>
    <row r="832566" spans="3:3">
      <c r="C832566" s="686"/>
    </row>
    <row r="832567" spans="3:3">
      <c r="C832567" s="686"/>
    </row>
    <row r="832568" spans="3:3">
      <c r="C832568" s="686"/>
    </row>
    <row r="832569" spans="3:3">
      <c r="C832569" s="686"/>
    </row>
    <row r="832570" spans="3:3">
      <c r="C832570" s="686"/>
    </row>
    <row r="832571" spans="3:3">
      <c r="C832571" s="686"/>
    </row>
    <row r="832572" spans="3:3">
      <c r="C832572" s="686"/>
    </row>
    <row r="832573" spans="3:3">
      <c r="C832573" s="686"/>
    </row>
    <row r="832574" spans="3:3">
      <c r="C832574" s="686"/>
    </row>
    <row r="832575" spans="3:3">
      <c r="C832575" s="686"/>
    </row>
    <row r="832576" spans="3:3">
      <c r="C832576" s="686"/>
    </row>
    <row r="832577" spans="3:3">
      <c r="C832577" s="686"/>
    </row>
    <row r="832578" spans="3:3">
      <c r="C832578" s="686"/>
    </row>
    <row r="832579" spans="3:3">
      <c r="C832579" s="686"/>
    </row>
    <row r="832580" spans="3:3">
      <c r="C832580" s="686"/>
    </row>
    <row r="832581" spans="3:3">
      <c r="C832581" s="686"/>
    </row>
    <row r="832582" spans="3:3">
      <c r="C832582" s="686"/>
    </row>
    <row r="832583" spans="3:3">
      <c r="C832583" s="686"/>
    </row>
    <row r="832584" spans="3:3">
      <c r="C832584" s="686"/>
    </row>
    <row r="832585" spans="3:3">
      <c r="C832585" s="686"/>
    </row>
    <row r="832586" spans="3:3">
      <c r="C832586" s="686"/>
    </row>
    <row r="832587" spans="3:3">
      <c r="C832587" s="686"/>
    </row>
    <row r="832588" spans="3:3">
      <c r="C832588" s="686"/>
    </row>
    <row r="832589" spans="3:3">
      <c r="C832589" s="686"/>
    </row>
    <row r="832590" spans="3:3">
      <c r="C832590" s="686"/>
    </row>
    <row r="832591" spans="3:3">
      <c r="C832591" s="686"/>
    </row>
    <row r="832592" spans="3:3">
      <c r="C832592" s="686"/>
    </row>
    <row r="832593" spans="3:3">
      <c r="C832593" s="686"/>
    </row>
    <row r="832594" spans="3:3">
      <c r="C832594" s="686"/>
    </row>
    <row r="832595" spans="3:3">
      <c r="C832595" s="686"/>
    </row>
    <row r="832596" spans="3:3">
      <c r="C832596" s="686"/>
    </row>
    <row r="832597" spans="3:3">
      <c r="C832597" s="686"/>
    </row>
    <row r="832598" spans="3:3">
      <c r="C832598" s="686"/>
    </row>
    <row r="832599" spans="3:3">
      <c r="C832599" s="686"/>
    </row>
    <row r="832600" spans="3:3">
      <c r="C832600" s="686"/>
    </row>
    <row r="832601" spans="3:3">
      <c r="C832601" s="686"/>
    </row>
    <row r="832602" spans="3:3">
      <c r="C832602" s="686"/>
    </row>
    <row r="832603" spans="3:3">
      <c r="C832603" s="686"/>
    </row>
    <row r="832604" spans="3:3">
      <c r="C832604" s="686"/>
    </row>
    <row r="832605" spans="3:3">
      <c r="C832605" s="686"/>
    </row>
    <row r="832606" spans="3:3">
      <c r="C832606" s="686"/>
    </row>
    <row r="832607" spans="3:3">
      <c r="C832607" s="686"/>
    </row>
    <row r="832608" spans="3:3">
      <c r="C832608" s="686"/>
    </row>
    <row r="832609" spans="3:3">
      <c r="C832609" s="686"/>
    </row>
    <row r="832610" spans="3:3">
      <c r="C832610" s="686"/>
    </row>
    <row r="832611" spans="3:3">
      <c r="C832611" s="686"/>
    </row>
    <row r="832612" spans="3:3">
      <c r="C832612" s="686"/>
    </row>
    <row r="832613" spans="3:3">
      <c r="C832613" s="686"/>
    </row>
    <row r="832614" spans="3:3">
      <c r="C832614" s="686"/>
    </row>
    <row r="832615" spans="3:3">
      <c r="C832615" s="686"/>
    </row>
    <row r="832616" spans="3:3">
      <c r="C832616" s="686"/>
    </row>
    <row r="832617" spans="3:3">
      <c r="C832617" s="686"/>
    </row>
    <row r="832618" spans="3:3">
      <c r="C832618" s="686"/>
    </row>
    <row r="832619" spans="3:3">
      <c r="C832619" s="686"/>
    </row>
    <row r="832620" spans="3:3">
      <c r="C832620" s="686"/>
    </row>
    <row r="832621" spans="3:3">
      <c r="C832621" s="686"/>
    </row>
    <row r="832622" spans="3:3">
      <c r="C832622" s="686"/>
    </row>
    <row r="832623" spans="3:3">
      <c r="C832623" s="686"/>
    </row>
    <row r="832624" spans="3:3">
      <c r="C832624" s="686"/>
    </row>
    <row r="832625" spans="3:3">
      <c r="C832625" s="686"/>
    </row>
    <row r="832626" spans="3:3">
      <c r="C832626" s="686"/>
    </row>
    <row r="832627" spans="3:3">
      <c r="C832627" s="686"/>
    </row>
    <row r="832628" spans="3:3">
      <c r="C832628" s="686"/>
    </row>
    <row r="832629" spans="3:3">
      <c r="C832629" s="686"/>
    </row>
    <row r="832630" spans="3:3">
      <c r="C832630" s="686"/>
    </row>
    <row r="832631" spans="3:3">
      <c r="C832631" s="686"/>
    </row>
    <row r="832632" spans="3:3">
      <c r="C832632" s="686"/>
    </row>
    <row r="832633" spans="3:3">
      <c r="C832633" s="686"/>
    </row>
    <row r="832634" spans="3:3">
      <c r="C832634" s="686"/>
    </row>
    <row r="832635" spans="3:3">
      <c r="C832635" s="686"/>
    </row>
    <row r="832636" spans="3:3">
      <c r="C832636" s="686"/>
    </row>
    <row r="832637" spans="3:3">
      <c r="C832637" s="686"/>
    </row>
    <row r="832638" spans="3:3">
      <c r="C832638" s="686"/>
    </row>
    <row r="832639" spans="3:3">
      <c r="C832639" s="686"/>
    </row>
    <row r="832640" spans="3:3">
      <c r="C832640" s="686"/>
    </row>
    <row r="832641" spans="3:3">
      <c r="C832641" s="686"/>
    </row>
    <row r="832642" spans="3:3">
      <c r="C832642" s="686"/>
    </row>
    <row r="832643" spans="3:3">
      <c r="C832643" s="686"/>
    </row>
    <row r="832644" spans="3:3">
      <c r="C832644" s="686"/>
    </row>
    <row r="832645" spans="3:3">
      <c r="C832645" s="686"/>
    </row>
    <row r="832646" spans="3:3">
      <c r="C832646" s="686"/>
    </row>
    <row r="832647" spans="3:3">
      <c r="C832647" s="686"/>
    </row>
    <row r="832648" spans="3:3">
      <c r="C832648" s="686"/>
    </row>
    <row r="832649" spans="3:3">
      <c r="C832649" s="686"/>
    </row>
    <row r="832650" spans="3:3">
      <c r="C832650" s="686"/>
    </row>
    <row r="832651" spans="3:3">
      <c r="C832651" s="686"/>
    </row>
    <row r="832652" spans="3:3">
      <c r="C832652" s="686"/>
    </row>
    <row r="832653" spans="3:3">
      <c r="C832653" s="686"/>
    </row>
    <row r="832654" spans="3:3">
      <c r="C832654" s="686"/>
    </row>
    <row r="832655" spans="3:3">
      <c r="C832655" s="686"/>
    </row>
    <row r="832656" spans="3:3">
      <c r="C832656" s="686"/>
    </row>
    <row r="832657" spans="3:3">
      <c r="C832657" s="686"/>
    </row>
    <row r="832658" spans="3:3">
      <c r="C832658" s="686"/>
    </row>
    <row r="832659" spans="3:3">
      <c r="C832659" s="686"/>
    </row>
    <row r="832660" spans="3:3">
      <c r="C832660" s="686"/>
    </row>
    <row r="832661" spans="3:3">
      <c r="C832661" s="686"/>
    </row>
    <row r="832662" spans="3:3">
      <c r="C832662" s="686"/>
    </row>
    <row r="832663" spans="3:3">
      <c r="C832663" s="686"/>
    </row>
    <row r="832664" spans="3:3">
      <c r="C832664" s="686"/>
    </row>
    <row r="832665" spans="3:3">
      <c r="C832665" s="686"/>
    </row>
    <row r="832666" spans="3:3">
      <c r="C832666" s="686"/>
    </row>
    <row r="832667" spans="3:3">
      <c r="C832667" s="686"/>
    </row>
    <row r="832668" spans="3:3">
      <c r="C832668" s="686"/>
    </row>
    <row r="832669" spans="3:3">
      <c r="C832669" s="686"/>
    </row>
    <row r="832670" spans="3:3">
      <c r="C832670" s="686"/>
    </row>
    <row r="832671" spans="3:3">
      <c r="C832671" s="686"/>
    </row>
    <row r="832672" spans="3:3">
      <c r="C832672" s="686"/>
    </row>
    <row r="832673" spans="3:3">
      <c r="C832673" s="686"/>
    </row>
    <row r="832674" spans="3:3">
      <c r="C832674" s="686"/>
    </row>
    <row r="832675" spans="3:3">
      <c r="C832675" s="686"/>
    </row>
    <row r="832676" spans="3:3">
      <c r="C832676" s="686"/>
    </row>
    <row r="832677" spans="3:3">
      <c r="C832677" s="686"/>
    </row>
    <row r="832678" spans="3:3">
      <c r="C832678" s="686"/>
    </row>
    <row r="832679" spans="3:3">
      <c r="C832679" s="686"/>
    </row>
    <row r="832680" spans="3:3">
      <c r="C832680" s="686"/>
    </row>
    <row r="832681" spans="3:3">
      <c r="C832681" s="686"/>
    </row>
    <row r="832682" spans="3:3">
      <c r="C832682" s="686"/>
    </row>
    <row r="832683" spans="3:3">
      <c r="C832683" s="686"/>
    </row>
    <row r="832684" spans="3:3">
      <c r="C832684" s="686"/>
    </row>
    <row r="832685" spans="3:3">
      <c r="C832685" s="686"/>
    </row>
    <row r="832686" spans="3:3">
      <c r="C832686" s="686"/>
    </row>
    <row r="832687" spans="3:3">
      <c r="C832687" s="686"/>
    </row>
    <row r="832688" spans="3:3">
      <c r="C832688" s="686"/>
    </row>
    <row r="832689" spans="3:3">
      <c r="C832689" s="686"/>
    </row>
    <row r="832690" spans="3:3">
      <c r="C832690" s="686"/>
    </row>
    <row r="832691" spans="3:3">
      <c r="C832691" s="686"/>
    </row>
    <row r="832692" spans="3:3">
      <c r="C832692" s="686"/>
    </row>
    <row r="832693" spans="3:3">
      <c r="C832693" s="686"/>
    </row>
    <row r="832694" spans="3:3">
      <c r="C832694" s="686"/>
    </row>
    <row r="832695" spans="3:3">
      <c r="C832695" s="686"/>
    </row>
    <row r="832696" spans="3:3">
      <c r="C832696" s="686"/>
    </row>
    <row r="832697" spans="3:3">
      <c r="C832697" s="686"/>
    </row>
    <row r="832698" spans="3:3">
      <c r="C832698" s="686"/>
    </row>
    <row r="832699" spans="3:3">
      <c r="C832699" s="686"/>
    </row>
    <row r="832700" spans="3:3">
      <c r="C832700" s="686"/>
    </row>
    <row r="832701" spans="3:3">
      <c r="C832701" s="686"/>
    </row>
    <row r="832702" spans="3:3">
      <c r="C832702" s="686"/>
    </row>
    <row r="832703" spans="3:3">
      <c r="C832703" s="686"/>
    </row>
    <row r="832704" spans="3:3">
      <c r="C832704" s="686"/>
    </row>
    <row r="832705" spans="3:3">
      <c r="C832705" s="686"/>
    </row>
    <row r="832706" spans="3:3">
      <c r="C832706" s="686"/>
    </row>
    <row r="832707" spans="3:3">
      <c r="C832707" s="686"/>
    </row>
    <row r="832708" spans="3:3">
      <c r="C832708" s="686"/>
    </row>
    <row r="832709" spans="3:3">
      <c r="C832709" s="686"/>
    </row>
    <row r="832710" spans="3:3">
      <c r="C832710" s="686"/>
    </row>
    <row r="832711" spans="3:3">
      <c r="C832711" s="686"/>
    </row>
    <row r="832712" spans="3:3">
      <c r="C832712" s="686"/>
    </row>
    <row r="832713" spans="3:3">
      <c r="C832713" s="686"/>
    </row>
    <row r="832714" spans="3:3">
      <c r="C832714" s="686"/>
    </row>
    <row r="832715" spans="3:3">
      <c r="C832715" s="686"/>
    </row>
    <row r="832716" spans="3:3">
      <c r="C832716" s="686"/>
    </row>
    <row r="832717" spans="3:3">
      <c r="C832717" s="686"/>
    </row>
    <row r="832718" spans="3:3">
      <c r="C832718" s="686"/>
    </row>
    <row r="832719" spans="3:3">
      <c r="C832719" s="686"/>
    </row>
    <row r="832720" spans="3:3">
      <c r="C832720" s="686"/>
    </row>
    <row r="832721" spans="3:3">
      <c r="C832721" s="686"/>
    </row>
    <row r="832722" spans="3:3">
      <c r="C832722" s="686"/>
    </row>
    <row r="832723" spans="3:3">
      <c r="C832723" s="686"/>
    </row>
    <row r="832724" spans="3:3">
      <c r="C832724" s="686"/>
    </row>
    <row r="832725" spans="3:3">
      <c r="C832725" s="686"/>
    </row>
    <row r="832726" spans="3:3">
      <c r="C832726" s="686"/>
    </row>
    <row r="832727" spans="3:3">
      <c r="C832727" s="686"/>
    </row>
    <row r="832728" spans="3:3">
      <c r="C832728" s="686"/>
    </row>
    <row r="832729" spans="3:3">
      <c r="C832729" s="686"/>
    </row>
    <row r="832730" spans="3:3">
      <c r="C832730" s="686"/>
    </row>
    <row r="832731" spans="3:3">
      <c r="C832731" s="686"/>
    </row>
    <row r="832732" spans="3:3">
      <c r="C832732" s="686"/>
    </row>
    <row r="832733" spans="3:3">
      <c r="C832733" s="686"/>
    </row>
    <row r="832734" spans="3:3">
      <c r="C832734" s="686"/>
    </row>
    <row r="832735" spans="3:3">
      <c r="C832735" s="686"/>
    </row>
    <row r="832736" spans="3:3">
      <c r="C832736" s="686"/>
    </row>
    <row r="832737" spans="3:3">
      <c r="C832737" s="686"/>
    </row>
    <row r="832738" spans="3:3">
      <c r="C832738" s="686"/>
    </row>
    <row r="832739" spans="3:3">
      <c r="C832739" s="686"/>
    </row>
    <row r="832740" spans="3:3">
      <c r="C832740" s="686"/>
    </row>
    <row r="832741" spans="3:3">
      <c r="C832741" s="686"/>
    </row>
    <row r="832742" spans="3:3">
      <c r="C832742" s="686"/>
    </row>
    <row r="832743" spans="3:3">
      <c r="C832743" s="686"/>
    </row>
    <row r="832744" spans="3:3">
      <c r="C832744" s="686"/>
    </row>
    <row r="832745" spans="3:3">
      <c r="C832745" s="686"/>
    </row>
    <row r="832746" spans="3:3">
      <c r="C832746" s="686"/>
    </row>
    <row r="832747" spans="3:3">
      <c r="C832747" s="686"/>
    </row>
    <row r="832748" spans="3:3">
      <c r="C832748" s="686"/>
    </row>
    <row r="832749" spans="3:3">
      <c r="C832749" s="686"/>
    </row>
    <row r="832750" spans="3:3">
      <c r="C832750" s="686"/>
    </row>
    <row r="832751" spans="3:3">
      <c r="C832751" s="686"/>
    </row>
    <row r="832752" spans="3:3">
      <c r="C832752" s="686"/>
    </row>
    <row r="832753" spans="3:3">
      <c r="C832753" s="686"/>
    </row>
    <row r="832754" spans="3:3">
      <c r="C832754" s="686"/>
    </row>
    <row r="832755" spans="3:3">
      <c r="C832755" s="686"/>
    </row>
    <row r="832756" spans="3:3">
      <c r="C832756" s="686"/>
    </row>
    <row r="832757" spans="3:3">
      <c r="C832757" s="686"/>
    </row>
    <row r="832758" spans="3:3">
      <c r="C832758" s="686"/>
    </row>
    <row r="832759" spans="3:3">
      <c r="C832759" s="686"/>
    </row>
    <row r="832760" spans="3:3">
      <c r="C832760" s="686"/>
    </row>
    <row r="832761" spans="3:3">
      <c r="C832761" s="686"/>
    </row>
    <row r="832762" spans="3:3">
      <c r="C832762" s="686"/>
    </row>
    <row r="832763" spans="3:3">
      <c r="C832763" s="686"/>
    </row>
    <row r="832764" spans="3:3">
      <c r="C832764" s="686"/>
    </row>
    <row r="832765" spans="3:3">
      <c r="C832765" s="686"/>
    </row>
    <row r="832766" spans="3:3">
      <c r="C832766" s="686"/>
    </row>
    <row r="832767" spans="3:3">
      <c r="C832767" s="686"/>
    </row>
    <row r="832768" spans="3:3">
      <c r="C832768" s="686"/>
    </row>
    <row r="832769" spans="3:3">
      <c r="C832769" s="686"/>
    </row>
    <row r="832770" spans="3:3">
      <c r="C832770" s="686"/>
    </row>
    <row r="832771" spans="3:3">
      <c r="C832771" s="686"/>
    </row>
    <row r="832772" spans="3:3">
      <c r="C832772" s="686"/>
    </row>
    <row r="832773" spans="3:3">
      <c r="C832773" s="686"/>
    </row>
    <row r="832774" spans="3:3">
      <c r="C832774" s="686"/>
    </row>
    <row r="832775" spans="3:3">
      <c r="C832775" s="686"/>
    </row>
    <row r="832776" spans="3:3">
      <c r="C832776" s="686"/>
    </row>
    <row r="832777" spans="3:3">
      <c r="C832777" s="686"/>
    </row>
    <row r="832778" spans="3:3">
      <c r="C832778" s="686"/>
    </row>
    <row r="832779" spans="3:3">
      <c r="C832779" s="686"/>
    </row>
    <row r="832780" spans="3:3">
      <c r="C832780" s="686"/>
    </row>
    <row r="832781" spans="3:3">
      <c r="C832781" s="686"/>
    </row>
    <row r="832782" spans="3:3">
      <c r="C832782" s="686"/>
    </row>
    <row r="832783" spans="3:3">
      <c r="C832783" s="686"/>
    </row>
    <row r="832784" spans="3:3">
      <c r="C832784" s="686"/>
    </row>
    <row r="832785" spans="3:3">
      <c r="C832785" s="686"/>
    </row>
    <row r="832786" spans="3:3">
      <c r="C832786" s="686"/>
    </row>
    <row r="832787" spans="3:3">
      <c r="C832787" s="686"/>
    </row>
    <row r="832788" spans="3:3">
      <c r="C832788" s="686"/>
    </row>
    <row r="832789" spans="3:3">
      <c r="C832789" s="686"/>
    </row>
    <row r="832790" spans="3:3">
      <c r="C832790" s="686"/>
    </row>
    <row r="832791" spans="3:3">
      <c r="C832791" s="686"/>
    </row>
    <row r="832792" spans="3:3">
      <c r="C832792" s="686"/>
    </row>
    <row r="832793" spans="3:3">
      <c r="C832793" s="686"/>
    </row>
    <row r="832794" spans="3:3">
      <c r="C832794" s="686"/>
    </row>
    <row r="832795" spans="3:3">
      <c r="C832795" s="686"/>
    </row>
    <row r="832796" spans="3:3">
      <c r="C832796" s="686"/>
    </row>
    <row r="832797" spans="3:3">
      <c r="C832797" s="686"/>
    </row>
    <row r="832798" spans="3:3">
      <c r="C832798" s="686"/>
    </row>
    <row r="832799" spans="3:3">
      <c r="C832799" s="686"/>
    </row>
    <row r="832800" spans="3:3">
      <c r="C832800" s="686"/>
    </row>
    <row r="832801" spans="3:3">
      <c r="C832801" s="686"/>
    </row>
    <row r="832802" spans="3:3">
      <c r="C832802" s="686"/>
    </row>
    <row r="832803" spans="3:3">
      <c r="C832803" s="686"/>
    </row>
    <row r="832804" spans="3:3">
      <c r="C832804" s="686"/>
    </row>
    <row r="832805" spans="3:3">
      <c r="C832805" s="686"/>
    </row>
    <row r="832806" spans="3:3">
      <c r="C832806" s="686"/>
    </row>
    <row r="832807" spans="3:3">
      <c r="C832807" s="686"/>
    </row>
    <row r="832808" spans="3:3">
      <c r="C832808" s="686"/>
    </row>
    <row r="832809" spans="3:3">
      <c r="C832809" s="686"/>
    </row>
    <row r="832810" spans="3:3">
      <c r="C832810" s="686"/>
    </row>
    <row r="832811" spans="3:3">
      <c r="C832811" s="686"/>
    </row>
    <row r="832812" spans="3:3">
      <c r="C832812" s="686"/>
    </row>
    <row r="832813" spans="3:3">
      <c r="C832813" s="686"/>
    </row>
    <row r="832814" spans="3:3">
      <c r="C832814" s="686"/>
    </row>
    <row r="832815" spans="3:3">
      <c r="C832815" s="686"/>
    </row>
    <row r="832816" spans="3:3">
      <c r="C832816" s="686"/>
    </row>
    <row r="832817" spans="3:3">
      <c r="C832817" s="686"/>
    </row>
    <row r="832818" spans="3:3">
      <c r="C832818" s="686"/>
    </row>
    <row r="832819" spans="3:3">
      <c r="C832819" s="686"/>
    </row>
    <row r="832820" spans="3:3">
      <c r="C832820" s="686"/>
    </row>
    <row r="832821" spans="3:3">
      <c r="C832821" s="686"/>
    </row>
    <row r="832822" spans="3:3">
      <c r="C832822" s="686"/>
    </row>
    <row r="832823" spans="3:3">
      <c r="C832823" s="686"/>
    </row>
    <row r="832824" spans="3:3">
      <c r="C832824" s="686"/>
    </row>
    <row r="832825" spans="3:3">
      <c r="C832825" s="686"/>
    </row>
    <row r="832826" spans="3:3">
      <c r="C832826" s="686"/>
    </row>
    <row r="832827" spans="3:3">
      <c r="C832827" s="686"/>
    </row>
    <row r="832828" spans="3:3">
      <c r="C832828" s="686"/>
    </row>
    <row r="832829" spans="3:3">
      <c r="C832829" s="686"/>
    </row>
    <row r="832830" spans="3:3">
      <c r="C832830" s="686"/>
    </row>
    <row r="832831" spans="3:3">
      <c r="C832831" s="686"/>
    </row>
    <row r="832832" spans="3:3">
      <c r="C832832" s="686"/>
    </row>
    <row r="832833" spans="3:3">
      <c r="C832833" s="686"/>
    </row>
    <row r="832834" spans="3:3">
      <c r="C832834" s="686"/>
    </row>
    <row r="832835" spans="3:3">
      <c r="C832835" s="686"/>
    </row>
    <row r="832836" spans="3:3">
      <c r="C832836" s="686"/>
    </row>
    <row r="832837" spans="3:3">
      <c r="C832837" s="686"/>
    </row>
    <row r="832838" spans="3:3">
      <c r="C832838" s="686"/>
    </row>
    <row r="832839" spans="3:3">
      <c r="C832839" s="686"/>
    </row>
    <row r="832840" spans="3:3">
      <c r="C832840" s="686"/>
    </row>
    <row r="832841" spans="3:3">
      <c r="C832841" s="686"/>
    </row>
    <row r="832842" spans="3:3">
      <c r="C832842" s="686"/>
    </row>
    <row r="832843" spans="3:3">
      <c r="C832843" s="686"/>
    </row>
    <row r="832844" spans="3:3">
      <c r="C832844" s="686"/>
    </row>
    <row r="832845" spans="3:3">
      <c r="C832845" s="686"/>
    </row>
    <row r="832846" spans="3:3">
      <c r="C832846" s="686"/>
    </row>
    <row r="832847" spans="3:3">
      <c r="C832847" s="686"/>
    </row>
    <row r="832848" spans="3:3">
      <c r="C832848" s="686"/>
    </row>
    <row r="832849" spans="3:3">
      <c r="C832849" s="686"/>
    </row>
    <row r="832850" spans="3:3">
      <c r="C832850" s="686"/>
    </row>
    <row r="832851" spans="3:3">
      <c r="C832851" s="686"/>
    </row>
    <row r="832852" spans="3:3">
      <c r="C832852" s="686"/>
    </row>
    <row r="832853" spans="3:3">
      <c r="C832853" s="686"/>
    </row>
    <row r="832854" spans="3:3">
      <c r="C832854" s="686"/>
    </row>
    <row r="832855" spans="3:3">
      <c r="C832855" s="686"/>
    </row>
    <row r="832856" spans="3:3">
      <c r="C832856" s="686"/>
    </row>
    <row r="832857" spans="3:3">
      <c r="C832857" s="686"/>
    </row>
    <row r="832858" spans="3:3">
      <c r="C832858" s="686"/>
    </row>
    <row r="832859" spans="3:3">
      <c r="C832859" s="686"/>
    </row>
    <row r="832860" spans="3:3">
      <c r="C832860" s="686"/>
    </row>
    <row r="832861" spans="3:3">
      <c r="C832861" s="686"/>
    </row>
    <row r="832862" spans="3:3">
      <c r="C832862" s="686"/>
    </row>
    <row r="832863" spans="3:3">
      <c r="C832863" s="686"/>
    </row>
    <row r="832864" spans="3:3">
      <c r="C832864" s="686"/>
    </row>
    <row r="832865" spans="3:3">
      <c r="C832865" s="686"/>
    </row>
    <row r="832866" spans="3:3">
      <c r="C832866" s="686"/>
    </row>
    <row r="832867" spans="3:3">
      <c r="C832867" s="686"/>
    </row>
    <row r="832868" spans="3:3">
      <c r="C832868" s="686"/>
    </row>
    <row r="832869" spans="3:3">
      <c r="C832869" s="686"/>
    </row>
    <row r="832870" spans="3:3">
      <c r="C832870" s="686"/>
    </row>
    <row r="832871" spans="3:3">
      <c r="C832871" s="686"/>
    </row>
    <row r="832872" spans="3:3">
      <c r="C832872" s="686"/>
    </row>
    <row r="832873" spans="3:3">
      <c r="C832873" s="686"/>
    </row>
    <row r="832874" spans="3:3">
      <c r="C832874" s="686"/>
    </row>
    <row r="832875" spans="3:3">
      <c r="C832875" s="686"/>
    </row>
    <row r="832876" spans="3:3">
      <c r="C832876" s="686"/>
    </row>
    <row r="832877" spans="3:3">
      <c r="C832877" s="686"/>
    </row>
    <row r="832878" spans="3:3">
      <c r="C832878" s="686"/>
    </row>
    <row r="832879" spans="3:3">
      <c r="C832879" s="686"/>
    </row>
    <row r="832880" spans="3:3">
      <c r="C832880" s="686"/>
    </row>
    <row r="832881" spans="3:3">
      <c r="C832881" s="686"/>
    </row>
    <row r="832882" spans="3:3">
      <c r="C832882" s="686"/>
    </row>
    <row r="832883" spans="3:3">
      <c r="C832883" s="686"/>
    </row>
    <row r="832884" spans="3:3">
      <c r="C832884" s="686"/>
    </row>
    <row r="832885" spans="3:3">
      <c r="C832885" s="686"/>
    </row>
    <row r="832886" spans="3:3">
      <c r="C832886" s="686"/>
    </row>
    <row r="832887" spans="3:3">
      <c r="C832887" s="686"/>
    </row>
    <row r="832888" spans="3:3">
      <c r="C832888" s="686"/>
    </row>
    <row r="832889" spans="3:3">
      <c r="C832889" s="686"/>
    </row>
    <row r="832890" spans="3:3">
      <c r="C832890" s="686"/>
    </row>
    <row r="832891" spans="3:3">
      <c r="C832891" s="686"/>
    </row>
    <row r="832892" spans="3:3">
      <c r="C832892" s="686"/>
    </row>
    <row r="832893" spans="3:3">
      <c r="C832893" s="686"/>
    </row>
    <row r="832894" spans="3:3">
      <c r="C832894" s="686"/>
    </row>
    <row r="832895" spans="3:3">
      <c r="C832895" s="686"/>
    </row>
    <row r="832896" spans="3:3">
      <c r="C832896" s="686"/>
    </row>
    <row r="832897" spans="3:3">
      <c r="C832897" s="686"/>
    </row>
    <row r="832898" spans="3:3">
      <c r="C832898" s="686"/>
    </row>
    <row r="832899" spans="3:3">
      <c r="C832899" s="686"/>
    </row>
    <row r="832900" spans="3:3">
      <c r="C832900" s="686"/>
    </row>
    <row r="832901" spans="3:3">
      <c r="C832901" s="686"/>
    </row>
    <row r="832902" spans="3:3">
      <c r="C832902" s="686"/>
    </row>
    <row r="832903" spans="3:3">
      <c r="C832903" s="686"/>
    </row>
    <row r="832904" spans="3:3">
      <c r="C832904" s="686"/>
    </row>
    <row r="832905" spans="3:3">
      <c r="C832905" s="686"/>
    </row>
    <row r="832906" spans="3:3">
      <c r="C832906" s="686"/>
    </row>
    <row r="832907" spans="3:3">
      <c r="C832907" s="686"/>
    </row>
    <row r="832908" spans="3:3">
      <c r="C832908" s="686"/>
    </row>
    <row r="832909" spans="3:3">
      <c r="C832909" s="686"/>
    </row>
    <row r="832910" spans="3:3">
      <c r="C832910" s="686"/>
    </row>
    <row r="832911" spans="3:3">
      <c r="C832911" s="686"/>
    </row>
    <row r="832912" spans="3:3">
      <c r="C832912" s="686"/>
    </row>
    <row r="832913" spans="3:3">
      <c r="C832913" s="686"/>
    </row>
    <row r="832914" spans="3:3">
      <c r="C832914" s="686"/>
    </row>
    <row r="832915" spans="3:3">
      <c r="C832915" s="686"/>
    </row>
    <row r="832916" spans="3:3">
      <c r="C832916" s="686"/>
    </row>
    <row r="832917" spans="3:3">
      <c r="C832917" s="686"/>
    </row>
    <row r="832918" spans="3:3">
      <c r="C832918" s="686"/>
    </row>
    <row r="832919" spans="3:3">
      <c r="C832919" s="686"/>
    </row>
    <row r="832920" spans="3:3">
      <c r="C832920" s="686"/>
    </row>
    <row r="832921" spans="3:3">
      <c r="C832921" s="686"/>
    </row>
    <row r="832922" spans="3:3">
      <c r="C832922" s="686"/>
    </row>
    <row r="832923" spans="3:3">
      <c r="C832923" s="686"/>
    </row>
    <row r="832924" spans="3:3">
      <c r="C832924" s="686"/>
    </row>
    <row r="832925" spans="3:3">
      <c r="C832925" s="686"/>
    </row>
    <row r="832926" spans="3:3">
      <c r="C832926" s="686"/>
    </row>
    <row r="832927" spans="3:3">
      <c r="C832927" s="686"/>
    </row>
    <row r="832928" spans="3:3">
      <c r="C832928" s="686"/>
    </row>
    <row r="832929" spans="3:3">
      <c r="C832929" s="686"/>
    </row>
    <row r="832930" spans="3:3">
      <c r="C832930" s="686"/>
    </row>
    <row r="832931" spans="3:3">
      <c r="C832931" s="686"/>
    </row>
    <row r="832932" spans="3:3">
      <c r="C832932" s="686"/>
    </row>
    <row r="832933" spans="3:3">
      <c r="C832933" s="686"/>
    </row>
    <row r="832934" spans="3:3">
      <c r="C832934" s="686"/>
    </row>
    <row r="832935" spans="3:3">
      <c r="C832935" s="686"/>
    </row>
    <row r="832936" spans="3:3">
      <c r="C832936" s="686"/>
    </row>
    <row r="832937" spans="3:3">
      <c r="C832937" s="686"/>
    </row>
    <row r="832938" spans="3:3">
      <c r="C832938" s="686"/>
    </row>
    <row r="832939" spans="3:3">
      <c r="C832939" s="686"/>
    </row>
    <row r="832940" spans="3:3">
      <c r="C832940" s="686"/>
    </row>
    <row r="832941" spans="3:3">
      <c r="C832941" s="686"/>
    </row>
    <row r="832942" spans="3:3">
      <c r="C832942" s="686"/>
    </row>
    <row r="832943" spans="3:3">
      <c r="C832943" s="686"/>
    </row>
    <row r="832944" spans="3:3">
      <c r="C832944" s="686"/>
    </row>
    <row r="832945" spans="3:3">
      <c r="C832945" s="686"/>
    </row>
    <row r="832946" spans="3:3">
      <c r="C832946" s="686"/>
    </row>
    <row r="832947" spans="3:3">
      <c r="C832947" s="686"/>
    </row>
    <row r="832948" spans="3:3">
      <c r="C832948" s="686"/>
    </row>
    <row r="832949" spans="3:3">
      <c r="C832949" s="686"/>
    </row>
    <row r="832950" spans="3:3">
      <c r="C832950" s="686"/>
    </row>
    <row r="832951" spans="3:3">
      <c r="C832951" s="686"/>
    </row>
    <row r="832952" spans="3:3">
      <c r="C832952" s="686"/>
    </row>
    <row r="832953" spans="3:3">
      <c r="C832953" s="686"/>
    </row>
    <row r="832954" spans="3:3">
      <c r="C832954" s="686"/>
    </row>
    <row r="832955" spans="3:3">
      <c r="C832955" s="686"/>
    </row>
    <row r="832956" spans="3:3">
      <c r="C832956" s="686"/>
    </row>
    <row r="832957" spans="3:3">
      <c r="C832957" s="686"/>
    </row>
    <row r="832958" spans="3:3">
      <c r="C832958" s="686"/>
    </row>
    <row r="832959" spans="3:3">
      <c r="C832959" s="686"/>
    </row>
    <row r="832960" spans="3:3">
      <c r="C832960" s="686"/>
    </row>
    <row r="832961" spans="3:3">
      <c r="C832961" s="686"/>
    </row>
    <row r="832962" spans="3:3">
      <c r="C832962" s="686"/>
    </row>
    <row r="832963" spans="3:3">
      <c r="C832963" s="686"/>
    </row>
    <row r="832964" spans="3:3">
      <c r="C832964" s="686"/>
    </row>
    <row r="832965" spans="3:3">
      <c r="C832965" s="686"/>
    </row>
    <row r="832966" spans="3:3">
      <c r="C832966" s="686"/>
    </row>
    <row r="832967" spans="3:3">
      <c r="C832967" s="686"/>
    </row>
    <row r="832968" spans="3:3">
      <c r="C832968" s="686"/>
    </row>
    <row r="832969" spans="3:3">
      <c r="C832969" s="686"/>
    </row>
    <row r="832970" spans="3:3">
      <c r="C832970" s="686"/>
    </row>
    <row r="832971" spans="3:3">
      <c r="C832971" s="686"/>
    </row>
    <row r="832972" spans="3:3">
      <c r="C832972" s="686"/>
    </row>
    <row r="832973" spans="3:3">
      <c r="C832973" s="686"/>
    </row>
    <row r="832974" spans="3:3">
      <c r="C832974" s="686"/>
    </row>
    <row r="832975" spans="3:3">
      <c r="C832975" s="686"/>
    </row>
    <row r="832976" spans="3:3">
      <c r="C832976" s="686"/>
    </row>
    <row r="832977" spans="3:3">
      <c r="C832977" s="686"/>
    </row>
    <row r="832978" spans="3:3">
      <c r="C832978" s="686"/>
    </row>
    <row r="832979" spans="3:3">
      <c r="C832979" s="686"/>
    </row>
    <row r="832980" spans="3:3">
      <c r="C832980" s="686"/>
    </row>
    <row r="832981" spans="3:3">
      <c r="C832981" s="686"/>
    </row>
    <row r="832982" spans="3:3">
      <c r="C832982" s="686"/>
    </row>
    <row r="832983" spans="3:3">
      <c r="C832983" s="686"/>
    </row>
    <row r="832984" spans="3:3">
      <c r="C832984" s="686"/>
    </row>
    <row r="832985" spans="3:3">
      <c r="C832985" s="686"/>
    </row>
    <row r="832986" spans="3:3">
      <c r="C832986" s="686"/>
    </row>
    <row r="832987" spans="3:3">
      <c r="C832987" s="686"/>
    </row>
    <row r="832988" spans="3:3">
      <c r="C832988" s="686"/>
    </row>
    <row r="832989" spans="3:3">
      <c r="C832989" s="686"/>
    </row>
    <row r="832990" spans="3:3">
      <c r="C832990" s="686"/>
    </row>
    <row r="832991" spans="3:3">
      <c r="C832991" s="686"/>
    </row>
    <row r="832992" spans="3:3">
      <c r="C832992" s="686"/>
    </row>
    <row r="832993" spans="3:3">
      <c r="C832993" s="686"/>
    </row>
    <row r="832994" spans="3:3">
      <c r="C832994" s="686"/>
    </row>
    <row r="832995" spans="3:3">
      <c r="C832995" s="686"/>
    </row>
    <row r="832996" spans="3:3">
      <c r="C832996" s="686"/>
    </row>
    <row r="832997" spans="3:3">
      <c r="C832997" s="686"/>
    </row>
    <row r="832998" spans="3:3">
      <c r="C832998" s="686"/>
    </row>
    <row r="832999" spans="3:3">
      <c r="C832999" s="686"/>
    </row>
    <row r="833000" spans="3:3">
      <c r="C833000" s="686"/>
    </row>
    <row r="833001" spans="3:3">
      <c r="C833001" s="686"/>
    </row>
    <row r="833002" spans="3:3">
      <c r="C833002" s="686"/>
    </row>
    <row r="833003" spans="3:3">
      <c r="C833003" s="686"/>
    </row>
    <row r="833004" spans="3:3">
      <c r="C833004" s="686"/>
    </row>
    <row r="833005" spans="3:3">
      <c r="C833005" s="686"/>
    </row>
    <row r="833006" spans="3:3">
      <c r="C833006" s="686"/>
    </row>
    <row r="833007" spans="3:3">
      <c r="C833007" s="686"/>
    </row>
    <row r="833008" spans="3:3">
      <c r="C833008" s="686"/>
    </row>
    <row r="833009" spans="3:3">
      <c r="C833009" s="686"/>
    </row>
    <row r="833010" spans="3:3">
      <c r="C833010" s="686"/>
    </row>
    <row r="833011" spans="3:3">
      <c r="C833011" s="686"/>
    </row>
    <row r="833012" spans="3:3">
      <c r="C833012" s="686"/>
    </row>
    <row r="833013" spans="3:3">
      <c r="C833013" s="686"/>
    </row>
    <row r="833014" spans="3:3">
      <c r="C833014" s="686"/>
    </row>
    <row r="833015" spans="3:3">
      <c r="C833015" s="686"/>
    </row>
    <row r="833016" spans="3:3">
      <c r="C833016" s="686"/>
    </row>
    <row r="833017" spans="3:3">
      <c r="C833017" s="686"/>
    </row>
    <row r="833018" spans="3:3">
      <c r="C833018" s="686"/>
    </row>
    <row r="833019" spans="3:3">
      <c r="C833019" s="686"/>
    </row>
    <row r="833020" spans="3:3">
      <c r="C833020" s="686"/>
    </row>
    <row r="833021" spans="3:3">
      <c r="C833021" s="686"/>
    </row>
    <row r="833022" spans="3:3">
      <c r="C833022" s="686"/>
    </row>
    <row r="833023" spans="3:3">
      <c r="C833023" s="686"/>
    </row>
    <row r="833024" spans="3:3">
      <c r="C833024" s="686"/>
    </row>
    <row r="833025" spans="3:3">
      <c r="C833025" s="686"/>
    </row>
    <row r="833026" spans="3:3">
      <c r="C833026" s="686"/>
    </row>
    <row r="833027" spans="3:3">
      <c r="C833027" s="686"/>
    </row>
    <row r="833028" spans="3:3">
      <c r="C833028" s="686"/>
    </row>
    <row r="833029" spans="3:3">
      <c r="C833029" s="686"/>
    </row>
    <row r="833030" spans="3:3">
      <c r="C833030" s="686"/>
    </row>
    <row r="833031" spans="3:3">
      <c r="C833031" s="686"/>
    </row>
    <row r="833032" spans="3:3">
      <c r="C833032" s="686"/>
    </row>
    <row r="833033" spans="3:3">
      <c r="C833033" s="686"/>
    </row>
    <row r="833034" spans="3:3">
      <c r="C833034" s="686"/>
    </row>
    <row r="833035" spans="3:3">
      <c r="C833035" s="686"/>
    </row>
    <row r="833036" spans="3:3">
      <c r="C833036" s="686"/>
    </row>
    <row r="833037" spans="3:3">
      <c r="C833037" s="686"/>
    </row>
    <row r="833038" spans="3:3">
      <c r="C833038" s="686"/>
    </row>
    <row r="833039" spans="3:3">
      <c r="C833039" s="686"/>
    </row>
    <row r="833040" spans="3:3">
      <c r="C833040" s="686"/>
    </row>
    <row r="833041" spans="3:3">
      <c r="C833041" s="686"/>
    </row>
    <row r="833042" spans="3:3">
      <c r="C833042" s="686"/>
    </row>
    <row r="833043" spans="3:3">
      <c r="C833043" s="686"/>
    </row>
    <row r="833044" spans="3:3">
      <c r="C833044" s="686"/>
    </row>
    <row r="833045" spans="3:3">
      <c r="C833045" s="686"/>
    </row>
    <row r="833046" spans="3:3">
      <c r="C833046" s="686"/>
    </row>
    <row r="833047" spans="3:3">
      <c r="C833047" s="686"/>
    </row>
    <row r="833048" spans="3:3">
      <c r="C833048" s="686"/>
    </row>
    <row r="833049" spans="3:3">
      <c r="C833049" s="686"/>
    </row>
    <row r="833050" spans="3:3">
      <c r="C833050" s="686"/>
    </row>
    <row r="833051" spans="3:3">
      <c r="C833051" s="686"/>
    </row>
    <row r="833052" spans="3:3">
      <c r="C833052" s="686"/>
    </row>
    <row r="833053" spans="3:3">
      <c r="C833053" s="686"/>
    </row>
    <row r="833054" spans="3:3">
      <c r="C833054" s="686"/>
    </row>
    <row r="833055" spans="3:3">
      <c r="C833055" s="686"/>
    </row>
    <row r="833056" spans="3:3">
      <c r="C833056" s="686"/>
    </row>
    <row r="833057" spans="3:3">
      <c r="C833057" s="686"/>
    </row>
    <row r="833058" spans="3:3">
      <c r="C833058" s="686"/>
    </row>
    <row r="833059" spans="3:3">
      <c r="C833059" s="686"/>
    </row>
    <row r="833060" spans="3:3">
      <c r="C833060" s="686"/>
    </row>
    <row r="833061" spans="3:3">
      <c r="C833061" s="686"/>
    </row>
    <row r="833062" spans="3:3">
      <c r="C833062" s="686"/>
    </row>
    <row r="833063" spans="3:3">
      <c r="C833063" s="686"/>
    </row>
    <row r="833064" spans="3:3">
      <c r="C833064" s="686"/>
    </row>
    <row r="833065" spans="3:3">
      <c r="C833065" s="686"/>
    </row>
    <row r="833066" spans="3:3">
      <c r="C833066" s="686"/>
    </row>
    <row r="833067" spans="3:3">
      <c r="C833067" s="686"/>
    </row>
    <row r="833068" spans="3:3">
      <c r="C833068" s="686"/>
    </row>
    <row r="833069" spans="3:3">
      <c r="C833069" s="686"/>
    </row>
    <row r="833070" spans="3:3">
      <c r="C833070" s="686"/>
    </row>
    <row r="833071" spans="3:3">
      <c r="C833071" s="686"/>
    </row>
    <row r="833072" spans="3:3">
      <c r="C833072" s="686"/>
    </row>
    <row r="833073" spans="3:3">
      <c r="C833073" s="686"/>
    </row>
    <row r="833074" spans="3:3">
      <c r="C833074" s="686"/>
    </row>
    <row r="833075" spans="3:3">
      <c r="C833075" s="686"/>
    </row>
    <row r="833076" spans="3:3">
      <c r="C833076" s="686"/>
    </row>
    <row r="833077" spans="3:3">
      <c r="C833077" s="686"/>
    </row>
    <row r="833078" spans="3:3">
      <c r="C833078" s="686"/>
    </row>
    <row r="833079" spans="3:3">
      <c r="C833079" s="686"/>
    </row>
    <row r="833080" spans="3:3">
      <c r="C833080" s="686"/>
    </row>
    <row r="833081" spans="3:3">
      <c r="C833081" s="686"/>
    </row>
    <row r="833082" spans="3:3">
      <c r="C833082" s="686"/>
    </row>
    <row r="833083" spans="3:3">
      <c r="C833083" s="686"/>
    </row>
    <row r="833084" spans="3:3">
      <c r="C833084" s="686"/>
    </row>
    <row r="833085" spans="3:3">
      <c r="C833085" s="686"/>
    </row>
    <row r="833086" spans="3:3">
      <c r="C833086" s="686"/>
    </row>
    <row r="833087" spans="3:3">
      <c r="C833087" s="686"/>
    </row>
    <row r="833088" spans="3:3">
      <c r="C833088" s="686"/>
    </row>
    <row r="833089" spans="3:3">
      <c r="C833089" s="686"/>
    </row>
    <row r="833090" spans="3:3">
      <c r="C833090" s="686"/>
    </row>
    <row r="833091" spans="3:3">
      <c r="C833091" s="686"/>
    </row>
    <row r="833092" spans="3:3">
      <c r="C833092" s="686"/>
    </row>
    <row r="833093" spans="3:3">
      <c r="C833093" s="686"/>
    </row>
    <row r="833094" spans="3:3">
      <c r="C833094" s="686"/>
    </row>
    <row r="833095" spans="3:3">
      <c r="C833095" s="686"/>
    </row>
    <row r="833096" spans="3:3">
      <c r="C833096" s="686"/>
    </row>
    <row r="833097" spans="3:3">
      <c r="C833097" s="686"/>
    </row>
    <row r="833098" spans="3:3">
      <c r="C833098" s="686"/>
    </row>
    <row r="833099" spans="3:3">
      <c r="C833099" s="686"/>
    </row>
    <row r="833100" spans="3:3">
      <c r="C833100" s="686"/>
    </row>
    <row r="833101" spans="3:3">
      <c r="C833101" s="686"/>
    </row>
    <row r="833102" spans="3:3">
      <c r="C833102" s="686"/>
    </row>
    <row r="833103" spans="3:3">
      <c r="C833103" s="686"/>
    </row>
    <row r="833104" spans="3:3">
      <c r="C833104" s="686"/>
    </row>
    <row r="833105" spans="3:3">
      <c r="C833105" s="686"/>
    </row>
    <row r="833106" spans="3:3">
      <c r="C833106" s="686"/>
    </row>
    <row r="833107" spans="3:3">
      <c r="C833107" s="686"/>
    </row>
    <row r="833108" spans="3:3">
      <c r="C833108" s="686"/>
    </row>
    <row r="833109" spans="3:3">
      <c r="C833109" s="686"/>
    </row>
    <row r="833110" spans="3:3">
      <c r="C833110" s="686"/>
    </row>
    <row r="833111" spans="3:3">
      <c r="C833111" s="686"/>
    </row>
    <row r="833112" spans="3:3">
      <c r="C833112" s="686"/>
    </row>
    <row r="833113" spans="3:3">
      <c r="C833113" s="686"/>
    </row>
    <row r="833114" spans="3:3">
      <c r="C833114" s="686"/>
    </row>
    <row r="833115" spans="3:3">
      <c r="C833115" s="686"/>
    </row>
    <row r="833116" spans="3:3">
      <c r="C833116" s="686"/>
    </row>
    <row r="833117" spans="3:3">
      <c r="C833117" s="686"/>
    </row>
    <row r="833118" spans="3:3">
      <c r="C833118" s="686"/>
    </row>
    <row r="833119" spans="3:3">
      <c r="C833119" s="686"/>
    </row>
    <row r="833120" spans="3:3">
      <c r="C833120" s="686"/>
    </row>
    <row r="833121" spans="3:3">
      <c r="C833121" s="686"/>
    </row>
    <row r="833122" spans="3:3">
      <c r="C833122" s="686"/>
    </row>
    <row r="833123" spans="3:3">
      <c r="C833123" s="686"/>
    </row>
    <row r="833124" spans="3:3">
      <c r="C833124" s="686"/>
    </row>
    <row r="833125" spans="3:3">
      <c r="C833125" s="686"/>
    </row>
    <row r="833126" spans="3:3">
      <c r="C833126" s="686"/>
    </row>
    <row r="833127" spans="3:3">
      <c r="C833127" s="686"/>
    </row>
    <row r="833128" spans="3:3">
      <c r="C833128" s="686"/>
    </row>
    <row r="833129" spans="3:3">
      <c r="C833129" s="686"/>
    </row>
    <row r="833130" spans="3:3">
      <c r="C833130" s="686"/>
    </row>
    <row r="833131" spans="3:3">
      <c r="C833131" s="686"/>
    </row>
    <row r="833132" spans="3:3">
      <c r="C833132" s="686"/>
    </row>
    <row r="833133" spans="3:3">
      <c r="C833133" s="686"/>
    </row>
    <row r="833134" spans="3:3">
      <c r="C833134" s="686"/>
    </row>
    <row r="833135" spans="3:3">
      <c r="C833135" s="686"/>
    </row>
    <row r="833136" spans="3:3">
      <c r="C833136" s="686"/>
    </row>
    <row r="833137" spans="3:3">
      <c r="C833137" s="686"/>
    </row>
    <row r="833138" spans="3:3">
      <c r="C833138" s="686"/>
    </row>
    <row r="833139" spans="3:3">
      <c r="C833139" s="686"/>
    </row>
    <row r="833140" spans="3:3">
      <c r="C833140" s="686"/>
    </row>
    <row r="833141" spans="3:3">
      <c r="C833141" s="686"/>
    </row>
    <row r="833142" spans="3:3">
      <c r="C833142" s="686"/>
    </row>
    <row r="833143" spans="3:3">
      <c r="C833143" s="686"/>
    </row>
    <row r="833144" spans="3:3">
      <c r="C833144" s="686"/>
    </row>
    <row r="833145" spans="3:3">
      <c r="C833145" s="686"/>
    </row>
    <row r="833146" spans="3:3">
      <c r="C833146" s="686"/>
    </row>
    <row r="833147" spans="3:3">
      <c r="C833147" s="686"/>
    </row>
    <row r="833148" spans="3:3">
      <c r="C833148" s="686"/>
    </row>
    <row r="833149" spans="3:3">
      <c r="C833149" s="686"/>
    </row>
    <row r="833150" spans="3:3">
      <c r="C833150" s="686"/>
    </row>
    <row r="833151" spans="3:3">
      <c r="C833151" s="686"/>
    </row>
    <row r="833152" spans="3:3">
      <c r="C833152" s="686"/>
    </row>
    <row r="833153" spans="3:3">
      <c r="C833153" s="686"/>
    </row>
    <row r="833154" spans="3:3">
      <c r="C833154" s="686"/>
    </row>
    <row r="833155" spans="3:3">
      <c r="C833155" s="686"/>
    </row>
    <row r="833156" spans="3:3">
      <c r="C833156" s="686"/>
    </row>
    <row r="833157" spans="3:3">
      <c r="C833157" s="686"/>
    </row>
    <row r="833158" spans="3:3">
      <c r="C833158" s="686"/>
    </row>
    <row r="833159" spans="3:3">
      <c r="C833159" s="686"/>
    </row>
    <row r="833160" spans="3:3">
      <c r="C833160" s="686"/>
    </row>
    <row r="833161" spans="3:3">
      <c r="C833161" s="686"/>
    </row>
    <row r="833162" spans="3:3">
      <c r="C833162" s="686"/>
    </row>
    <row r="833163" spans="3:3">
      <c r="C833163" s="686"/>
    </row>
    <row r="833164" spans="3:3">
      <c r="C833164" s="686"/>
    </row>
    <row r="833165" spans="3:3">
      <c r="C833165" s="686"/>
    </row>
    <row r="833166" spans="3:3">
      <c r="C833166" s="686"/>
    </row>
    <row r="833167" spans="3:3">
      <c r="C833167" s="686"/>
    </row>
    <row r="833168" spans="3:3">
      <c r="C833168" s="686"/>
    </row>
    <row r="833169" spans="3:3">
      <c r="C833169" s="686"/>
    </row>
    <row r="833170" spans="3:3">
      <c r="C833170" s="686"/>
    </row>
    <row r="833171" spans="3:3">
      <c r="C833171" s="686"/>
    </row>
    <row r="833172" spans="3:3">
      <c r="C833172" s="686"/>
    </row>
    <row r="833173" spans="3:3">
      <c r="C833173" s="686"/>
    </row>
    <row r="833174" spans="3:3">
      <c r="C833174" s="686"/>
    </row>
    <row r="833175" spans="3:3">
      <c r="C833175" s="686"/>
    </row>
    <row r="833176" spans="3:3">
      <c r="C833176" s="686"/>
    </row>
    <row r="833177" spans="3:3">
      <c r="C833177" s="686"/>
    </row>
    <row r="833178" spans="3:3">
      <c r="C833178" s="686"/>
    </row>
    <row r="833179" spans="3:3">
      <c r="C833179" s="686"/>
    </row>
    <row r="833180" spans="3:3">
      <c r="C833180" s="686"/>
    </row>
    <row r="833181" spans="3:3">
      <c r="C833181" s="686"/>
    </row>
    <row r="833182" spans="3:3">
      <c r="C833182" s="686"/>
    </row>
    <row r="833183" spans="3:3">
      <c r="C833183" s="686"/>
    </row>
    <row r="833184" spans="3:3">
      <c r="C833184" s="686"/>
    </row>
    <row r="833185" spans="3:3">
      <c r="C833185" s="686"/>
    </row>
    <row r="833186" spans="3:3">
      <c r="C833186" s="686"/>
    </row>
    <row r="833187" spans="3:3">
      <c r="C833187" s="686"/>
    </row>
    <row r="833188" spans="3:3">
      <c r="C833188" s="686"/>
    </row>
    <row r="833189" spans="3:3">
      <c r="C833189" s="686"/>
    </row>
    <row r="833190" spans="3:3">
      <c r="C833190" s="686"/>
    </row>
    <row r="833191" spans="3:3">
      <c r="C833191" s="686"/>
    </row>
    <row r="833192" spans="3:3">
      <c r="C833192" s="686"/>
    </row>
    <row r="833193" spans="3:3">
      <c r="C833193" s="686"/>
    </row>
    <row r="833194" spans="3:3">
      <c r="C833194" s="686"/>
    </row>
    <row r="833195" spans="3:3">
      <c r="C833195" s="686"/>
    </row>
    <row r="833196" spans="3:3">
      <c r="C833196" s="686"/>
    </row>
    <row r="833197" spans="3:3">
      <c r="C833197" s="686"/>
    </row>
    <row r="833198" spans="3:3">
      <c r="C833198" s="686"/>
    </row>
    <row r="833199" spans="3:3">
      <c r="C833199" s="686"/>
    </row>
    <row r="833200" spans="3:3">
      <c r="C833200" s="686"/>
    </row>
    <row r="833201" spans="3:3">
      <c r="C833201" s="686"/>
    </row>
    <row r="833202" spans="3:3">
      <c r="C833202" s="686"/>
    </row>
    <row r="833203" spans="3:3">
      <c r="C833203" s="686"/>
    </row>
    <row r="833204" spans="3:3">
      <c r="C833204" s="686"/>
    </row>
    <row r="833205" spans="3:3">
      <c r="C833205" s="686"/>
    </row>
    <row r="833206" spans="3:3">
      <c r="C833206" s="686"/>
    </row>
    <row r="833207" spans="3:3">
      <c r="C833207" s="686"/>
    </row>
    <row r="833208" spans="3:3">
      <c r="C833208" s="686"/>
    </row>
    <row r="833209" spans="3:3">
      <c r="C833209" s="686"/>
    </row>
    <row r="833210" spans="3:3">
      <c r="C833210" s="686"/>
    </row>
    <row r="833211" spans="3:3">
      <c r="C833211" s="686"/>
    </row>
    <row r="833212" spans="3:3">
      <c r="C833212" s="686"/>
    </row>
    <row r="833213" spans="3:3">
      <c r="C833213" s="686"/>
    </row>
    <row r="833214" spans="3:3">
      <c r="C833214" s="686"/>
    </row>
    <row r="833215" spans="3:3">
      <c r="C833215" s="686"/>
    </row>
    <row r="833216" spans="3:3">
      <c r="C833216" s="686"/>
    </row>
    <row r="833217" spans="3:3">
      <c r="C833217" s="686"/>
    </row>
    <row r="833218" spans="3:3">
      <c r="C833218" s="686"/>
    </row>
    <row r="833219" spans="3:3">
      <c r="C833219" s="686"/>
    </row>
    <row r="833220" spans="3:3">
      <c r="C833220" s="686"/>
    </row>
    <row r="833221" spans="3:3">
      <c r="C833221" s="686"/>
    </row>
    <row r="833222" spans="3:3">
      <c r="C833222" s="686"/>
    </row>
    <row r="833223" spans="3:3">
      <c r="C833223" s="686"/>
    </row>
    <row r="833224" spans="3:3">
      <c r="C833224" s="686"/>
    </row>
    <row r="833225" spans="3:3">
      <c r="C833225" s="686"/>
    </row>
    <row r="833226" spans="3:3">
      <c r="C833226" s="686"/>
    </row>
    <row r="833227" spans="3:3">
      <c r="C833227" s="686"/>
    </row>
    <row r="833228" spans="3:3">
      <c r="C833228" s="686"/>
    </row>
    <row r="833229" spans="3:3">
      <c r="C833229" s="686"/>
    </row>
    <row r="833230" spans="3:3">
      <c r="C833230" s="686"/>
    </row>
    <row r="833231" spans="3:3">
      <c r="C833231" s="686"/>
    </row>
    <row r="833232" spans="3:3">
      <c r="C833232" s="686"/>
    </row>
    <row r="833233" spans="3:3">
      <c r="C833233" s="686"/>
    </row>
    <row r="833234" spans="3:3">
      <c r="C833234" s="686"/>
    </row>
    <row r="833235" spans="3:3">
      <c r="C833235" s="686"/>
    </row>
    <row r="833236" spans="3:3">
      <c r="C833236" s="686"/>
    </row>
    <row r="833237" spans="3:3">
      <c r="C833237" s="686"/>
    </row>
    <row r="833238" spans="3:3">
      <c r="C833238" s="686"/>
    </row>
    <row r="833239" spans="3:3">
      <c r="C833239" s="686"/>
    </row>
    <row r="833240" spans="3:3">
      <c r="C833240" s="686"/>
    </row>
    <row r="833241" spans="3:3">
      <c r="C833241" s="686"/>
    </row>
    <row r="833242" spans="3:3">
      <c r="C833242" s="686"/>
    </row>
    <row r="833243" spans="3:3">
      <c r="C833243" s="686"/>
    </row>
    <row r="833244" spans="3:3">
      <c r="C833244" s="686"/>
    </row>
    <row r="833245" spans="3:3">
      <c r="C833245" s="686"/>
    </row>
    <row r="833246" spans="3:3">
      <c r="C833246" s="686"/>
    </row>
    <row r="833247" spans="3:3">
      <c r="C833247" s="686"/>
    </row>
    <row r="833248" spans="3:3">
      <c r="C833248" s="686"/>
    </row>
    <row r="833249" spans="3:3">
      <c r="C833249" s="686"/>
    </row>
    <row r="833250" spans="3:3">
      <c r="C833250" s="686"/>
    </row>
    <row r="833251" spans="3:3">
      <c r="C833251" s="686"/>
    </row>
    <row r="833252" spans="3:3">
      <c r="C833252" s="686"/>
    </row>
    <row r="833253" spans="3:3">
      <c r="C833253" s="686"/>
    </row>
    <row r="833254" spans="3:3">
      <c r="C833254" s="686"/>
    </row>
    <row r="833255" spans="3:3">
      <c r="C833255" s="686"/>
    </row>
    <row r="833256" spans="3:3">
      <c r="C833256" s="686"/>
    </row>
    <row r="833257" spans="3:3">
      <c r="C833257" s="686"/>
    </row>
    <row r="833258" spans="3:3">
      <c r="C833258" s="686"/>
    </row>
    <row r="833259" spans="3:3">
      <c r="C833259" s="686"/>
    </row>
    <row r="833260" spans="3:3">
      <c r="C833260" s="686"/>
    </row>
    <row r="833261" spans="3:3">
      <c r="C833261" s="686"/>
    </row>
    <row r="833262" spans="3:3">
      <c r="C833262" s="686"/>
    </row>
    <row r="833263" spans="3:3">
      <c r="C833263" s="686"/>
    </row>
    <row r="833264" spans="3:3">
      <c r="C833264" s="686"/>
    </row>
    <row r="833265" spans="3:3">
      <c r="C833265" s="686"/>
    </row>
    <row r="833266" spans="3:3">
      <c r="C833266" s="686"/>
    </row>
    <row r="833267" spans="3:3">
      <c r="C833267" s="686"/>
    </row>
    <row r="833268" spans="3:3">
      <c r="C833268" s="686"/>
    </row>
    <row r="833269" spans="3:3">
      <c r="C833269" s="686"/>
    </row>
    <row r="833270" spans="3:3">
      <c r="C833270" s="686"/>
    </row>
    <row r="833271" spans="3:3">
      <c r="C833271" s="686"/>
    </row>
    <row r="833272" spans="3:3">
      <c r="C833272" s="686"/>
    </row>
    <row r="833273" spans="3:3">
      <c r="C833273" s="686"/>
    </row>
    <row r="833274" spans="3:3">
      <c r="C833274" s="686"/>
    </row>
    <row r="833275" spans="3:3">
      <c r="C833275" s="686"/>
    </row>
    <row r="833276" spans="3:3">
      <c r="C833276" s="686"/>
    </row>
    <row r="833277" spans="3:3">
      <c r="C833277" s="686"/>
    </row>
    <row r="833278" spans="3:3">
      <c r="C833278" s="686"/>
    </row>
    <row r="833279" spans="3:3">
      <c r="C833279" s="686"/>
    </row>
    <row r="833280" spans="3:3">
      <c r="C833280" s="686"/>
    </row>
    <row r="833281" spans="3:3">
      <c r="C833281" s="686"/>
    </row>
    <row r="833282" spans="3:3">
      <c r="C833282" s="686"/>
    </row>
    <row r="833283" spans="3:3">
      <c r="C833283" s="686"/>
    </row>
    <row r="833284" spans="3:3">
      <c r="C833284" s="686"/>
    </row>
    <row r="833285" spans="3:3">
      <c r="C833285" s="686"/>
    </row>
    <row r="833286" spans="3:3">
      <c r="C833286" s="686"/>
    </row>
    <row r="833287" spans="3:3">
      <c r="C833287" s="686"/>
    </row>
    <row r="833288" spans="3:3">
      <c r="C833288" s="686"/>
    </row>
    <row r="833289" spans="3:3">
      <c r="C833289" s="686"/>
    </row>
    <row r="833290" spans="3:3">
      <c r="C833290" s="686"/>
    </row>
    <row r="833291" spans="3:3">
      <c r="C833291" s="686"/>
    </row>
    <row r="833292" spans="3:3">
      <c r="C833292" s="686"/>
    </row>
    <row r="833293" spans="3:3">
      <c r="C833293" s="686"/>
    </row>
    <row r="833294" spans="3:3">
      <c r="C833294" s="686"/>
    </row>
    <row r="833295" spans="3:3">
      <c r="C833295" s="686"/>
    </row>
    <row r="833296" spans="3:3">
      <c r="C833296" s="686"/>
    </row>
    <row r="833297" spans="3:3">
      <c r="C833297" s="686"/>
    </row>
    <row r="833298" spans="3:3">
      <c r="C833298" s="686"/>
    </row>
    <row r="833299" spans="3:3">
      <c r="C833299" s="686"/>
    </row>
    <row r="833300" spans="3:3">
      <c r="C833300" s="686"/>
    </row>
    <row r="833301" spans="3:3">
      <c r="C833301" s="686"/>
    </row>
    <row r="833302" spans="3:3">
      <c r="C833302" s="686"/>
    </row>
    <row r="833303" spans="3:3">
      <c r="C833303" s="686"/>
    </row>
    <row r="833304" spans="3:3">
      <c r="C833304" s="686"/>
    </row>
    <row r="833305" spans="3:3">
      <c r="C833305" s="686"/>
    </row>
    <row r="833306" spans="3:3">
      <c r="C833306" s="686"/>
    </row>
    <row r="833307" spans="3:3">
      <c r="C833307" s="686"/>
    </row>
    <row r="833308" spans="3:3">
      <c r="C833308" s="686"/>
    </row>
    <row r="833309" spans="3:3">
      <c r="C833309" s="686"/>
    </row>
    <row r="833310" spans="3:3">
      <c r="C833310" s="686"/>
    </row>
    <row r="833311" spans="3:3">
      <c r="C833311" s="686"/>
    </row>
    <row r="833312" spans="3:3">
      <c r="C833312" s="686"/>
    </row>
    <row r="833313" spans="3:3">
      <c r="C833313" s="686"/>
    </row>
    <row r="833314" spans="3:3">
      <c r="C833314" s="686"/>
    </row>
    <row r="833315" spans="3:3">
      <c r="C833315" s="686"/>
    </row>
    <row r="833316" spans="3:3">
      <c r="C833316" s="686"/>
    </row>
    <row r="833317" spans="3:3">
      <c r="C833317" s="686"/>
    </row>
    <row r="833318" spans="3:3">
      <c r="C833318" s="686"/>
    </row>
    <row r="833319" spans="3:3">
      <c r="C833319" s="686"/>
    </row>
    <row r="833320" spans="3:3">
      <c r="C833320" s="686"/>
    </row>
    <row r="833321" spans="3:3">
      <c r="C833321" s="686"/>
    </row>
    <row r="833322" spans="3:3">
      <c r="C833322" s="686"/>
    </row>
    <row r="833323" spans="3:3">
      <c r="C833323" s="686"/>
    </row>
    <row r="833324" spans="3:3">
      <c r="C833324" s="686"/>
    </row>
    <row r="833325" spans="3:3">
      <c r="C833325" s="686"/>
    </row>
    <row r="833326" spans="3:3">
      <c r="C833326" s="686"/>
    </row>
    <row r="833327" spans="3:3">
      <c r="C833327" s="686"/>
    </row>
    <row r="833328" spans="3:3">
      <c r="C833328" s="686"/>
    </row>
    <row r="833329" spans="3:3">
      <c r="C833329" s="686"/>
    </row>
    <row r="833330" spans="3:3">
      <c r="C833330" s="686"/>
    </row>
    <row r="833331" spans="3:3">
      <c r="C833331" s="686"/>
    </row>
    <row r="833332" spans="3:3">
      <c r="C833332" s="686"/>
    </row>
    <row r="833333" spans="3:3">
      <c r="C833333" s="686"/>
    </row>
    <row r="833334" spans="3:3">
      <c r="C833334" s="686"/>
    </row>
    <row r="833335" spans="3:3">
      <c r="C833335" s="686"/>
    </row>
    <row r="833336" spans="3:3">
      <c r="C833336" s="686"/>
    </row>
    <row r="833337" spans="3:3">
      <c r="C833337" s="686"/>
    </row>
    <row r="833338" spans="3:3">
      <c r="C833338" s="686"/>
    </row>
    <row r="833339" spans="3:3">
      <c r="C833339" s="686"/>
    </row>
    <row r="833340" spans="3:3">
      <c r="C833340" s="686"/>
    </row>
    <row r="833341" spans="3:3">
      <c r="C833341" s="686"/>
    </row>
    <row r="833342" spans="3:3">
      <c r="C833342" s="686"/>
    </row>
    <row r="833343" spans="3:3">
      <c r="C833343" s="686"/>
    </row>
    <row r="833344" spans="3:3">
      <c r="C833344" s="686"/>
    </row>
    <row r="833345" spans="3:3">
      <c r="C833345" s="686"/>
    </row>
    <row r="833346" spans="3:3">
      <c r="C833346" s="686"/>
    </row>
    <row r="833347" spans="3:3">
      <c r="C833347" s="686"/>
    </row>
    <row r="833348" spans="3:3">
      <c r="C833348" s="686"/>
    </row>
    <row r="833349" spans="3:3">
      <c r="C833349" s="686"/>
    </row>
    <row r="833350" spans="3:3">
      <c r="C833350" s="686"/>
    </row>
    <row r="833351" spans="3:3">
      <c r="C833351" s="686"/>
    </row>
    <row r="833352" spans="3:3">
      <c r="C833352" s="686"/>
    </row>
    <row r="833353" spans="3:3">
      <c r="C833353" s="686"/>
    </row>
    <row r="833354" spans="3:3">
      <c r="C833354" s="686"/>
    </row>
    <row r="833355" spans="3:3">
      <c r="C833355" s="686"/>
    </row>
    <row r="833356" spans="3:3">
      <c r="C833356" s="686"/>
    </row>
    <row r="833357" spans="3:3">
      <c r="C833357" s="686"/>
    </row>
    <row r="833358" spans="3:3">
      <c r="C833358" s="686"/>
    </row>
    <row r="833359" spans="3:3">
      <c r="C833359" s="686"/>
    </row>
    <row r="833360" spans="3:3">
      <c r="C833360" s="686"/>
    </row>
    <row r="833361" spans="3:3">
      <c r="C833361" s="686"/>
    </row>
    <row r="833362" spans="3:3">
      <c r="C833362" s="686"/>
    </row>
    <row r="833363" spans="3:3">
      <c r="C833363" s="686"/>
    </row>
    <row r="833364" spans="3:3">
      <c r="C833364" s="686"/>
    </row>
    <row r="833365" spans="3:3">
      <c r="C833365" s="686"/>
    </row>
    <row r="833366" spans="3:3">
      <c r="C833366" s="686"/>
    </row>
    <row r="833367" spans="3:3">
      <c r="C833367" s="686"/>
    </row>
    <row r="833368" spans="3:3">
      <c r="C833368" s="686"/>
    </row>
    <row r="833369" spans="3:3">
      <c r="C833369" s="686"/>
    </row>
    <row r="833370" spans="3:3">
      <c r="C833370" s="686"/>
    </row>
    <row r="833371" spans="3:3">
      <c r="C833371" s="686"/>
    </row>
    <row r="833372" spans="3:3">
      <c r="C833372" s="686"/>
    </row>
    <row r="833373" spans="3:3">
      <c r="C833373" s="686"/>
    </row>
    <row r="833374" spans="3:3">
      <c r="C833374" s="686"/>
    </row>
    <row r="833375" spans="3:3">
      <c r="C833375" s="686"/>
    </row>
    <row r="833376" spans="3:3">
      <c r="C833376" s="686"/>
    </row>
    <row r="833377" spans="3:3">
      <c r="C833377" s="686"/>
    </row>
    <row r="833378" spans="3:3">
      <c r="C833378" s="686"/>
    </row>
    <row r="833379" spans="3:3">
      <c r="C833379" s="686"/>
    </row>
    <row r="833380" spans="3:3">
      <c r="C833380" s="686"/>
    </row>
    <row r="833381" spans="3:3">
      <c r="C833381" s="686"/>
    </row>
    <row r="833382" spans="3:3">
      <c r="C833382" s="686"/>
    </row>
    <row r="833383" spans="3:3">
      <c r="C833383" s="686"/>
    </row>
    <row r="833384" spans="3:3">
      <c r="C833384" s="686"/>
    </row>
    <row r="833385" spans="3:3">
      <c r="C833385" s="686"/>
    </row>
    <row r="833386" spans="3:3">
      <c r="C833386" s="686"/>
    </row>
    <row r="833387" spans="3:3">
      <c r="C833387" s="686"/>
    </row>
    <row r="833388" spans="3:3">
      <c r="C833388" s="686"/>
    </row>
    <row r="833389" spans="3:3">
      <c r="C833389" s="686"/>
    </row>
    <row r="833390" spans="3:3">
      <c r="C833390" s="686"/>
    </row>
    <row r="833391" spans="3:3">
      <c r="C833391" s="686"/>
    </row>
    <row r="833392" spans="3:3">
      <c r="C833392" s="686"/>
    </row>
    <row r="833393" spans="3:3">
      <c r="C833393" s="686"/>
    </row>
    <row r="833394" spans="3:3">
      <c r="C833394" s="686"/>
    </row>
    <row r="833395" spans="3:3">
      <c r="C833395" s="686"/>
    </row>
    <row r="833396" spans="3:3">
      <c r="C833396" s="686"/>
    </row>
    <row r="833397" spans="3:3">
      <c r="C833397" s="686"/>
    </row>
    <row r="833398" spans="3:3">
      <c r="C833398" s="686"/>
    </row>
    <row r="833399" spans="3:3">
      <c r="C833399" s="686"/>
    </row>
    <row r="833400" spans="3:3">
      <c r="C833400" s="686"/>
    </row>
    <row r="833401" spans="3:3">
      <c r="C833401" s="686"/>
    </row>
    <row r="833402" spans="3:3">
      <c r="C833402" s="686"/>
    </row>
    <row r="833403" spans="3:3">
      <c r="C833403" s="686"/>
    </row>
    <row r="833404" spans="3:3">
      <c r="C833404" s="686"/>
    </row>
    <row r="833405" spans="3:3">
      <c r="C833405" s="686"/>
    </row>
    <row r="833406" spans="3:3">
      <c r="C833406" s="686"/>
    </row>
    <row r="833407" spans="3:3">
      <c r="C833407" s="686"/>
    </row>
    <row r="833408" spans="3:3">
      <c r="C833408" s="686"/>
    </row>
    <row r="833409" spans="3:3">
      <c r="C833409" s="686"/>
    </row>
    <row r="833410" spans="3:3">
      <c r="C833410" s="686"/>
    </row>
    <row r="833411" spans="3:3">
      <c r="C833411" s="686"/>
    </row>
    <row r="833412" spans="3:3">
      <c r="C833412" s="686"/>
    </row>
    <row r="833413" spans="3:3">
      <c r="C833413" s="686"/>
    </row>
    <row r="833414" spans="3:3">
      <c r="C833414" s="686"/>
    </row>
    <row r="833415" spans="3:3">
      <c r="C833415" s="686"/>
    </row>
    <row r="833416" spans="3:3">
      <c r="C833416" s="686"/>
    </row>
    <row r="833417" spans="3:3">
      <c r="C833417" s="686"/>
    </row>
    <row r="833418" spans="3:3">
      <c r="C833418" s="686"/>
    </row>
    <row r="833419" spans="3:3">
      <c r="C833419" s="686"/>
    </row>
    <row r="833420" spans="3:3">
      <c r="C833420" s="686"/>
    </row>
    <row r="833421" spans="3:3">
      <c r="C833421" s="686"/>
    </row>
    <row r="833422" spans="3:3">
      <c r="C833422" s="686"/>
    </row>
    <row r="833423" spans="3:3">
      <c r="C833423" s="686"/>
    </row>
    <row r="833424" spans="3:3">
      <c r="C833424" s="686"/>
    </row>
    <row r="833425" spans="3:3">
      <c r="C833425" s="686"/>
    </row>
    <row r="833426" spans="3:3">
      <c r="C833426" s="686"/>
    </row>
    <row r="833427" spans="3:3">
      <c r="C833427" s="686"/>
    </row>
    <row r="833428" spans="3:3">
      <c r="C833428" s="686"/>
    </row>
    <row r="833429" spans="3:3">
      <c r="C833429" s="686"/>
    </row>
    <row r="833430" spans="3:3">
      <c r="C833430" s="686"/>
    </row>
    <row r="833431" spans="3:3">
      <c r="C833431" s="686"/>
    </row>
    <row r="833432" spans="3:3">
      <c r="C833432" s="686"/>
    </row>
    <row r="833433" spans="3:3">
      <c r="C833433" s="686"/>
    </row>
    <row r="833434" spans="3:3">
      <c r="C833434" s="686"/>
    </row>
    <row r="833435" spans="3:3">
      <c r="C833435" s="686"/>
    </row>
    <row r="833436" spans="3:3">
      <c r="C833436" s="686"/>
    </row>
    <row r="833437" spans="3:3">
      <c r="C833437" s="686"/>
    </row>
    <row r="833438" spans="3:3">
      <c r="C833438" s="686"/>
    </row>
    <row r="833439" spans="3:3">
      <c r="C833439" s="686"/>
    </row>
    <row r="833440" spans="3:3">
      <c r="C833440" s="686"/>
    </row>
    <row r="833441" spans="3:3">
      <c r="C833441" s="686"/>
    </row>
    <row r="833442" spans="3:3">
      <c r="C833442" s="686"/>
    </row>
    <row r="833443" spans="3:3">
      <c r="C833443" s="686"/>
    </row>
    <row r="833444" spans="3:3">
      <c r="C833444" s="686"/>
    </row>
    <row r="833445" spans="3:3">
      <c r="C833445" s="686"/>
    </row>
    <row r="833446" spans="3:3">
      <c r="C833446" s="686"/>
    </row>
    <row r="833447" spans="3:3">
      <c r="C833447" s="686"/>
    </row>
    <row r="833448" spans="3:3">
      <c r="C833448" s="686"/>
    </row>
    <row r="833449" spans="3:3">
      <c r="C833449" s="686"/>
    </row>
    <row r="833450" spans="3:3">
      <c r="C833450" s="686"/>
    </row>
    <row r="833451" spans="3:3">
      <c r="C833451" s="686"/>
    </row>
    <row r="833452" spans="3:3">
      <c r="C833452" s="686"/>
    </row>
    <row r="833453" spans="3:3">
      <c r="C833453" s="686"/>
    </row>
    <row r="833454" spans="3:3">
      <c r="C833454" s="686"/>
    </row>
    <row r="833455" spans="3:3">
      <c r="C833455" s="686"/>
    </row>
    <row r="833456" spans="3:3">
      <c r="C833456" s="686"/>
    </row>
    <row r="833457" spans="3:3">
      <c r="C833457" s="686"/>
    </row>
    <row r="833458" spans="3:3">
      <c r="C833458" s="686"/>
    </row>
    <row r="833459" spans="3:3">
      <c r="C833459" s="686"/>
    </row>
    <row r="833460" spans="3:3">
      <c r="C833460" s="686"/>
    </row>
    <row r="833461" spans="3:3">
      <c r="C833461" s="686"/>
    </row>
    <row r="833462" spans="3:3">
      <c r="C833462" s="686"/>
    </row>
    <row r="833463" spans="3:3">
      <c r="C833463" s="686"/>
    </row>
    <row r="833464" spans="3:3">
      <c r="C833464" s="686"/>
    </row>
    <row r="833465" spans="3:3">
      <c r="C833465" s="686"/>
    </row>
    <row r="833466" spans="3:3">
      <c r="C833466" s="686"/>
    </row>
    <row r="833467" spans="3:3">
      <c r="C833467" s="686"/>
    </row>
    <row r="833468" spans="3:3">
      <c r="C833468" s="686"/>
    </row>
    <row r="833469" spans="3:3">
      <c r="C833469" s="686"/>
    </row>
    <row r="833470" spans="3:3">
      <c r="C833470" s="686"/>
    </row>
    <row r="833471" spans="3:3">
      <c r="C833471" s="686"/>
    </row>
    <row r="833472" spans="3:3">
      <c r="C833472" s="686"/>
    </row>
    <row r="833473" spans="3:3">
      <c r="C833473" s="686"/>
    </row>
    <row r="833474" spans="3:3">
      <c r="C833474" s="686"/>
    </row>
    <row r="833475" spans="3:3">
      <c r="C833475" s="686"/>
    </row>
    <row r="833476" spans="3:3">
      <c r="C833476" s="686"/>
    </row>
    <row r="833477" spans="3:3">
      <c r="C833477" s="686"/>
    </row>
    <row r="833478" spans="3:3">
      <c r="C833478" s="686"/>
    </row>
    <row r="833479" spans="3:3">
      <c r="C833479" s="686"/>
    </row>
    <row r="833480" spans="3:3">
      <c r="C833480" s="686"/>
    </row>
    <row r="833481" spans="3:3">
      <c r="C833481" s="686"/>
    </row>
    <row r="833482" spans="3:3">
      <c r="C833482" s="686"/>
    </row>
    <row r="833483" spans="3:3">
      <c r="C833483" s="686"/>
    </row>
    <row r="833484" spans="3:3">
      <c r="C833484" s="686"/>
    </row>
    <row r="833485" spans="3:3">
      <c r="C833485" s="686"/>
    </row>
    <row r="833486" spans="3:3">
      <c r="C833486" s="686"/>
    </row>
    <row r="833487" spans="3:3">
      <c r="C833487" s="686"/>
    </row>
    <row r="833488" spans="3:3">
      <c r="C833488" s="686"/>
    </row>
    <row r="833489" spans="3:3">
      <c r="C833489" s="686"/>
    </row>
    <row r="833490" spans="3:3">
      <c r="C833490" s="686"/>
    </row>
    <row r="833491" spans="3:3">
      <c r="C833491" s="686"/>
    </row>
    <row r="833492" spans="3:3">
      <c r="C833492" s="686"/>
    </row>
    <row r="833493" spans="3:3">
      <c r="C833493" s="686"/>
    </row>
    <row r="833494" spans="3:3">
      <c r="C833494" s="686"/>
    </row>
    <row r="833495" spans="3:3">
      <c r="C833495" s="686"/>
    </row>
    <row r="833496" spans="3:3">
      <c r="C833496" s="686"/>
    </row>
    <row r="833497" spans="3:3">
      <c r="C833497" s="686"/>
    </row>
    <row r="833498" spans="3:3">
      <c r="C833498" s="686"/>
    </row>
    <row r="833499" spans="3:3">
      <c r="C833499" s="686"/>
    </row>
    <row r="833500" spans="3:3">
      <c r="C833500" s="686"/>
    </row>
    <row r="833501" spans="3:3">
      <c r="C833501" s="686"/>
    </row>
    <row r="833502" spans="3:3">
      <c r="C833502" s="686"/>
    </row>
    <row r="833503" spans="3:3">
      <c r="C833503" s="686"/>
    </row>
    <row r="833504" spans="3:3">
      <c r="C833504" s="686"/>
    </row>
    <row r="833505" spans="3:3">
      <c r="C833505" s="686"/>
    </row>
    <row r="833506" spans="3:3">
      <c r="C833506" s="686"/>
    </row>
    <row r="833507" spans="3:3">
      <c r="C833507" s="686"/>
    </row>
    <row r="833508" spans="3:3">
      <c r="C833508" s="686"/>
    </row>
    <row r="833509" spans="3:3">
      <c r="C833509" s="686"/>
    </row>
    <row r="833510" spans="3:3">
      <c r="C833510" s="686"/>
    </row>
    <row r="833511" spans="3:3">
      <c r="C833511" s="686"/>
    </row>
    <row r="833512" spans="3:3">
      <c r="C833512" s="686"/>
    </row>
    <row r="833513" spans="3:3">
      <c r="C833513" s="686"/>
    </row>
    <row r="833514" spans="3:3">
      <c r="C833514" s="686"/>
    </row>
    <row r="833515" spans="3:3">
      <c r="C833515" s="686"/>
    </row>
    <row r="833516" spans="3:3">
      <c r="C833516" s="686"/>
    </row>
    <row r="833517" spans="3:3">
      <c r="C833517" s="686"/>
    </row>
    <row r="833518" spans="3:3">
      <c r="C833518" s="686"/>
    </row>
    <row r="833519" spans="3:3">
      <c r="C833519" s="686"/>
    </row>
    <row r="833520" spans="3:3">
      <c r="C833520" s="686"/>
    </row>
    <row r="833521" spans="3:3">
      <c r="C833521" s="686"/>
    </row>
    <row r="833522" spans="3:3">
      <c r="C833522" s="686"/>
    </row>
    <row r="833523" spans="3:3">
      <c r="C833523" s="686"/>
    </row>
    <row r="833524" spans="3:3">
      <c r="C833524" s="686"/>
    </row>
    <row r="833525" spans="3:3">
      <c r="C833525" s="686"/>
    </row>
    <row r="833526" spans="3:3">
      <c r="C833526" s="686"/>
    </row>
    <row r="833527" spans="3:3">
      <c r="C833527" s="686"/>
    </row>
    <row r="833528" spans="3:3">
      <c r="C833528" s="686"/>
    </row>
    <row r="833529" spans="3:3">
      <c r="C833529" s="686"/>
    </row>
    <row r="833530" spans="3:3">
      <c r="C833530" s="686"/>
    </row>
    <row r="833531" spans="3:3">
      <c r="C833531" s="686"/>
    </row>
    <row r="833532" spans="3:3">
      <c r="C833532" s="686"/>
    </row>
    <row r="833533" spans="3:3">
      <c r="C833533" s="686"/>
    </row>
    <row r="833534" spans="3:3">
      <c r="C833534" s="686"/>
    </row>
    <row r="833535" spans="3:3">
      <c r="C833535" s="686"/>
    </row>
    <row r="833536" spans="3:3">
      <c r="C833536" s="686"/>
    </row>
    <row r="833537" spans="3:3">
      <c r="C833537" s="686"/>
    </row>
    <row r="833538" spans="3:3">
      <c r="C833538" s="686"/>
    </row>
    <row r="833539" spans="3:3">
      <c r="C833539" s="686"/>
    </row>
    <row r="833540" spans="3:3">
      <c r="C833540" s="686"/>
    </row>
    <row r="833541" spans="3:3">
      <c r="C833541" s="686"/>
    </row>
    <row r="833542" spans="3:3">
      <c r="C833542" s="686"/>
    </row>
    <row r="833543" spans="3:3">
      <c r="C833543" s="686"/>
    </row>
    <row r="833544" spans="3:3">
      <c r="C833544" s="686"/>
    </row>
    <row r="833545" spans="3:3">
      <c r="C833545" s="686"/>
    </row>
    <row r="833546" spans="3:3">
      <c r="C833546" s="686"/>
    </row>
    <row r="833547" spans="3:3">
      <c r="C833547" s="686"/>
    </row>
    <row r="833548" spans="3:3">
      <c r="C833548" s="686"/>
    </row>
    <row r="833549" spans="3:3">
      <c r="C833549" s="686"/>
    </row>
    <row r="833550" spans="3:3">
      <c r="C833550" s="686"/>
    </row>
    <row r="833551" spans="3:3">
      <c r="C833551" s="686"/>
    </row>
    <row r="833552" spans="3:3">
      <c r="C833552" s="686"/>
    </row>
    <row r="833553" spans="3:3">
      <c r="C833553" s="686"/>
    </row>
    <row r="833554" spans="3:3">
      <c r="C833554" s="686"/>
    </row>
    <row r="833555" spans="3:3">
      <c r="C833555" s="686"/>
    </row>
    <row r="833556" spans="3:3">
      <c r="C833556" s="686"/>
    </row>
    <row r="833557" spans="3:3">
      <c r="C833557" s="686"/>
    </row>
    <row r="833558" spans="3:3">
      <c r="C833558" s="686"/>
    </row>
    <row r="833559" spans="3:3">
      <c r="C833559" s="686"/>
    </row>
    <row r="833560" spans="3:3">
      <c r="C833560" s="686"/>
    </row>
    <row r="833561" spans="3:3">
      <c r="C833561" s="686"/>
    </row>
    <row r="833562" spans="3:3">
      <c r="C833562" s="686"/>
    </row>
    <row r="833563" spans="3:3">
      <c r="C833563" s="686"/>
    </row>
    <row r="833564" spans="3:3">
      <c r="C833564" s="686"/>
    </row>
    <row r="833565" spans="3:3">
      <c r="C833565" s="686"/>
    </row>
    <row r="833566" spans="3:3">
      <c r="C833566" s="686"/>
    </row>
    <row r="833567" spans="3:3">
      <c r="C833567" s="686"/>
    </row>
    <row r="833568" spans="3:3">
      <c r="C833568" s="686"/>
    </row>
    <row r="833569" spans="3:3">
      <c r="C833569" s="686"/>
    </row>
    <row r="833570" spans="3:3">
      <c r="C833570" s="686"/>
    </row>
    <row r="833571" spans="3:3">
      <c r="C833571" s="686"/>
    </row>
    <row r="833572" spans="3:3">
      <c r="C833572" s="686"/>
    </row>
    <row r="833573" spans="3:3">
      <c r="C833573" s="686"/>
    </row>
    <row r="833574" spans="3:3">
      <c r="C833574" s="686"/>
    </row>
    <row r="833575" spans="3:3">
      <c r="C833575" s="686"/>
    </row>
    <row r="833576" spans="3:3">
      <c r="C833576" s="686"/>
    </row>
    <row r="833577" spans="3:3">
      <c r="C833577" s="686"/>
    </row>
    <row r="833578" spans="3:3">
      <c r="C833578" s="686"/>
    </row>
    <row r="833579" spans="3:3">
      <c r="C833579" s="686"/>
    </row>
    <row r="833580" spans="3:3">
      <c r="C833580" s="686"/>
    </row>
    <row r="833581" spans="3:3">
      <c r="C833581" s="686"/>
    </row>
    <row r="833582" spans="3:3">
      <c r="C833582" s="686"/>
    </row>
    <row r="833583" spans="3:3">
      <c r="C833583" s="686"/>
    </row>
    <row r="833584" spans="3:3">
      <c r="C833584" s="686"/>
    </row>
    <row r="833585" spans="3:3">
      <c r="C833585" s="686"/>
    </row>
    <row r="833586" spans="3:3">
      <c r="C833586" s="686"/>
    </row>
    <row r="833587" spans="3:3">
      <c r="C833587" s="686"/>
    </row>
    <row r="833588" spans="3:3">
      <c r="C833588" s="686"/>
    </row>
    <row r="833589" spans="3:3">
      <c r="C833589" s="686"/>
    </row>
    <row r="833590" spans="3:3">
      <c r="C833590" s="686"/>
    </row>
    <row r="833591" spans="3:3">
      <c r="C833591" s="686"/>
    </row>
    <row r="833592" spans="3:3">
      <c r="C833592" s="686"/>
    </row>
    <row r="833593" spans="3:3">
      <c r="C833593" s="686"/>
    </row>
    <row r="833594" spans="3:3">
      <c r="C833594" s="686"/>
    </row>
    <row r="833595" spans="3:3">
      <c r="C833595" s="686"/>
    </row>
    <row r="833596" spans="3:3">
      <c r="C833596" s="686"/>
    </row>
    <row r="833597" spans="3:3">
      <c r="C833597" s="686"/>
    </row>
    <row r="833598" spans="3:3">
      <c r="C833598" s="686"/>
    </row>
    <row r="833599" spans="3:3">
      <c r="C833599" s="686"/>
    </row>
    <row r="833600" spans="3:3">
      <c r="C833600" s="686"/>
    </row>
    <row r="833601" spans="3:3">
      <c r="C833601" s="686"/>
    </row>
    <row r="833602" spans="3:3">
      <c r="C833602" s="686"/>
    </row>
    <row r="833603" spans="3:3">
      <c r="C833603" s="686"/>
    </row>
    <row r="833604" spans="3:3">
      <c r="C833604" s="686"/>
    </row>
    <row r="833605" spans="3:3">
      <c r="C833605" s="686"/>
    </row>
    <row r="833606" spans="3:3">
      <c r="C833606" s="686"/>
    </row>
    <row r="833607" spans="3:3">
      <c r="C833607" s="686"/>
    </row>
    <row r="833608" spans="3:3">
      <c r="C833608" s="686"/>
    </row>
    <row r="833609" spans="3:3">
      <c r="C833609" s="686"/>
    </row>
    <row r="833610" spans="3:3">
      <c r="C833610" s="686"/>
    </row>
    <row r="833611" spans="3:3">
      <c r="C833611" s="686"/>
    </row>
    <row r="833612" spans="3:3">
      <c r="C833612" s="686"/>
    </row>
    <row r="833613" spans="3:3">
      <c r="C833613" s="686"/>
    </row>
    <row r="833614" spans="3:3">
      <c r="C833614" s="686"/>
    </row>
    <row r="833615" spans="3:3">
      <c r="C833615" s="686"/>
    </row>
    <row r="833616" spans="3:3">
      <c r="C833616" s="686"/>
    </row>
    <row r="833617" spans="3:3">
      <c r="C833617" s="686"/>
    </row>
    <row r="833618" spans="3:3">
      <c r="C833618" s="686"/>
    </row>
    <row r="833619" spans="3:3">
      <c r="C833619" s="686"/>
    </row>
    <row r="833620" spans="3:3">
      <c r="C833620" s="686"/>
    </row>
    <row r="833621" spans="3:3">
      <c r="C833621" s="686"/>
    </row>
    <row r="833622" spans="3:3">
      <c r="C833622" s="686"/>
    </row>
    <row r="833623" spans="3:3">
      <c r="C833623" s="686"/>
    </row>
    <row r="833624" spans="3:3">
      <c r="C833624" s="686"/>
    </row>
    <row r="833625" spans="3:3">
      <c r="C833625" s="686"/>
    </row>
    <row r="833626" spans="3:3">
      <c r="C833626" s="686"/>
    </row>
    <row r="833627" spans="3:3">
      <c r="C833627" s="686"/>
    </row>
    <row r="833628" spans="3:3">
      <c r="C833628" s="686"/>
    </row>
    <row r="833629" spans="3:3">
      <c r="C833629" s="686"/>
    </row>
    <row r="833630" spans="3:3">
      <c r="C833630" s="686"/>
    </row>
    <row r="833631" spans="3:3">
      <c r="C833631" s="686"/>
    </row>
    <row r="833632" spans="3:3">
      <c r="C833632" s="686"/>
    </row>
    <row r="833633" spans="3:3">
      <c r="C833633" s="686"/>
    </row>
    <row r="833634" spans="3:3">
      <c r="C833634" s="686"/>
    </row>
    <row r="833635" spans="3:3">
      <c r="C833635" s="686"/>
    </row>
    <row r="833636" spans="3:3">
      <c r="C833636" s="686"/>
    </row>
    <row r="833637" spans="3:3">
      <c r="C833637" s="686"/>
    </row>
    <row r="833638" spans="3:3">
      <c r="C833638" s="686"/>
    </row>
    <row r="833639" spans="3:3">
      <c r="C833639" s="686"/>
    </row>
    <row r="833640" spans="3:3">
      <c r="C833640" s="686"/>
    </row>
    <row r="833641" spans="3:3">
      <c r="C833641" s="686"/>
    </row>
    <row r="833642" spans="3:3">
      <c r="C833642" s="686"/>
    </row>
    <row r="833643" spans="3:3">
      <c r="C833643" s="686"/>
    </row>
    <row r="833644" spans="3:3">
      <c r="C833644" s="686"/>
    </row>
    <row r="833645" spans="3:3">
      <c r="C833645" s="686"/>
    </row>
    <row r="833646" spans="3:3">
      <c r="C833646" s="686"/>
    </row>
    <row r="833647" spans="3:3">
      <c r="C833647" s="686"/>
    </row>
    <row r="833648" spans="3:3">
      <c r="C833648" s="686"/>
    </row>
    <row r="833649" spans="3:3">
      <c r="C833649" s="686"/>
    </row>
    <row r="833650" spans="3:3">
      <c r="C833650" s="686"/>
    </row>
    <row r="833651" spans="3:3">
      <c r="C833651" s="686"/>
    </row>
    <row r="833652" spans="3:3">
      <c r="C833652" s="686"/>
    </row>
    <row r="833653" spans="3:3">
      <c r="C833653" s="686"/>
    </row>
    <row r="833654" spans="3:3">
      <c r="C833654" s="686"/>
    </row>
    <row r="833655" spans="3:3">
      <c r="C833655" s="686"/>
    </row>
    <row r="833656" spans="3:3">
      <c r="C833656" s="686"/>
    </row>
    <row r="833657" spans="3:3">
      <c r="C833657" s="686"/>
    </row>
    <row r="833658" spans="3:3">
      <c r="C833658" s="686"/>
    </row>
    <row r="833659" spans="3:3">
      <c r="C833659" s="686"/>
    </row>
    <row r="833660" spans="3:3">
      <c r="C833660" s="686"/>
    </row>
    <row r="833661" spans="3:3">
      <c r="C833661" s="686"/>
    </row>
    <row r="833662" spans="3:3">
      <c r="C833662" s="686"/>
    </row>
    <row r="833663" spans="3:3">
      <c r="C833663" s="686"/>
    </row>
    <row r="833664" spans="3:3">
      <c r="C833664" s="686"/>
    </row>
    <row r="833665" spans="3:3">
      <c r="C833665" s="686"/>
    </row>
    <row r="833666" spans="3:3">
      <c r="C833666" s="686"/>
    </row>
    <row r="833667" spans="3:3">
      <c r="C833667" s="686"/>
    </row>
    <row r="833668" spans="3:3">
      <c r="C833668" s="686"/>
    </row>
    <row r="833669" spans="3:3">
      <c r="C833669" s="686"/>
    </row>
    <row r="833670" spans="3:3">
      <c r="C833670" s="686"/>
    </row>
    <row r="833671" spans="3:3">
      <c r="C833671" s="686"/>
    </row>
    <row r="833672" spans="3:3">
      <c r="C833672" s="686"/>
    </row>
    <row r="833673" spans="3:3">
      <c r="C833673" s="686"/>
    </row>
    <row r="833674" spans="3:3">
      <c r="C833674" s="686"/>
    </row>
    <row r="833675" spans="3:3">
      <c r="C833675" s="686"/>
    </row>
    <row r="833676" spans="3:3">
      <c r="C833676" s="686"/>
    </row>
    <row r="833677" spans="3:3">
      <c r="C833677" s="686"/>
    </row>
    <row r="833678" spans="3:3">
      <c r="C833678" s="686"/>
    </row>
    <row r="833679" spans="3:3">
      <c r="C833679" s="686"/>
    </row>
    <row r="833680" spans="3:3">
      <c r="C833680" s="686"/>
    </row>
    <row r="833681" spans="3:3">
      <c r="C833681" s="686"/>
    </row>
    <row r="833682" spans="3:3">
      <c r="C833682" s="686"/>
    </row>
    <row r="833683" spans="3:3">
      <c r="C833683" s="686"/>
    </row>
    <row r="833684" spans="3:3">
      <c r="C833684" s="686"/>
    </row>
    <row r="833685" spans="3:3">
      <c r="C833685" s="686"/>
    </row>
    <row r="833686" spans="3:3">
      <c r="C833686" s="686"/>
    </row>
    <row r="833687" spans="3:3">
      <c r="C833687" s="686"/>
    </row>
    <row r="833688" spans="3:3">
      <c r="C833688" s="686"/>
    </row>
    <row r="833689" spans="3:3">
      <c r="C833689" s="686"/>
    </row>
    <row r="833690" spans="3:3">
      <c r="C833690" s="686"/>
    </row>
    <row r="833691" spans="3:3">
      <c r="C833691" s="686"/>
    </row>
    <row r="833692" spans="3:3">
      <c r="C833692" s="686"/>
    </row>
    <row r="833693" spans="3:3">
      <c r="C833693" s="686"/>
    </row>
    <row r="833694" spans="3:3">
      <c r="C833694" s="686"/>
    </row>
    <row r="833695" spans="3:3">
      <c r="C833695" s="686"/>
    </row>
    <row r="833696" spans="3:3">
      <c r="C833696" s="686"/>
    </row>
    <row r="833697" spans="3:3">
      <c r="C833697" s="686"/>
    </row>
    <row r="833698" spans="3:3">
      <c r="C833698" s="686"/>
    </row>
    <row r="833699" spans="3:3">
      <c r="C833699" s="686"/>
    </row>
    <row r="833700" spans="3:3">
      <c r="C833700" s="686"/>
    </row>
    <row r="833701" spans="3:3">
      <c r="C833701" s="686"/>
    </row>
    <row r="833702" spans="3:3">
      <c r="C833702" s="686"/>
    </row>
    <row r="833703" spans="3:3">
      <c r="C833703" s="686"/>
    </row>
    <row r="833704" spans="3:3">
      <c r="C833704" s="686"/>
    </row>
    <row r="833705" spans="3:3">
      <c r="C833705" s="686"/>
    </row>
    <row r="833706" spans="3:3">
      <c r="C833706" s="686"/>
    </row>
    <row r="833707" spans="3:3">
      <c r="C833707" s="686"/>
    </row>
    <row r="833708" spans="3:3">
      <c r="C833708" s="686"/>
    </row>
    <row r="833709" spans="3:3">
      <c r="C833709" s="686"/>
    </row>
    <row r="833710" spans="3:3">
      <c r="C833710" s="686"/>
    </row>
    <row r="833711" spans="3:3">
      <c r="C833711" s="686"/>
    </row>
    <row r="833712" spans="3:3">
      <c r="C833712" s="686"/>
    </row>
    <row r="833713" spans="3:3">
      <c r="C833713" s="686"/>
    </row>
    <row r="833714" spans="3:3">
      <c r="C833714" s="686"/>
    </row>
    <row r="833715" spans="3:3">
      <c r="C833715" s="686"/>
    </row>
    <row r="833716" spans="3:3">
      <c r="C833716" s="686"/>
    </row>
    <row r="833717" spans="3:3">
      <c r="C833717" s="686"/>
    </row>
    <row r="833718" spans="3:3">
      <c r="C833718" s="686"/>
    </row>
    <row r="833719" spans="3:3">
      <c r="C833719" s="686"/>
    </row>
    <row r="833720" spans="3:3">
      <c r="C833720" s="686"/>
    </row>
    <row r="833721" spans="3:3">
      <c r="C833721" s="686"/>
    </row>
    <row r="833722" spans="3:3">
      <c r="C833722" s="686"/>
    </row>
    <row r="833723" spans="3:3">
      <c r="C833723" s="686"/>
    </row>
    <row r="833724" spans="3:3">
      <c r="C833724" s="686"/>
    </row>
    <row r="833725" spans="3:3">
      <c r="C833725" s="686"/>
    </row>
    <row r="833726" spans="3:3">
      <c r="C833726" s="686"/>
    </row>
    <row r="833727" spans="3:3">
      <c r="C833727" s="686"/>
    </row>
    <row r="833728" spans="3:3">
      <c r="C833728" s="686"/>
    </row>
    <row r="833729" spans="3:3">
      <c r="C833729" s="686"/>
    </row>
    <row r="833730" spans="3:3">
      <c r="C833730" s="686"/>
    </row>
    <row r="833731" spans="3:3">
      <c r="C833731" s="686"/>
    </row>
    <row r="833732" spans="3:3">
      <c r="C833732" s="686"/>
    </row>
    <row r="833733" spans="3:3">
      <c r="C833733" s="686"/>
    </row>
    <row r="833734" spans="3:3">
      <c r="C833734" s="686"/>
    </row>
    <row r="833735" spans="3:3">
      <c r="C833735" s="686"/>
    </row>
    <row r="833736" spans="3:3">
      <c r="C833736" s="686"/>
    </row>
    <row r="833737" spans="3:3">
      <c r="C833737" s="686"/>
    </row>
    <row r="833738" spans="3:3">
      <c r="C833738" s="686"/>
    </row>
    <row r="833739" spans="3:3">
      <c r="C833739" s="686"/>
    </row>
    <row r="833740" spans="3:3">
      <c r="C833740" s="686"/>
    </row>
    <row r="833741" spans="3:3">
      <c r="C833741" s="686"/>
    </row>
    <row r="833742" spans="3:3">
      <c r="C833742" s="686"/>
    </row>
    <row r="833743" spans="3:3">
      <c r="C833743" s="686"/>
    </row>
    <row r="833744" spans="3:3">
      <c r="C833744" s="686"/>
    </row>
    <row r="833745" spans="3:3">
      <c r="C833745" s="686"/>
    </row>
    <row r="833746" spans="3:3">
      <c r="C833746" s="686"/>
    </row>
    <row r="833747" spans="3:3">
      <c r="C833747" s="686"/>
    </row>
    <row r="833748" spans="3:3">
      <c r="C833748" s="686"/>
    </row>
    <row r="833749" spans="3:3">
      <c r="C833749" s="686"/>
    </row>
    <row r="833750" spans="3:3">
      <c r="C833750" s="686"/>
    </row>
    <row r="833751" spans="3:3">
      <c r="C833751" s="686"/>
    </row>
    <row r="833752" spans="3:3">
      <c r="C833752" s="686"/>
    </row>
    <row r="833753" spans="3:3">
      <c r="C833753" s="686"/>
    </row>
    <row r="833754" spans="3:3">
      <c r="C833754" s="686"/>
    </row>
    <row r="833755" spans="3:3">
      <c r="C833755" s="686"/>
    </row>
    <row r="833756" spans="3:3">
      <c r="C833756" s="686"/>
    </row>
    <row r="833757" spans="3:3">
      <c r="C833757" s="686"/>
    </row>
    <row r="833758" spans="3:3">
      <c r="C833758" s="686"/>
    </row>
    <row r="833759" spans="3:3">
      <c r="C833759" s="686"/>
    </row>
    <row r="833760" spans="3:3">
      <c r="C833760" s="686"/>
    </row>
    <row r="833761" spans="3:3">
      <c r="C833761" s="686"/>
    </row>
    <row r="833762" spans="3:3">
      <c r="C833762" s="686"/>
    </row>
    <row r="833763" spans="3:3">
      <c r="C833763" s="686"/>
    </row>
    <row r="833764" spans="3:3">
      <c r="C833764" s="686"/>
    </row>
    <row r="833765" spans="3:3">
      <c r="C833765" s="686"/>
    </row>
    <row r="833766" spans="3:3">
      <c r="C833766" s="686"/>
    </row>
    <row r="833767" spans="3:3">
      <c r="C833767" s="686"/>
    </row>
    <row r="833768" spans="3:3">
      <c r="C833768" s="686"/>
    </row>
    <row r="833769" spans="3:3">
      <c r="C833769" s="686"/>
    </row>
    <row r="833770" spans="3:3">
      <c r="C833770" s="686"/>
    </row>
    <row r="833771" spans="3:3">
      <c r="C833771" s="686"/>
    </row>
    <row r="833772" spans="3:3">
      <c r="C833772" s="686"/>
    </row>
    <row r="833773" spans="3:3">
      <c r="C833773" s="686"/>
    </row>
    <row r="833774" spans="3:3">
      <c r="C833774" s="686"/>
    </row>
    <row r="833775" spans="3:3">
      <c r="C833775" s="686"/>
    </row>
    <row r="833776" spans="3:3">
      <c r="C833776" s="686"/>
    </row>
    <row r="833777" spans="3:3">
      <c r="C833777" s="686"/>
    </row>
    <row r="833778" spans="3:3">
      <c r="C833778" s="686"/>
    </row>
    <row r="833779" spans="3:3">
      <c r="C833779" s="686"/>
    </row>
    <row r="833780" spans="3:3">
      <c r="C833780" s="686"/>
    </row>
    <row r="833781" spans="3:3">
      <c r="C833781" s="686"/>
    </row>
    <row r="833782" spans="3:3">
      <c r="C833782" s="686"/>
    </row>
    <row r="833783" spans="3:3">
      <c r="C833783" s="686"/>
    </row>
    <row r="833784" spans="3:3">
      <c r="C833784" s="686"/>
    </row>
    <row r="833785" spans="3:3">
      <c r="C833785" s="686"/>
    </row>
    <row r="833786" spans="3:3">
      <c r="C833786" s="686"/>
    </row>
    <row r="833787" spans="3:3">
      <c r="C833787" s="686"/>
    </row>
    <row r="833788" spans="3:3">
      <c r="C833788" s="686"/>
    </row>
    <row r="833789" spans="3:3">
      <c r="C833789" s="686"/>
    </row>
    <row r="833790" spans="3:3">
      <c r="C833790" s="686"/>
    </row>
    <row r="833791" spans="3:3">
      <c r="C833791" s="686"/>
    </row>
    <row r="833792" spans="3:3">
      <c r="C833792" s="686"/>
    </row>
    <row r="833793" spans="3:3">
      <c r="C833793" s="686"/>
    </row>
    <row r="833794" spans="3:3">
      <c r="C833794" s="686"/>
    </row>
    <row r="833795" spans="3:3">
      <c r="C833795" s="686"/>
    </row>
    <row r="833796" spans="3:3">
      <c r="C833796" s="686"/>
    </row>
    <row r="833797" spans="3:3">
      <c r="C833797" s="686"/>
    </row>
    <row r="833798" spans="3:3">
      <c r="C833798" s="686"/>
    </row>
    <row r="833799" spans="3:3">
      <c r="C833799" s="686"/>
    </row>
    <row r="833800" spans="3:3">
      <c r="C833800" s="686"/>
    </row>
    <row r="833801" spans="3:3">
      <c r="C833801" s="686"/>
    </row>
    <row r="833802" spans="3:3">
      <c r="C833802" s="686"/>
    </row>
    <row r="833803" spans="3:3">
      <c r="C833803" s="686"/>
    </row>
    <row r="833804" spans="3:3">
      <c r="C833804" s="686"/>
    </row>
    <row r="833805" spans="3:3">
      <c r="C833805" s="686"/>
    </row>
    <row r="833806" spans="3:3">
      <c r="C833806" s="686"/>
    </row>
    <row r="833807" spans="3:3">
      <c r="C833807" s="686"/>
    </row>
    <row r="833808" spans="3:3">
      <c r="C833808" s="686"/>
    </row>
    <row r="833809" spans="3:3">
      <c r="C833809" s="686"/>
    </row>
    <row r="833810" spans="3:3">
      <c r="C833810" s="686"/>
    </row>
    <row r="833811" spans="3:3">
      <c r="C833811" s="686"/>
    </row>
    <row r="833812" spans="3:3">
      <c r="C833812" s="686"/>
    </row>
    <row r="833813" spans="3:3">
      <c r="C833813" s="686"/>
    </row>
    <row r="833814" spans="3:3">
      <c r="C833814" s="686"/>
    </row>
    <row r="833815" spans="3:3">
      <c r="C833815" s="686"/>
    </row>
    <row r="833816" spans="3:3">
      <c r="C833816" s="686"/>
    </row>
    <row r="833817" spans="3:3">
      <c r="C833817" s="686"/>
    </row>
    <row r="833818" spans="3:3">
      <c r="C833818" s="686"/>
    </row>
    <row r="833819" spans="3:3">
      <c r="C833819" s="686"/>
    </row>
    <row r="833820" spans="3:3">
      <c r="C833820" s="686"/>
    </row>
    <row r="833821" spans="3:3">
      <c r="C833821" s="686"/>
    </row>
    <row r="833822" spans="3:3">
      <c r="C833822" s="686"/>
    </row>
    <row r="833823" spans="3:3">
      <c r="C833823" s="686"/>
    </row>
    <row r="833824" spans="3:3">
      <c r="C833824" s="686"/>
    </row>
    <row r="833825" spans="3:3">
      <c r="C833825" s="686"/>
    </row>
    <row r="833826" spans="3:3">
      <c r="C833826" s="686"/>
    </row>
    <row r="833827" spans="3:3">
      <c r="C833827" s="686"/>
    </row>
    <row r="833828" spans="3:3">
      <c r="C833828" s="686"/>
    </row>
    <row r="833829" spans="3:3">
      <c r="C833829" s="686"/>
    </row>
    <row r="833830" spans="3:3">
      <c r="C833830" s="686"/>
    </row>
    <row r="833831" spans="3:3">
      <c r="C833831" s="686"/>
    </row>
    <row r="833832" spans="3:3">
      <c r="C833832" s="686"/>
    </row>
    <row r="833833" spans="3:3">
      <c r="C833833" s="686"/>
    </row>
    <row r="833834" spans="3:3">
      <c r="C833834" s="686"/>
    </row>
    <row r="833835" spans="3:3">
      <c r="C833835" s="686"/>
    </row>
    <row r="833836" spans="3:3">
      <c r="C833836" s="686"/>
    </row>
    <row r="833837" spans="3:3">
      <c r="C833837" s="686"/>
    </row>
    <row r="833838" spans="3:3">
      <c r="C833838" s="686"/>
    </row>
    <row r="833839" spans="3:3">
      <c r="C833839" s="686"/>
    </row>
    <row r="833840" spans="3:3">
      <c r="C833840" s="686"/>
    </row>
    <row r="833841" spans="3:3">
      <c r="C833841" s="686"/>
    </row>
    <row r="833842" spans="3:3">
      <c r="C833842" s="686"/>
    </row>
    <row r="833843" spans="3:3">
      <c r="C833843" s="686"/>
    </row>
    <row r="833844" spans="3:3">
      <c r="C833844" s="686"/>
    </row>
    <row r="833845" spans="3:3">
      <c r="C833845" s="686"/>
    </row>
    <row r="833846" spans="3:3">
      <c r="C833846" s="686"/>
    </row>
    <row r="833847" spans="3:3">
      <c r="C833847" s="686"/>
    </row>
    <row r="833848" spans="3:3">
      <c r="C833848" s="686"/>
    </row>
    <row r="833849" spans="3:3">
      <c r="C833849" s="686"/>
    </row>
    <row r="833850" spans="3:3">
      <c r="C833850" s="686"/>
    </row>
    <row r="833851" spans="3:3">
      <c r="C833851" s="686"/>
    </row>
    <row r="833852" spans="3:3">
      <c r="C833852" s="686"/>
    </row>
    <row r="833853" spans="3:3">
      <c r="C833853" s="686"/>
    </row>
    <row r="833854" spans="3:3">
      <c r="C833854" s="686"/>
    </row>
    <row r="833855" spans="3:3">
      <c r="C833855" s="686"/>
    </row>
    <row r="833856" spans="3:3">
      <c r="C833856" s="686"/>
    </row>
    <row r="833857" spans="3:3">
      <c r="C833857" s="686"/>
    </row>
    <row r="833858" spans="3:3">
      <c r="C833858" s="686"/>
    </row>
    <row r="833859" spans="3:3">
      <c r="C833859" s="686"/>
    </row>
    <row r="833860" spans="3:3">
      <c r="C833860" s="686"/>
    </row>
    <row r="833861" spans="3:3">
      <c r="C833861" s="686"/>
    </row>
    <row r="833862" spans="3:3">
      <c r="C833862" s="686"/>
    </row>
    <row r="833863" spans="3:3">
      <c r="C833863" s="686"/>
    </row>
    <row r="833864" spans="3:3">
      <c r="C833864" s="686"/>
    </row>
    <row r="833865" spans="3:3">
      <c r="C833865" s="686"/>
    </row>
    <row r="833866" spans="3:3">
      <c r="C833866" s="686"/>
    </row>
    <row r="833867" spans="3:3">
      <c r="C833867" s="686"/>
    </row>
    <row r="833868" spans="3:3">
      <c r="C833868" s="686"/>
    </row>
    <row r="833869" spans="3:3">
      <c r="C833869" s="686"/>
    </row>
    <row r="833870" spans="3:3">
      <c r="C833870" s="686"/>
    </row>
    <row r="833871" spans="3:3">
      <c r="C833871" s="686"/>
    </row>
    <row r="833872" spans="3:3">
      <c r="C833872" s="686"/>
    </row>
    <row r="833873" spans="3:3">
      <c r="C833873" s="686"/>
    </row>
    <row r="833874" spans="3:3">
      <c r="C833874" s="686"/>
    </row>
    <row r="833875" spans="3:3">
      <c r="C833875" s="686"/>
    </row>
    <row r="833876" spans="3:3">
      <c r="C833876" s="686"/>
    </row>
    <row r="833877" spans="3:3">
      <c r="C833877" s="686"/>
    </row>
    <row r="833878" spans="3:3">
      <c r="C833878" s="686"/>
    </row>
    <row r="833879" spans="3:3">
      <c r="C833879" s="686"/>
    </row>
    <row r="833880" spans="3:3">
      <c r="C833880" s="686"/>
    </row>
    <row r="833881" spans="3:3">
      <c r="C833881" s="686"/>
    </row>
    <row r="833882" spans="3:3">
      <c r="C833882" s="686"/>
    </row>
    <row r="833883" spans="3:3">
      <c r="C833883" s="686"/>
    </row>
    <row r="833884" spans="3:3">
      <c r="C833884" s="686"/>
    </row>
    <row r="833885" spans="3:3">
      <c r="C833885" s="686"/>
    </row>
    <row r="833886" spans="3:3">
      <c r="C833886" s="686"/>
    </row>
    <row r="833887" spans="3:3">
      <c r="C833887" s="686"/>
    </row>
    <row r="833888" spans="3:3">
      <c r="C833888" s="686"/>
    </row>
    <row r="833889" spans="3:3">
      <c r="C833889" s="686"/>
    </row>
    <row r="833890" spans="3:3">
      <c r="C833890" s="686"/>
    </row>
    <row r="833891" spans="3:3">
      <c r="C833891" s="686"/>
    </row>
    <row r="833892" spans="3:3">
      <c r="C833892" s="686"/>
    </row>
    <row r="833893" spans="3:3">
      <c r="C833893" s="686"/>
    </row>
    <row r="833894" spans="3:3">
      <c r="C833894" s="686"/>
    </row>
    <row r="833895" spans="3:3">
      <c r="C833895" s="686"/>
    </row>
    <row r="833896" spans="3:3">
      <c r="C833896" s="686"/>
    </row>
    <row r="833897" spans="3:3">
      <c r="C833897" s="686"/>
    </row>
    <row r="833898" spans="3:3">
      <c r="C833898" s="686"/>
    </row>
    <row r="833899" spans="3:3">
      <c r="C833899" s="686"/>
    </row>
    <row r="833900" spans="3:3">
      <c r="C833900" s="686"/>
    </row>
    <row r="833901" spans="3:3">
      <c r="C833901" s="686"/>
    </row>
    <row r="833902" spans="3:3">
      <c r="C833902" s="686"/>
    </row>
    <row r="833903" spans="3:3">
      <c r="C833903" s="686"/>
    </row>
    <row r="833904" spans="3:3">
      <c r="C833904" s="686"/>
    </row>
    <row r="833905" spans="3:3">
      <c r="C833905" s="686"/>
    </row>
    <row r="833906" spans="3:3">
      <c r="C833906" s="686"/>
    </row>
    <row r="833907" spans="3:3">
      <c r="C833907" s="686"/>
    </row>
    <row r="833908" spans="3:3">
      <c r="C833908" s="686"/>
    </row>
    <row r="833909" spans="3:3">
      <c r="C833909" s="686"/>
    </row>
    <row r="833910" spans="3:3">
      <c r="C833910" s="686"/>
    </row>
    <row r="833911" spans="3:3">
      <c r="C833911" s="686"/>
    </row>
    <row r="833912" spans="3:3">
      <c r="C833912" s="686"/>
    </row>
    <row r="833913" spans="3:3">
      <c r="C833913" s="686"/>
    </row>
    <row r="833914" spans="3:3">
      <c r="C833914" s="686"/>
    </row>
    <row r="833915" spans="3:3">
      <c r="C833915" s="686"/>
    </row>
    <row r="833916" spans="3:3">
      <c r="C833916" s="686"/>
    </row>
    <row r="833917" spans="3:3">
      <c r="C833917" s="686"/>
    </row>
    <row r="833918" spans="3:3">
      <c r="C833918" s="686"/>
    </row>
    <row r="833919" spans="3:3">
      <c r="C833919" s="686"/>
    </row>
    <row r="833920" spans="3:3">
      <c r="C833920" s="686"/>
    </row>
    <row r="833921" spans="3:3">
      <c r="C833921" s="686"/>
    </row>
    <row r="833922" spans="3:3">
      <c r="C833922" s="686"/>
    </row>
    <row r="833923" spans="3:3">
      <c r="C833923" s="686"/>
    </row>
    <row r="833924" spans="3:3">
      <c r="C833924" s="686"/>
    </row>
    <row r="833925" spans="3:3">
      <c r="C833925" s="686"/>
    </row>
    <row r="833926" spans="3:3">
      <c r="C833926" s="686"/>
    </row>
    <row r="833927" spans="3:3">
      <c r="C833927" s="686"/>
    </row>
    <row r="833928" spans="3:3">
      <c r="C833928" s="686"/>
    </row>
    <row r="833929" spans="3:3">
      <c r="C833929" s="686"/>
    </row>
    <row r="833930" spans="3:3">
      <c r="C833930" s="686"/>
    </row>
    <row r="833931" spans="3:3">
      <c r="C833931" s="686"/>
    </row>
    <row r="833932" spans="3:3">
      <c r="C833932" s="686"/>
    </row>
    <row r="833933" spans="3:3">
      <c r="C833933" s="686"/>
    </row>
    <row r="833934" spans="3:3">
      <c r="C833934" s="686"/>
    </row>
    <row r="833935" spans="3:3">
      <c r="C833935" s="686"/>
    </row>
    <row r="833936" spans="3:3">
      <c r="C833936" s="686"/>
    </row>
    <row r="833937" spans="3:3">
      <c r="C833937" s="686"/>
    </row>
    <row r="833938" spans="3:3">
      <c r="C833938" s="686"/>
    </row>
    <row r="833939" spans="3:3">
      <c r="C833939" s="686"/>
    </row>
    <row r="833940" spans="3:3">
      <c r="C833940" s="686"/>
    </row>
    <row r="833941" spans="3:3">
      <c r="C833941" s="686"/>
    </row>
    <row r="833942" spans="3:3">
      <c r="C833942" s="686"/>
    </row>
    <row r="833943" spans="3:3">
      <c r="C833943" s="686"/>
    </row>
    <row r="833944" spans="3:3">
      <c r="C833944" s="686"/>
    </row>
    <row r="833945" spans="3:3">
      <c r="C833945" s="686"/>
    </row>
    <row r="833946" spans="3:3">
      <c r="C833946" s="686"/>
    </row>
    <row r="833947" spans="3:3">
      <c r="C833947" s="686"/>
    </row>
    <row r="833948" spans="3:3">
      <c r="C833948" s="686"/>
    </row>
    <row r="833949" spans="3:3">
      <c r="C833949" s="686"/>
    </row>
    <row r="833950" spans="3:3">
      <c r="C833950" s="686"/>
    </row>
    <row r="833951" spans="3:3">
      <c r="C833951" s="686"/>
    </row>
    <row r="833952" spans="3:3">
      <c r="C833952" s="686"/>
    </row>
    <row r="833953" spans="3:3">
      <c r="C833953" s="686"/>
    </row>
    <row r="833954" spans="3:3">
      <c r="C833954" s="686"/>
    </row>
    <row r="833955" spans="3:3">
      <c r="C833955" s="686"/>
    </row>
    <row r="833956" spans="3:3">
      <c r="C833956" s="686"/>
    </row>
    <row r="833957" spans="3:3">
      <c r="C833957" s="686"/>
    </row>
    <row r="833958" spans="3:3">
      <c r="C833958" s="686"/>
    </row>
    <row r="833959" spans="3:3">
      <c r="C833959" s="686"/>
    </row>
    <row r="833960" spans="3:3">
      <c r="C833960" s="686"/>
    </row>
    <row r="833961" spans="3:3">
      <c r="C833961" s="686"/>
    </row>
    <row r="833962" spans="3:3">
      <c r="C833962" s="686"/>
    </row>
    <row r="833963" spans="3:3">
      <c r="C833963" s="686"/>
    </row>
    <row r="833964" spans="3:3">
      <c r="C833964" s="686"/>
    </row>
    <row r="833965" spans="3:3">
      <c r="C833965" s="686"/>
    </row>
    <row r="833966" spans="3:3">
      <c r="C833966" s="686"/>
    </row>
    <row r="833967" spans="3:3">
      <c r="C833967" s="686"/>
    </row>
    <row r="833968" spans="3:3">
      <c r="C833968" s="686"/>
    </row>
    <row r="833969" spans="3:3">
      <c r="C833969" s="686"/>
    </row>
    <row r="833970" spans="3:3">
      <c r="C833970" s="686"/>
    </row>
    <row r="833971" spans="3:3">
      <c r="C833971" s="686"/>
    </row>
    <row r="833972" spans="3:3">
      <c r="C833972" s="686"/>
    </row>
    <row r="833973" spans="3:3">
      <c r="C833973" s="686"/>
    </row>
    <row r="833974" spans="3:3">
      <c r="C833974" s="686"/>
    </row>
    <row r="833975" spans="3:3">
      <c r="C833975" s="686"/>
    </row>
    <row r="833976" spans="3:3">
      <c r="C833976" s="686"/>
    </row>
    <row r="833977" spans="3:3">
      <c r="C833977" s="686"/>
    </row>
    <row r="833978" spans="3:3">
      <c r="C833978" s="686"/>
    </row>
    <row r="833979" spans="3:3">
      <c r="C833979" s="686"/>
    </row>
    <row r="833980" spans="3:3">
      <c r="C833980" s="686"/>
    </row>
    <row r="833981" spans="3:3">
      <c r="C833981" s="686"/>
    </row>
    <row r="833982" spans="3:3">
      <c r="C833982" s="686"/>
    </row>
    <row r="833983" spans="3:3">
      <c r="C833983" s="686"/>
    </row>
    <row r="833984" spans="3:3">
      <c r="C833984" s="686"/>
    </row>
    <row r="833985" spans="3:3">
      <c r="C833985" s="686"/>
    </row>
    <row r="833986" spans="3:3">
      <c r="C833986" s="686"/>
    </row>
    <row r="833987" spans="3:3">
      <c r="C833987" s="686"/>
    </row>
    <row r="833988" spans="3:3">
      <c r="C833988" s="686"/>
    </row>
    <row r="833989" spans="3:3">
      <c r="C833989" s="686"/>
    </row>
    <row r="833990" spans="3:3">
      <c r="C833990" s="686"/>
    </row>
    <row r="833991" spans="3:3">
      <c r="C833991" s="686"/>
    </row>
    <row r="833992" spans="3:3">
      <c r="C833992" s="686"/>
    </row>
    <row r="833993" spans="3:3">
      <c r="C833993" s="686"/>
    </row>
    <row r="833994" spans="3:3">
      <c r="C833994" s="686"/>
    </row>
    <row r="833995" spans="3:3">
      <c r="C833995" s="686"/>
    </row>
    <row r="833996" spans="3:3">
      <c r="C833996" s="686"/>
    </row>
    <row r="833997" spans="3:3">
      <c r="C833997" s="686"/>
    </row>
    <row r="833998" spans="3:3">
      <c r="C833998" s="686"/>
    </row>
    <row r="833999" spans="3:3">
      <c r="C833999" s="686"/>
    </row>
    <row r="834000" spans="3:3">
      <c r="C834000" s="686"/>
    </row>
    <row r="834001" spans="3:3">
      <c r="C834001" s="686"/>
    </row>
    <row r="834002" spans="3:3">
      <c r="C834002" s="686"/>
    </row>
    <row r="834003" spans="3:3">
      <c r="C834003" s="686"/>
    </row>
    <row r="834004" spans="3:3">
      <c r="C834004" s="686"/>
    </row>
    <row r="834005" spans="3:3">
      <c r="C834005" s="686"/>
    </row>
    <row r="834006" spans="3:3">
      <c r="C834006" s="686"/>
    </row>
    <row r="834007" spans="3:3">
      <c r="C834007" s="686"/>
    </row>
    <row r="834008" spans="3:3">
      <c r="C834008" s="686"/>
    </row>
    <row r="834009" spans="3:3">
      <c r="C834009" s="686"/>
    </row>
    <row r="834010" spans="3:3">
      <c r="C834010" s="686"/>
    </row>
    <row r="834011" spans="3:3">
      <c r="C834011" s="686"/>
    </row>
    <row r="834012" spans="3:3">
      <c r="C834012" s="686"/>
    </row>
    <row r="834013" spans="3:3">
      <c r="C834013" s="686"/>
    </row>
    <row r="834014" spans="3:3">
      <c r="C834014" s="686"/>
    </row>
    <row r="834015" spans="3:3">
      <c r="C834015" s="686"/>
    </row>
    <row r="834016" spans="3:3">
      <c r="C834016" s="686"/>
    </row>
    <row r="834017" spans="3:3">
      <c r="C834017" s="686"/>
    </row>
    <row r="834018" spans="3:3">
      <c r="C834018" s="686"/>
    </row>
    <row r="834019" spans="3:3">
      <c r="C834019" s="686"/>
    </row>
    <row r="834020" spans="3:3">
      <c r="C834020" s="686"/>
    </row>
    <row r="834021" spans="3:3">
      <c r="C834021" s="686"/>
    </row>
    <row r="834022" spans="3:3">
      <c r="C834022" s="686"/>
    </row>
    <row r="834023" spans="3:3">
      <c r="C834023" s="686"/>
    </row>
    <row r="834024" spans="3:3">
      <c r="C834024" s="686"/>
    </row>
    <row r="834025" spans="3:3">
      <c r="C834025" s="686"/>
    </row>
    <row r="834026" spans="3:3">
      <c r="C834026" s="686"/>
    </row>
    <row r="834027" spans="3:3">
      <c r="C834027" s="686"/>
    </row>
    <row r="834028" spans="3:3">
      <c r="C834028" s="686"/>
    </row>
    <row r="834029" spans="3:3">
      <c r="C834029" s="686"/>
    </row>
    <row r="834030" spans="3:3">
      <c r="C834030" s="686"/>
    </row>
    <row r="834031" spans="3:3">
      <c r="C834031" s="686"/>
    </row>
    <row r="834032" spans="3:3">
      <c r="C834032" s="686"/>
    </row>
    <row r="834033" spans="3:3">
      <c r="C834033" s="686"/>
    </row>
    <row r="834034" spans="3:3">
      <c r="C834034" s="686"/>
    </row>
    <row r="834035" spans="3:3">
      <c r="C834035" s="686"/>
    </row>
    <row r="834036" spans="3:3">
      <c r="C834036" s="686"/>
    </row>
    <row r="834037" spans="3:3">
      <c r="C834037" s="686"/>
    </row>
    <row r="834038" spans="3:3">
      <c r="C834038" s="686"/>
    </row>
    <row r="834039" spans="3:3">
      <c r="C834039" s="686"/>
    </row>
    <row r="834040" spans="3:3">
      <c r="C834040" s="686"/>
    </row>
    <row r="834041" spans="3:3">
      <c r="C834041" s="686"/>
    </row>
    <row r="834042" spans="3:3">
      <c r="C834042" s="686"/>
    </row>
    <row r="834043" spans="3:3">
      <c r="C834043" s="686"/>
    </row>
    <row r="834044" spans="3:3">
      <c r="C834044" s="686"/>
    </row>
    <row r="834045" spans="3:3">
      <c r="C834045" s="686"/>
    </row>
    <row r="834046" spans="3:3">
      <c r="C834046" s="686"/>
    </row>
    <row r="834047" spans="3:3">
      <c r="C834047" s="686"/>
    </row>
    <row r="834048" spans="3:3">
      <c r="C834048" s="686"/>
    </row>
    <row r="834049" spans="3:3">
      <c r="C834049" s="686"/>
    </row>
    <row r="834050" spans="3:3">
      <c r="C834050" s="686"/>
    </row>
    <row r="834051" spans="3:3">
      <c r="C834051" s="686"/>
    </row>
    <row r="834052" spans="3:3">
      <c r="C834052" s="686"/>
    </row>
    <row r="834053" spans="3:3">
      <c r="C834053" s="686"/>
    </row>
    <row r="834054" spans="3:3">
      <c r="C834054" s="686"/>
    </row>
    <row r="834055" spans="3:3">
      <c r="C834055" s="686"/>
    </row>
    <row r="834056" spans="3:3">
      <c r="C834056" s="686"/>
    </row>
    <row r="834057" spans="3:3">
      <c r="C834057" s="686"/>
    </row>
    <row r="834058" spans="3:3">
      <c r="C834058" s="686"/>
    </row>
    <row r="834059" spans="3:3">
      <c r="C834059" s="686"/>
    </row>
    <row r="834060" spans="3:3">
      <c r="C834060" s="686"/>
    </row>
    <row r="834061" spans="3:3">
      <c r="C834061" s="686"/>
    </row>
    <row r="834062" spans="3:3">
      <c r="C834062" s="686"/>
    </row>
    <row r="834063" spans="3:3">
      <c r="C834063" s="686"/>
    </row>
    <row r="834064" spans="3:3">
      <c r="C834064" s="686"/>
    </row>
    <row r="834065" spans="3:3">
      <c r="C834065" s="686"/>
    </row>
    <row r="834066" spans="3:3">
      <c r="C834066" s="686"/>
    </row>
    <row r="834067" spans="3:3">
      <c r="C834067" s="686"/>
    </row>
    <row r="834068" spans="3:3">
      <c r="C834068" s="686"/>
    </row>
    <row r="834069" spans="3:3">
      <c r="C834069" s="686"/>
    </row>
    <row r="834070" spans="3:3">
      <c r="C834070" s="686"/>
    </row>
    <row r="834071" spans="3:3">
      <c r="C834071" s="686"/>
    </row>
    <row r="834072" spans="3:3">
      <c r="C834072" s="686"/>
    </row>
    <row r="834073" spans="3:3">
      <c r="C834073" s="686"/>
    </row>
    <row r="834074" spans="3:3">
      <c r="C834074" s="686"/>
    </row>
    <row r="834075" spans="3:3">
      <c r="C834075" s="686"/>
    </row>
    <row r="834076" spans="3:3">
      <c r="C834076" s="686"/>
    </row>
    <row r="834077" spans="3:3">
      <c r="C834077" s="686"/>
    </row>
    <row r="834078" spans="3:3">
      <c r="C834078" s="686"/>
    </row>
    <row r="834079" spans="3:3">
      <c r="C834079" s="686"/>
    </row>
    <row r="834080" spans="3:3">
      <c r="C834080" s="686"/>
    </row>
    <row r="834081" spans="3:3">
      <c r="C834081" s="686"/>
    </row>
    <row r="834082" spans="3:3">
      <c r="C834082" s="686"/>
    </row>
    <row r="834083" spans="3:3">
      <c r="C834083" s="686"/>
    </row>
    <row r="834084" spans="3:3">
      <c r="C834084" s="686"/>
    </row>
    <row r="834085" spans="3:3">
      <c r="C834085" s="686"/>
    </row>
    <row r="834086" spans="3:3">
      <c r="C834086" s="686"/>
    </row>
    <row r="834087" spans="3:3">
      <c r="C834087" s="686"/>
    </row>
    <row r="834088" spans="3:3">
      <c r="C834088" s="686"/>
    </row>
    <row r="834089" spans="3:3">
      <c r="C834089" s="686"/>
    </row>
    <row r="834090" spans="3:3">
      <c r="C834090" s="686"/>
    </row>
    <row r="834091" spans="3:3">
      <c r="C834091" s="686"/>
    </row>
    <row r="834092" spans="3:3">
      <c r="C834092" s="686"/>
    </row>
    <row r="834093" spans="3:3">
      <c r="C834093" s="686"/>
    </row>
    <row r="834094" spans="3:3">
      <c r="C834094" s="686"/>
    </row>
    <row r="834095" spans="3:3">
      <c r="C834095" s="686"/>
    </row>
    <row r="834096" spans="3:3">
      <c r="C834096" s="686"/>
    </row>
    <row r="834097" spans="3:3">
      <c r="C834097" s="686"/>
    </row>
    <row r="834098" spans="3:3">
      <c r="C834098" s="686"/>
    </row>
    <row r="834099" spans="3:3">
      <c r="C834099" s="686"/>
    </row>
    <row r="834100" spans="3:3">
      <c r="C834100" s="686"/>
    </row>
    <row r="834101" spans="3:3">
      <c r="C834101" s="686"/>
    </row>
    <row r="834102" spans="3:3">
      <c r="C834102" s="686"/>
    </row>
    <row r="834103" spans="3:3">
      <c r="C834103" s="686"/>
    </row>
    <row r="834104" spans="3:3">
      <c r="C834104" s="686"/>
    </row>
    <row r="834105" spans="3:3">
      <c r="C834105" s="686"/>
    </row>
    <row r="834106" spans="3:3">
      <c r="C834106" s="686"/>
    </row>
    <row r="834107" spans="3:3">
      <c r="C834107" s="686"/>
    </row>
    <row r="834108" spans="3:3">
      <c r="C834108" s="686"/>
    </row>
    <row r="834109" spans="3:3">
      <c r="C834109" s="686"/>
    </row>
    <row r="834110" spans="3:3">
      <c r="C834110" s="686"/>
    </row>
    <row r="834111" spans="3:3">
      <c r="C834111" s="686"/>
    </row>
    <row r="834112" spans="3:3">
      <c r="C834112" s="686"/>
    </row>
    <row r="834113" spans="3:3">
      <c r="C834113" s="686"/>
    </row>
    <row r="834114" spans="3:3">
      <c r="C834114" s="686"/>
    </row>
    <row r="834115" spans="3:3">
      <c r="C834115" s="686"/>
    </row>
    <row r="834116" spans="3:3">
      <c r="C834116" s="686"/>
    </row>
    <row r="834117" spans="3:3">
      <c r="C834117" s="686"/>
    </row>
    <row r="834118" spans="3:3">
      <c r="C834118" s="686"/>
    </row>
    <row r="834119" spans="3:3">
      <c r="C834119" s="686"/>
    </row>
    <row r="834120" spans="3:3">
      <c r="C834120" s="686"/>
    </row>
    <row r="834121" spans="3:3">
      <c r="C834121" s="686"/>
    </row>
    <row r="834122" spans="3:3">
      <c r="C834122" s="686"/>
    </row>
    <row r="834123" spans="3:3">
      <c r="C834123" s="686"/>
    </row>
    <row r="834124" spans="3:3">
      <c r="C834124" s="686"/>
    </row>
    <row r="834125" spans="3:3">
      <c r="C834125" s="686"/>
    </row>
    <row r="834126" spans="3:3">
      <c r="C834126" s="686"/>
    </row>
    <row r="834127" spans="3:3">
      <c r="C834127" s="686"/>
    </row>
    <row r="834128" spans="3:3">
      <c r="C834128" s="686"/>
    </row>
    <row r="834129" spans="3:3">
      <c r="C834129" s="686"/>
    </row>
    <row r="834130" spans="3:3">
      <c r="C834130" s="686"/>
    </row>
    <row r="834131" spans="3:3">
      <c r="C834131" s="686"/>
    </row>
    <row r="834132" spans="3:3">
      <c r="C834132" s="686"/>
    </row>
    <row r="834133" spans="3:3">
      <c r="C834133" s="686"/>
    </row>
    <row r="834134" spans="3:3">
      <c r="C834134" s="686"/>
    </row>
    <row r="834135" spans="3:3">
      <c r="C834135" s="686"/>
    </row>
    <row r="834136" spans="3:3">
      <c r="C834136" s="686"/>
    </row>
    <row r="834137" spans="3:3">
      <c r="C834137" s="686"/>
    </row>
    <row r="834138" spans="3:3">
      <c r="C834138" s="686"/>
    </row>
    <row r="834139" spans="3:3">
      <c r="C834139" s="686"/>
    </row>
    <row r="834140" spans="3:3">
      <c r="C834140" s="686"/>
    </row>
    <row r="834141" spans="3:3">
      <c r="C834141" s="686"/>
    </row>
    <row r="834142" spans="3:3">
      <c r="C834142" s="686"/>
    </row>
    <row r="834143" spans="3:3">
      <c r="C834143" s="686"/>
    </row>
    <row r="834144" spans="3:3">
      <c r="C834144" s="686"/>
    </row>
    <row r="834145" spans="3:3">
      <c r="C834145" s="686"/>
    </row>
    <row r="834146" spans="3:3">
      <c r="C834146" s="686"/>
    </row>
    <row r="834147" spans="3:3">
      <c r="C834147" s="686"/>
    </row>
    <row r="834148" spans="3:3">
      <c r="C834148" s="686"/>
    </row>
    <row r="834149" spans="3:3">
      <c r="C834149" s="686"/>
    </row>
    <row r="834150" spans="3:3">
      <c r="C834150" s="686"/>
    </row>
    <row r="834151" spans="3:3">
      <c r="C834151" s="686"/>
    </row>
    <row r="834152" spans="3:3">
      <c r="C834152" s="686"/>
    </row>
    <row r="834153" spans="3:3">
      <c r="C834153" s="686"/>
    </row>
    <row r="834154" spans="3:3">
      <c r="C834154" s="686"/>
    </row>
    <row r="834155" spans="3:3">
      <c r="C834155" s="686"/>
    </row>
    <row r="834156" spans="3:3">
      <c r="C834156" s="686"/>
    </row>
    <row r="834157" spans="3:3">
      <c r="C834157" s="686"/>
    </row>
    <row r="834158" spans="3:3">
      <c r="C834158" s="686"/>
    </row>
    <row r="834159" spans="3:3">
      <c r="C834159" s="686"/>
    </row>
    <row r="834160" spans="3:3">
      <c r="C834160" s="686"/>
    </row>
    <row r="834161" spans="3:3">
      <c r="C834161" s="686"/>
    </row>
    <row r="834162" spans="3:3">
      <c r="C834162" s="686"/>
    </row>
    <row r="834163" spans="3:3">
      <c r="C834163" s="686"/>
    </row>
    <row r="834164" spans="3:3">
      <c r="C834164" s="686"/>
    </row>
    <row r="834165" spans="3:3">
      <c r="C834165" s="686"/>
    </row>
    <row r="834166" spans="3:3">
      <c r="C834166" s="686"/>
    </row>
    <row r="834167" spans="3:3">
      <c r="C834167" s="686"/>
    </row>
    <row r="834168" spans="3:3">
      <c r="C834168" s="686"/>
    </row>
    <row r="834169" spans="3:3">
      <c r="C834169" s="686"/>
    </row>
    <row r="834170" spans="3:3">
      <c r="C834170" s="686"/>
    </row>
    <row r="834171" spans="3:3">
      <c r="C834171" s="686"/>
    </row>
    <row r="834172" spans="3:3">
      <c r="C834172" s="686"/>
    </row>
    <row r="834173" spans="3:3">
      <c r="C834173" s="686"/>
    </row>
    <row r="834174" spans="3:3">
      <c r="C834174" s="686"/>
    </row>
    <row r="834175" spans="3:3">
      <c r="C834175" s="686"/>
    </row>
    <row r="834176" spans="3:3">
      <c r="C834176" s="686"/>
    </row>
    <row r="834177" spans="3:3">
      <c r="C834177" s="686"/>
    </row>
    <row r="834178" spans="3:3">
      <c r="C834178" s="686"/>
    </row>
    <row r="834179" spans="3:3">
      <c r="C834179" s="686"/>
    </row>
    <row r="834180" spans="3:3">
      <c r="C834180" s="686"/>
    </row>
    <row r="834181" spans="3:3">
      <c r="C834181" s="686"/>
    </row>
    <row r="834182" spans="3:3">
      <c r="C834182" s="686"/>
    </row>
    <row r="834183" spans="3:3">
      <c r="C834183" s="686"/>
    </row>
    <row r="834184" spans="3:3">
      <c r="C834184" s="686"/>
    </row>
    <row r="834185" spans="3:3">
      <c r="C834185" s="686"/>
    </row>
    <row r="834186" spans="3:3">
      <c r="C834186" s="686"/>
    </row>
    <row r="834187" spans="3:3">
      <c r="C834187" s="686"/>
    </row>
    <row r="834188" spans="3:3">
      <c r="C834188" s="686"/>
    </row>
    <row r="834189" spans="3:3">
      <c r="C834189" s="686"/>
    </row>
    <row r="834190" spans="3:3">
      <c r="C834190" s="686"/>
    </row>
    <row r="834191" spans="3:3">
      <c r="C834191" s="686"/>
    </row>
    <row r="834192" spans="3:3">
      <c r="C834192" s="686"/>
    </row>
    <row r="834193" spans="3:3">
      <c r="C834193" s="686"/>
    </row>
    <row r="834194" spans="3:3">
      <c r="C834194" s="686"/>
    </row>
    <row r="834195" spans="3:3">
      <c r="C834195" s="686"/>
    </row>
    <row r="834196" spans="3:3">
      <c r="C834196" s="686"/>
    </row>
    <row r="834197" spans="3:3">
      <c r="C834197" s="686"/>
    </row>
    <row r="834198" spans="3:3">
      <c r="C834198" s="686"/>
    </row>
    <row r="834199" spans="3:3">
      <c r="C834199" s="686"/>
    </row>
    <row r="834200" spans="3:3">
      <c r="C834200" s="686"/>
    </row>
    <row r="834201" spans="3:3">
      <c r="C834201" s="686"/>
    </row>
    <row r="834202" spans="3:3">
      <c r="C834202" s="686"/>
    </row>
    <row r="834203" spans="3:3">
      <c r="C834203" s="686"/>
    </row>
    <row r="834204" spans="3:3">
      <c r="C834204" s="686"/>
    </row>
    <row r="834205" spans="3:3">
      <c r="C834205" s="686"/>
    </row>
    <row r="834206" spans="3:3">
      <c r="C834206" s="686"/>
    </row>
    <row r="834207" spans="3:3">
      <c r="C834207" s="686"/>
    </row>
    <row r="834208" spans="3:3">
      <c r="C834208" s="686"/>
    </row>
    <row r="834209" spans="3:3">
      <c r="C834209" s="686"/>
    </row>
    <row r="834210" spans="3:3">
      <c r="C834210" s="686"/>
    </row>
    <row r="834211" spans="3:3">
      <c r="C834211" s="686"/>
    </row>
    <row r="834212" spans="3:3">
      <c r="C834212" s="686"/>
    </row>
    <row r="834213" spans="3:3">
      <c r="C834213" s="686"/>
    </row>
    <row r="834214" spans="3:3">
      <c r="C834214" s="686"/>
    </row>
    <row r="834215" spans="3:3">
      <c r="C834215" s="686"/>
    </row>
    <row r="834216" spans="3:3">
      <c r="C834216" s="686"/>
    </row>
    <row r="834217" spans="3:3">
      <c r="C834217" s="686"/>
    </row>
    <row r="834218" spans="3:3">
      <c r="C834218" s="686"/>
    </row>
    <row r="834219" spans="3:3">
      <c r="C834219" s="686"/>
    </row>
    <row r="834220" spans="3:3">
      <c r="C834220" s="686"/>
    </row>
    <row r="834221" spans="3:3">
      <c r="C834221" s="686"/>
    </row>
    <row r="834222" spans="3:3">
      <c r="C834222" s="686"/>
    </row>
    <row r="834223" spans="3:3">
      <c r="C834223" s="686"/>
    </row>
    <row r="834224" spans="3:3">
      <c r="C834224" s="686"/>
    </row>
    <row r="834225" spans="3:3">
      <c r="C834225" s="686"/>
    </row>
    <row r="834226" spans="3:3">
      <c r="C834226" s="686"/>
    </row>
    <row r="834227" spans="3:3">
      <c r="C834227" s="686"/>
    </row>
    <row r="834228" spans="3:3">
      <c r="C834228" s="686"/>
    </row>
    <row r="834229" spans="3:3">
      <c r="C834229" s="686"/>
    </row>
    <row r="834230" spans="3:3">
      <c r="C834230" s="686"/>
    </row>
    <row r="834231" spans="3:3">
      <c r="C834231" s="686"/>
    </row>
    <row r="834232" spans="3:3">
      <c r="C834232" s="686"/>
    </row>
    <row r="834233" spans="3:3">
      <c r="C834233" s="686"/>
    </row>
    <row r="834234" spans="3:3">
      <c r="C834234" s="686"/>
    </row>
    <row r="834235" spans="3:3">
      <c r="C834235" s="686"/>
    </row>
    <row r="834236" spans="3:3">
      <c r="C834236" s="686"/>
    </row>
    <row r="834237" spans="3:3">
      <c r="C834237" s="686"/>
    </row>
    <row r="834238" spans="3:3">
      <c r="C834238" s="686"/>
    </row>
    <row r="834239" spans="3:3">
      <c r="C834239" s="686"/>
    </row>
    <row r="834240" spans="3:3">
      <c r="C834240" s="686"/>
    </row>
    <row r="834241" spans="3:3">
      <c r="C834241" s="686"/>
    </row>
    <row r="834242" spans="3:3">
      <c r="C834242" s="686"/>
    </row>
    <row r="834243" spans="3:3">
      <c r="C834243" s="686"/>
    </row>
    <row r="834244" spans="3:3">
      <c r="C834244" s="686"/>
    </row>
    <row r="834245" spans="3:3">
      <c r="C834245" s="686"/>
    </row>
    <row r="834246" spans="3:3">
      <c r="C834246" s="686"/>
    </row>
    <row r="834247" spans="3:3">
      <c r="C834247" s="686"/>
    </row>
    <row r="834248" spans="3:3">
      <c r="C834248" s="686"/>
    </row>
    <row r="834249" spans="3:3">
      <c r="C834249" s="686"/>
    </row>
    <row r="834250" spans="3:3">
      <c r="C834250" s="686"/>
    </row>
    <row r="834251" spans="3:3">
      <c r="C834251" s="686"/>
    </row>
    <row r="834252" spans="3:3">
      <c r="C834252" s="686"/>
    </row>
    <row r="834253" spans="3:3">
      <c r="C834253" s="686"/>
    </row>
    <row r="834254" spans="3:3">
      <c r="C834254" s="686"/>
    </row>
    <row r="834255" spans="3:3">
      <c r="C834255" s="686"/>
    </row>
    <row r="834256" spans="3:3">
      <c r="C834256" s="686"/>
    </row>
    <row r="834257" spans="3:3">
      <c r="C834257" s="686"/>
    </row>
    <row r="834258" spans="3:3">
      <c r="C834258" s="686"/>
    </row>
    <row r="834259" spans="3:3">
      <c r="C834259" s="686"/>
    </row>
    <row r="834260" spans="3:3">
      <c r="C834260" s="686"/>
    </row>
    <row r="834261" spans="3:3">
      <c r="C834261" s="686"/>
    </row>
    <row r="834262" spans="3:3">
      <c r="C834262" s="686"/>
    </row>
    <row r="834263" spans="3:3">
      <c r="C834263" s="686"/>
    </row>
    <row r="834264" spans="3:3">
      <c r="C834264" s="686"/>
    </row>
    <row r="834265" spans="3:3">
      <c r="C834265" s="686"/>
    </row>
    <row r="834266" spans="3:3">
      <c r="C834266" s="686"/>
    </row>
    <row r="834267" spans="3:3">
      <c r="C834267" s="686"/>
    </row>
    <row r="834268" spans="3:3">
      <c r="C834268" s="686"/>
    </row>
    <row r="834269" spans="3:3">
      <c r="C834269" s="686"/>
    </row>
    <row r="834270" spans="3:3">
      <c r="C834270" s="686"/>
    </row>
    <row r="834271" spans="3:3">
      <c r="C834271" s="686"/>
    </row>
    <row r="834272" spans="3:3">
      <c r="C834272" s="686"/>
    </row>
    <row r="834273" spans="3:3">
      <c r="C834273" s="686"/>
    </row>
    <row r="834274" spans="3:3">
      <c r="C834274" s="686"/>
    </row>
    <row r="834275" spans="3:3">
      <c r="C834275" s="686"/>
    </row>
    <row r="834276" spans="3:3">
      <c r="C834276" s="686"/>
    </row>
    <row r="834277" spans="3:3">
      <c r="C834277" s="686"/>
    </row>
    <row r="834278" spans="3:3">
      <c r="C834278" s="686"/>
    </row>
    <row r="834279" spans="3:3">
      <c r="C834279" s="686"/>
    </row>
    <row r="834280" spans="3:3">
      <c r="C834280" s="686"/>
    </row>
    <row r="834281" spans="3:3">
      <c r="C834281" s="686"/>
    </row>
    <row r="834282" spans="3:3">
      <c r="C834282" s="686"/>
    </row>
    <row r="834283" spans="3:3">
      <c r="C834283" s="686"/>
    </row>
    <row r="834284" spans="3:3">
      <c r="C834284" s="686"/>
    </row>
    <row r="834285" spans="3:3">
      <c r="C834285" s="686"/>
    </row>
    <row r="834286" spans="3:3">
      <c r="C834286" s="686"/>
    </row>
    <row r="834287" spans="3:3">
      <c r="C834287" s="686"/>
    </row>
    <row r="834288" spans="3:3">
      <c r="C834288" s="686"/>
    </row>
    <row r="834289" spans="3:3">
      <c r="C834289" s="686"/>
    </row>
    <row r="834290" spans="3:3">
      <c r="C834290" s="686"/>
    </row>
    <row r="834291" spans="3:3">
      <c r="C834291" s="686"/>
    </row>
    <row r="834292" spans="3:3">
      <c r="C834292" s="686"/>
    </row>
    <row r="834293" spans="3:3">
      <c r="C834293" s="686"/>
    </row>
    <row r="834294" spans="3:3">
      <c r="C834294" s="686"/>
    </row>
    <row r="834295" spans="3:3">
      <c r="C834295" s="686"/>
    </row>
    <row r="834296" spans="3:3">
      <c r="C834296" s="686"/>
    </row>
    <row r="834297" spans="3:3">
      <c r="C834297" s="686"/>
    </row>
    <row r="834298" spans="3:3">
      <c r="C834298" s="686"/>
    </row>
    <row r="834299" spans="3:3">
      <c r="C834299" s="686"/>
    </row>
    <row r="834300" spans="3:3">
      <c r="C834300" s="686"/>
    </row>
    <row r="834301" spans="3:3">
      <c r="C834301" s="686"/>
    </row>
    <row r="834302" spans="3:3">
      <c r="C834302" s="686"/>
    </row>
    <row r="834303" spans="3:3">
      <c r="C834303" s="686"/>
    </row>
    <row r="834304" spans="3:3">
      <c r="C834304" s="686"/>
    </row>
    <row r="834305" spans="3:3">
      <c r="C834305" s="686"/>
    </row>
    <row r="834306" spans="3:3">
      <c r="C834306" s="686"/>
    </row>
    <row r="834307" spans="3:3">
      <c r="C834307" s="686"/>
    </row>
    <row r="834308" spans="3:3">
      <c r="C834308" s="686"/>
    </row>
    <row r="834309" spans="3:3">
      <c r="C834309" s="686"/>
    </row>
    <row r="834310" spans="3:3">
      <c r="C834310" s="686"/>
    </row>
    <row r="834311" spans="3:3">
      <c r="C834311" s="686"/>
    </row>
    <row r="834312" spans="3:3">
      <c r="C834312" s="686"/>
    </row>
    <row r="834313" spans="3:3">
      <c r="C834313" s="686"/>
    </row>
    <row r="834314" spans="3:3">
      <c r="C834314" s="686"/>
    </row>
    <row r="834315" spans="3:3">
      <c r="C834315" s="686"/>
    </row>
    <row r="834316" spans="3:3">
      <c r="C834316" s="686"/>
    </row>
    <row r="834317" spans="3:3">
      <c r="C834317" s="686"/>
    </row>
    <row r="834318" spans="3:3">
      <c r="C834318" s="686"/>
    </row>
    <row r="834319" spans="3:3">
      <c r="C834319" s="686"/>
    </row>
    <row r="834320" spans="3:3">
      <c r="C834320" s="686"/>
    </row>
    <row r="834321" spans="3:3">
      <c r="C834321" s="686"/>
    </row>
    <row r="834322" spans="3:3">
      <c r="C834322" s="686"/>
    </row>
    <row r="834323" spans="3:3">
      <c r="C834323" s="686"/>
    </row>
    <row r="834324" spans="3:3">
      <c r="C834324" s="686"/>
    </row>
    <row r="834325" spans="3:3">
      <c r="C834325" s="686"/>
    </row>
    <row r="834326" spans="3:3">
      <c r="C834326" s="686"/>
    </row>
    <row r="834327" spans="3:3">
      <c r="C834327" s="686"/>
    </row>
    <row r="834328" spans="3:3">
      <c r="C834328" s="686"/>
    </row>
    <row r="834329" spans="3:3">
      <c r="C834329" s="686"/>
    </row>
    <row r="834330" spans="3:3">
      <c r="C834330" s="686"/>
    </row>
    <row r="834331" spans="3:3">
      <c r="C834331" s="686"/>
    </row>
    <row r="834332" spans="3:3">
      <c r="C834332" s="686"/>
    </row>
    <row r="834333" spans="3:3">
      <c r="C834333" s="686"/>
    </row>
    <row r="834334" spans="3:3">
      <c r="C834334" s="686"/>
    </row>
    <row r="834335" spans="3:3">
      <c r="C834335" s="686"/>
    </row>
    <row r="834336" spans="3:3">
      <c r="C834336" s="686"/>
    </row>
    <row r="834337" spans="3:3">
      <c r="C834337" s="686"/>
    </row>
    <row r="834338" spans="3:3">
      <c r="C834338" s="686"/>
    </row>
    <row r="834339" spans="3:3">
      <c r="C834339" s="686"/>
    </row>
    <row r="834340" spans="3:3">
      <c r="C834340" s="686"/>
    </row>
    <row r="834341" spans="3:3">
      <c r="C834341" s="686"/>
    </row>
    <row r="834342" spans="3:3">
      <c r="C834342" s="686"/>
    </row>
    <row r="834343" spans="3:3">
      <c r="C834343" s="686"/>
    </row>
    <row r="834344" spans="3:3">
      <c r="C834344" s="686"/>
    </row>
    <row r="834345" spans="3:3">
      <c r="C834345" s="686"/>
    </row>
    <row r="834346" spans="3:3">
      <c r="C834346" s="686"/>
    </row>
    <row r="834347" spans="3:3">
      <c r="C834347" s="686"/>
    </row>
    <row r="834348" spans="3:3">
      <c r="C834348" s="686"/>
    </row>
    <row r="834349" spans="3:3">
      <c r="C834349" s="686"/>
    </row>
    <row r="834350" spans="3:3">
      <c r="C834350" s="686"/>
    </row>
    <row r="834351" spans="3:3">
      <c r="C834351" s="686"/>
    </row>
    <row r="834352" spans="3:3">
      <c r="C834352" s="686"/>
    </row>
    <row r="834353" spans="3:3">
      <c r="C834353" s="686"/>
    </row>
    <row r="834354" spans="3:3">
      <c r="C834354" s="686"/>
    </row>
    <row r="834355" spans="3:3">
      <c r="C834355" s="686"/>
    </row>
    <row r="834356" spans="3:3">
      <c r="C834356" s="686"/>
    </row>
    <row r="834357" spans="3:3">
      <c r="C834357" s="686"/>
    </row>
    <row r="834358" spans="3:3">
      <c r="C834358" s="686"/>
    </row>
    <row r="834359" spans="3:3">
      <c r="C834359" s="686"/>
    </row>
    <row r="834360" spans="3:3">
      <c r="C834360" s="686"/>
    </row>
    <row r="834361" spans="3:3">
      <c r="C834361" s="686"/>
    </row>
    <row r="834362" spans="3:3">
      <c r="C834362" s="686"/>
    </row>
    <row r="834363" spans="3:3">
      <c r="C834363" s="686"/>
    </row>
    <row r="834364" spans="3:3">
      <c r="C834364" s="686"/>
    </row>
    <row r="834365" spans="3:3">
      <c r="C834365" s="686"/>
    </row>
    <row r="834366" spans="3:3">
      <c r="C834366" s="686"/>
    </row>
    <row r="834367" spans="3:3">
      <c r="C834367" s="686"/>
    </row>
    <row r="834368" spans="3:3">
      <c r="C834368" s="686"/>
    </row>
    <row r="834369" spans="3:3">
      <c r="C834369" s="686"/>
    </row>
    <row r="834370" spans="3:3">
      <c r="C834370" s="686"/>
    </row>
    <row r="834371" spans="3:3">
      <c r="C834371" s="686"/>
    </row>
    <row r="834372" spans="3:3">
      <c r="C834372" s="686"/>
    </row>
    <row r="834373" spans="3:3">
      <c r="C834373" s="686"/>
    </row>
    <row r="834374" spans="3:3">
      <c r="C834374" s="686"/>
    </row>
    <row r="834375" spans="3:3">
      <c r="C834375" s="686"/>
    </row>
    <row r="834376" spans="3:3">
      <c r="C834376" s="686"/>
    </row>
    <row r="834377" spans="3:3">
      <c r="C834377" s="686"/>
    </row>
    <row r="834378" spans="3:3">
      <c r="C834378" s="686"/>
    </row>
    <row r="834379" spans="3:3">
      <c r="C834379" s="686"/>
    </row>
    <row r="834380" spans="3:3">
      <c r="C834380" s="686"/>
    </row>
    <row r="834381" spans="3:3">
      <c r="C834381" s="686"/>
    </row>
    <row r="834382" spans="3:3">
      <c r="C834382" s="686"/>
    </row>
    <row r="834383" spans="3:3">
      <c r="C834383" s="686"/>
    </row>
    <row r="834384" spans="3:3">
      <c r="C834384" s="686"/>
    </row>
    <row r="834385" spans="3:3">
      <c r="C834385" s="686"/>
    </row>
    <row r="834386" spans="3:3">
      <c r="C834386" s="686"/>
    </row>
    <row r="834387" spans="3:3">
      <c r="C834387" s="686"/>
    </row>
    <row r="834388" spans="3:3">
      <c r="C834388" s="686"/>
    </row>
    <row r="834389" spans="3:3">
      <c r="C834389" s="686"/>
    </row>
    <row r="834390" spans="3:3">
      <c r="C834390" s="686"/>
    </row>
    <row r="834391" spans="3:3">
      <c r="C834391" s="686"/>
    </row>
    <row r="834392" spans="3:3">
      <c r="C834392" s="686"/>
    </row>
    <row r="834393" spans="3:3">
      <c r="C834393" s="686"/>
    </row>
    <row r="834394" spans="3:3">
      <c r="C834394" s="686"/>
    </row>
    <row r="834395" spans="3:3">
      <c r="C834395" s="686"/>
    </row>
    <row r="834396" spans="3:3">
      <c r="C834396" s="686"/>
    </row>
    <row r="834397" spans="3:3">
      <c r="C834397" s="686"/>
    </row>
    <row r="834398" spans="3:3">
      <c r="C834398" s="686"/>
    </row>
    <row r="834399" spans="3:3">
      <c r="C834399" s="686"/>
    </row>
    <row r="834400" spans="3:3">
      <c r="C834400" s="686"/>
    </row>
    <row r="834401" spans="3:3">
      <c r="C834401" s="686"/>
    </row>
    <row r="834402" spans="3:3">
      <c r="C834402" s="686"/>
    </row>
    <row r="834403" spans="3:3">
      <c r="C834403" s="686"/>
    </row>
    <row r="834404" spans="3:3">
      <c r="C834404" s="686"/>
    </row>
    <row r="834405" spans="3:3">
      <c r="C834405" s="686"/>
    </row>
    <row r="834406" spans="3:3">
      <c r="C834406" s="686"/>
    </row>
    <row r="834407" spans="3:3">
      <c r="C834407" s="686"/>
    </row>
    <row r="834408" spans="3:3">
      <c r="C834408" s="686"/>
    </row>
    <row r="834409" spans="3:3">
      <c r="C834409" s="686"/>
    </row>
    <row r="834410" spans="3:3">
      <c r="C834410" s="686"/>
    </row>
    <row r="834411" spans="3:3">
      <c r="C834411" s="686"/>
    </row>
    <row r="834412" spans="3:3">
      <c r="C834412" s="686"/>
    </row>
    <row r="834413" spans="3:3">
      <c r="C834413" s="686"/>
    </row>
    <row r="834414" spans="3:3">
      <c r="C834414" s="686"/>
    </row>
    <row r="834415" spans="3:3">
      <c r="C834415" s="686"/>
    </row>
    <row r="834416" spans="3:3">
      <c r="C834416" s="686"/>
    </row>
    <row r="834417" spans="3:3">
      <c r="C834417" s="686"/>
    </row>
    <row r="834418" spans="3:3">
      <c r="C834418" s="686"/>
    </row>
    <row r="834419" spans="3:3">
      <c r="C834419" s="686"/>
    </row>
    <row r="834420" spans="3:3">
      <c r="C834420" s="686"/>
    </row>
    <row r="834421" spans="3:3">
      <c r="C834421" s="686"/>
    </row>
    <row r="834422" spans="3:3">
      <c r="C834422" s="686"/>
    </row>
    <row r="834423" spans="3:3">
      <c r="C834423" s="686"/>
    </row>
    <row r="834424" spans="3:3">
      <c r="C834424" s="686"/>
    </row>
    <row r="834425" spans="3:3">
      <c r="C834425" s="686"/>
    </row>
    <row r="834426" spans="3:3">
      <c r="C834426" s="686"/>
    </row>
    <row r="834427" spans="3:3">
      <c r="C834427" s="686"/>
    </row>
    <row r="834428" spans="3:3">
      <c r="C834428" s="686"/>
    </row>
    <row r="834429" spans="3:3">
      <c r="C834429" s="686"/>
    </row>
    <row r="834430" spans="3:3">
      <c r="C834430" s="686"/>
    </row>
    <row r="834431" spans="3:3">
      <c r="C834431" s="686"/>
    </row>
    <row r="834432" spans="3:3">
      <c r="C834432" s="686"/>
    </row>
    <row r="834433" spans="3:3">
      <c r="C834433" s="686"/>
    </row>
    <row r="834434" spans="3:3">
      <c r="C834434" s="686"/>
    </row>
    <row r="834435" spans="3:3">
      <c r="C834435" s="686"/>
    </row>
    <row r="834436" spans="3:3">
      <c r="C834436" s="686"/>
    </row>
    <row r="834437" spans="3:3">
      <c r="C834437" s="686"/>
    </row>
    <row r="834438" spans="3:3">
      <c r="C834438" s="686"/>
    </row>
    <row r="834439" spans="3:3">
      <c r="C834439" s="686"/>
    </row>
    <row r="834440" spans="3:3">
      <c r="C834440" s="686"/>
    </row>
    <row r="834441" spans="3:3">
      <c r="C834441" s="686"/>
    </row>
    <row r="834442" spans="3:3">
      <c r="C834442" s="686"/>
    </row>
    <row r="834443" spans="3:3">
      <c r="C834443" s="686"/>
    </row>
    <row r="834444" spans="3:3">
      <c r="C834444" s="686"/>
    </row>
    <row r="834445" spans="3:3">
      <c r="C834445" s="686"/>
    </row>
    <row r="834446" spans="3:3">
      <c r="C834446" s="686"/>
    </row>
    <row r="834447" spans="3:3">
      <c r="C834447" s="686"/>
    </row>
    <row r="834448" spans="3:3">
      <c r="C834448" s="686"/>
    </row>
    <row r="834449" spans="3:3">
      <c r="C834449" s="686"/>
    </row>
    <row r="834450" spans="3:3">
      <c r="C834450" s="686"/>
    </row>
    <row r="834451" spans="3:3">
      <c r="C834451" s="686"/>
    </row>
    <row r="834452" spans="3:3">
      <c r="C834452" s="686"/>
    </row>
    <row r="834453" spans="3:3">
      <c r="C834453" s="686"/>
    </row>
    <row r="834454" spans="3:3">
      <c r="C834454" s="686"/>
    </row>
    <row r="834455" spans="3:3">
      <c r="C834455" s="686"/>
    </row>
    <row r="834456" spans="3:3">
      <c r="C834456" s="686"/>
    </row>
    <row r="834457" spans="3:3">
      <c r="C834457" s="686"/>
    </row>
    <row r="834458" spans="3:3">
      <c r="C834458" s="686"/>
    </row>
    <row r="834459" spans="3:3">
      <c r="C834459" s="686"/>
    </row>
    <row r="834460" spans="3:3">
      <c r="C834460" s="686"/>
    </row>
    <row r="834461" spans="3:3">
      <c r="C834461" s="686"/>
    </row>
    <row r="834462" spans="3:3">
      <c r="C834462" s="686"/>
    </row>
    <row r="834463" spans="3:3">
      <c r="C834463" s="686"/>
    </row>
    <row r="834464" spans="3:3">
      <c r="C834464" s="686"/>
    </row>
    <row r="834465" spans="3:3">
      <c r="C834465" s="686"/>
    </row>
    <row r="834466" spans="3:3">
      <c r="C834466" s="686"/>
    </row>
    <row r="834467" spans="3:3">
      <c r="C834467" s="686"/>
    </row>
    <row r="834468" spans="3:3">
      <c r="C834468" s="686"/>
    </row>
    <row r="834469" spans="3:3">
      <c r="C834469" s="686"/>
    </row>
    <row r="834470" spans="3:3">
      <c r="C834470" s="686"/>
    </row>
    <row r="834471" spans="3:3">
      <c r="C834471" s="686"/>
    </row>
    <row r="834472" spans="3:3">
      <c r="C834472" s="686"/>
    </row>
    <row r="834473" spans="3:3">
      <c r="C834473" s="686"/>
    </row>
    <row r="834474" spans="3:3">
      <c r="C834474" s="686"/>
    </row>
    <row r="834475" spans="3:3">
      <c r="C834475" s="686"/>
    </row>
    <row r="834476" spans="3:3">
      <c r="C834476" s="686"/>
    </row>
    <row r="834477" spans="3:3">
      <c r="C834477" s="686"/>
    </row>
    <row r="834478" spans="3:3">
      <c r="C834478" s="686"/>
    </row>
    <row r="834479" spans="3:3">
      <c r="C834479" s="686"/>
    </row>
    <row r="834480" spans="3:3">
      <c r="C834480" s="686"/>
    </row>
    <row r="834481" spans="3:3">
      <c r="C834481" s="686"/>
    </row>
    <row r="834482" spans="3:3">
      <c r="C834482" s="686"/>
    </row>
    <row r="834483" spans="3:3">
      <c r="C834483" s="686"/>
    </row>
    <row r="834484" spans="3:3">
      <c r="C834484" s="686"/>
    </row>
    <row r="834485" spans="3:3">
      <c r="C834485" s="686"/>
    </row>
    <row r="834486" spans="3:3">
      <c r="C834486" s="686"/>
    </row>
    <row r="834487" spans="3:3">
      <c r="C834487" s="686"/>
    </row>
    <row r="834488" spans="3:3">
      <c r="C834488" s="686"/>
    </row>
    <row r="834489" spans="3:3">
      <c r="C834489" s="686"/>
    </row>
    <row r="834490" spans="3:3">
      <c r="C834490" s="686"/>
    </row>
    <row r="834491" spans="3:3">
      <c r="C834491" s="686"/>
    </row>
    <row r="834492" spans="3:3">
      <c r="C834492" s="686"/>
    </row>
    <row r="834493" spans="3:3">
      <c r="C834493" s="686"/>
    </row>
    <row r="834494" spans="3:3">
      <c r="C834494" s="686"/>
    </row>
    <row r="834495" spans="3:3">
      <c r="C834495" s="686"/>
    </row>
    <row r="834496" spans="3:3">
      <c r="C834496" s="686"/>
    </row>
    <row r="834497" spans="3:3">
      <c r="C834497" s="686"/>
    </row>
    <row r="834498" spans="3:3">
      <c r="C834498" s="686"/>
    </row>
    <row r="834499" spans="3:3">
      <c r="C834499" s="686"/>
    </row>
    <row r="834500" spans="3:3">
      <c r="C834500" s="686"/>
    </row>
    <row r="834501" spans="3:3">
      <c r="C834501" s="686"/>
    </row>
    <row r="834502" spans="3:3">
      <c r="C834502" s="686"/>
    </row>
    <row r="834503" spans="3:3">
      <c r="C834503" s="686"/>
    </row>
    <row r="834504" spans="3:3">
      <c r="C834504" s="686"/>
    </row>
    <row r="834505" spans="3:3">
      <c r="C834505" s="686"/>
    </row>
    <row r="834506" spans="3:3">
      <c r="C834506" s="686"/>
    </row>
    <row r="834507" spans="3:3">
      <c r="C834507" s="686"/>
    </row>
    <row r="834508" spans="3:3">
      <c r="C834508" s="686"/>
    </row>
    <row r="834509" spans="3:3">
      <c r="C834509" s="686"/>
    </row>
    <row r="834510" spans="3:3">
      <c r="C834510" s="686"/>
    </row>
    <row r="834511" spans="3:3">
      <c r="C834511" s="686"/>
    </row>
    <row r="834512" spans="3:3">
      <c r="C834512" s="686"/>
    </row>
    <row r="834513" spans="3:3">
      <c r="C834513" s="686"/>
    </row>
    <row r="834514" spans="3:3">
      <c r="C834514" s="686"/>
    </row>
    <row r="834515" spans="3:3">
      <c r="C834515" s="686"/>
    </row>
    <row r="834516" spans="3:3">
      <c r="C834516" s="686"/>
    </row>
    <row r="834517" spans="3:3">
      <c r="C834517" s="686"/>
    </row>
    <row r="834518" spans="3:3">
      <c r="C834518" s="686"/>
    </row>
    <row r="834519" spans="3:3">
      <c r="C834519" s="686"/>
    </row>
    <row r="834520" spans="3:3">
      <c r="C834520" s="686"/>
    </row>
    <row r="834521" spans="3:3">
      <c r="C834521" s="686"/>
    </row>
    <row r="834522" spans="3:3">
      <c r="C834522" s="686"/>
    </row>
    <row r="834523" spans="3:3">
      <c r="C834523" s="686"/>
    </row>
    <row r="834524" spans="3:3">
      <c r="C834524" s="686"/>
    </row>
    <row r="834525" spans="3:3">
      <c r="C834525" s="686"/>
    </row>
    <row r="834526" spans="3:3">
      <c r="C834526" s="686"/>
    </row>
    <row r="834527" spans="3:3">
      <c r="C834527" s="686"/>
    </row>
    <row r="834528" spans="3:3">
      <c r="C834528" s="686"/>
    </row>
    <row r="834529" spans="3:3">
      <c r="C834529" s="686"/>
    </row>
    <row r="834530" spans="3:3">
      <c r="C834530" s="686"/>
    </row>
    <row r="834531" spans="3:3">
      <c r="C834531" s="686"/>
    </row>
    <row r="834532" spans="3:3">
      <c r="C834532" s="686"/>
    </row>
    <row r="834533" spans="3:3">
      <c r="C834533" s="686"/>
    </row>
    <row r="834534" spans="3:3">
      <c r="C834534" s="686"/>
    </row>
    <row r="834535" spans="3:3">
      <c r="C834535" s="686"/>
    </row>
    <row r="834536" spans="3:3">
      <c r="C834536" s="686"/>
    </row>
    <row r="834537" spans="3:3">
      <c r="C834537" s="686"/>
    </row>
    <row r="834538" spans="3:3">
      <c r="C834538" s="686"/>
    </row>
    <row r="834539" spans="3:3">
      <c r="C834539" s="686"/>
    </row>
    <row r="834540" spans="3:3">
      <c r="C834540" s="686"/>
    </row>
    <row r="834541" spans="3:3">
      <c r="C834541" s="686"/>
    </row>
    <row r="834542" spans="3:3">
      <c r="C834542" s="686"/>
    </row>
    <row r="834543" spans="3:3">
      <c r="C834543" s="686"/>
    </row>
    <row r="834544" spans="3:3">
      <c r="C834544" s="686"/>
    </row>
    <row r="834545" spans="3:3">
      <c r="C834545" s="686"/>
    </row>
    <row r="834546" spans="3:3">
      <c r="C834546" s="686"/>
    </row>
    <row r="834547" spans="3:3">
      <c r="C834547" s="686"/>
    </row>
    <row r="834548" spans="3:3">
      <c r="C834548" s="686"/>
    </row>
    <row r="834549" spans="3:3">
      <c r="C834549" s="686"/>
    </row>
    <row r="834550" spans="3:3">
      <c r="C834550" s="686"/>
    </row>
    <row r="834551" spans="3:3">
      <c r="C834551" s="686"/>
    </row>
    <row r="834552" spans="3:3">
      <c r="C834552" s="686"/>
    </row>
    <row r="834553" spans="3:3">
      <c r="C834553" s="686"/>
    </row>
    <row r="834554" spans="3:3">
      <c r="C834554" s="686"/>
    </row>
    <row r="834555" spans="3:3">
      <c r="C834555" s="686"/>
    </row>
    <row r="834556" spans="3:3">
      <c r="C834556" s="686"/>
    </row>
    <row r="834557" spans="3:3">
      <c r="C834557" s="686"/>
    </row>
    <row r="834558" spans="3:3">
      <c r="C834558" s="686"/>
    </row>
    <row r="834559" spans="3:3">
      <c r="C834559" s="686"/>
    </row>
    <row r="834560" spans="3:3">
      <c r="C834560" s="686"/>
    </row>
    <row r="834561" spans="3:3">
      <c r="C834561" s="686"/>
    </row>
    <row r="834562" spans="3:3">
      <c r="C834562" s="686"/>
    </row>
    <row r="834563" spans="3:3">
      <c r="C834563" s="686"/>
    </row>
    <row r="834564" spans="3:3">
      <c r="C834564" s="686"/>
    </row>
    <row r="834565" spans="3:3">
      <c r="C834565" s="686"/>
    </row>
    <row r="834566" spans="3:3">
      <c r="C834566" s="686"/>
    </row>
    <row r="834567" spans="3:3">
      <c r="C834567" s="686"/>
    </row>
    <row r="834568" spans="3:3">
      <c r="C834568" s="686"/>
    </row>
    <row r="834569" spans="3:3">
      <c r="C834569" s="686"/>
    </row>
    <row r="834570" spans="3:3">
      <c r="C834570" s="686"/>
    </row>
    <row r="834571" spans="3:3">
      <c r="C834571" s="686"/>
    </row>
    <row r="834572" spans="3:3">
      <c r="C834572" s="686"/>
    </row>
    <row r="834573" spans="3:3">
      <c r="C834573" s="686"/>
    </row>
    <row r="834574" spans="3:3">
      <c r="C834574" s="686"/>
    </row>
    <row r="834575" spans="3:3">
      <c r="C834575" s="686"/>
    </row>
    <row r="834576" spans="3:3">
      <c r="C834576" s="686"/>
    </row>
    <row r="834577" spans="3:3">
      <c r="C834577" s="686"/>
    </row>
    <row r="834578" spans="3:3">
      <c r="C834578" s="686"/>
    </row>
    <row r="834579" spans="3:3">
      <c r="C834579" s="686"/>
    </row>
    <row r="834580" spans="3:3">
      <c r="C834580" s="686"/>
    </row>
    <row r="834581" spans="3:3">
      <c r="C834581" s="686"/>
    </row>
    <row r="834582" spans="3:3">
      <c r="C834582" s="686"/>
    </row>
    <row r="834583" spans="3:3">
      <c r="C834583" s="686"/>
    </row>
    <row r="834584" spans="3:3">
      <c r="C834584" s="686"/>
    </row>
    <row r="834585" spans="3:3">
      <c r="C834585" s="686"/>
    </row>
    <row r="834586" spans="3:3">
      <c r="C834586" s="686"/>
    </row>
    <row r="834587" spans="3:3">
      <c r="C834587" s="686"/>
    </row>
    <row r="834588" spans="3:3">
      <c r="C834588" s="686"/>
    </row>
    <row r="834589" spans="3:3">
      <c r="C834589" s="686"/>
    </row>
    <row r="834590" spans="3:3">
      <c r="C834590" s="686"/>
    </row>
    <row r="834591" spans="3:3">
      <c r="C834591" s="686"/>
    </row>
    <row r="834592" spans="3:3">
      <c r="C834592" s="686"/>
    </row>
    <row r="834593" spans="3:3">
      <c r="C834593" s="686"/>
    </row>
    <row r="834594" spans="3:3">
      <c r="C834594" s="686"/>
    </row>
    <row r="834595" spans="3:3">
      <c r="C834595" s="686"/>
    </row>
    <row r="834596" spans="3:3">
      <c r="C834596" s="686"/>
    </row>
    <row r="834597" spans="3:3">
      <c r="C834597" s="686"/>
    </row>
    <row r="834598" spans="3:3">
      <c r="C834598" s="686"/>
    </row>
    <row r="834599" spans="3:3">
      <c r="C834599" s="686"/>
    </row>
    <row r="834600" spans="3:3">
      <c r="C834600" s="686"/>
    </row>
    <row r="834601" spans="3:3">
      <c r="C834601" s="686"/>
    </row>
    <row r="834602" spans="3:3">
      <c r="C834602" s="686"/>
    </row>
    <row r="834603" spans="3:3">
      <c r="C834603" s="686"/>
    </row>
    <row r="834604" spans="3:3">
      <c r="C834604" s="686"/>
    </row>
    <row r="834605" spans="3:3">
      <c r="C834605" s="686"/>
    </row>
    <row r="834606" spans="3:3">
      <c r="C834606" s="686"/>
    </row>
    <row r="834607" spans="3:3">
      <c r="C834607" s="686"/>
    </row>
    <row r="834608" spans="3:3">
      <c r="C834608" s="686"/>
    </row>
    <row r="834609" spans="3:3">
      <c r="C834609" s="686"/>
    </row>
    <row r="834610" spans="3:3">
      <c r="C834610" s="686"/>
    </row>
    <row r="834611" spans="3:3">
      <c r="C834611" s="686"/>
    </row>
    <row r="834612" spans="3:3">
      <c r="C834612" s="686"/>
    </row>
    <row r="834613" spans="3:3">
      <c r="C834613" s="686"/>
    </row>
    <row r="834614" spans="3:3">
      <c r="C834614" s="686"/>
    </row>
    <row r="834615" spans="3:3">
      <c r="C834615" s="686"/>
    </row>
    <row r="834616" spans="3:3">
      <c r="C834616" s="686"/>
    </row>
    <row r="834617" spans="3:3">
      <c r="C834617" s="686"/>
    </row>
    <row r="834618" spans="3:3">
      <c r="C834618" s="686"/>
    </row>
    <row r="834619" spans="3:3">
      <c r="C834619" s="686"/>
    </row>
    <row r="834620" spans="3:3">
      <c r="C834620" s="686"/>
    </row>
    <row r="834621" spans="3:3">
      <c r="C834621" s="686"/>
    </row>
    <row r="834622" spans="3:3">
      <c r="C834622" s="686"/>
    </row>
    <row r="834623" spans="3:3">
      <c r="C834623" s="686"/>
    </row>
    <row r="834624" spans="3:3">
      <c r="C834624" s="686"/>
    </row>
    <row r="834625" spans="3:3">
      <c r="C834625" s="686"/>
    </row>
    <row r="834626" spans="3:3">
      <c r="C834626" s="686"/>
    </row>
    <row r="834627" spans="3:3">
      <c r="C834627" s="686"/>
    </row>
    <row r="834628" spans="3:3">
      <c r="C834628" s="686"/>
    </row>
    <row r="834629" spans="3:3">
      <c r="C834629" s="686"/>
    </row>
    <row r="834630" spans="3:3">
      <c r="C834630" s="686"/>
    </row>
    <row r="834631" spans="3:3">
      <c r="C834631" s="686"/>
    </row>
    <row r="834632" spans="3:3">
      <c r="C834632" s="686"/>
    </row>
    <row r="834633" spans="3:3">
      <c r="C834633" s="686"/>
    </row>
    <row r="834634" spans="3:3">
      <c r="C834634" s="686"/>
    </row>
    <row r="834635" spans="3:3">
      <c r="C834635" s="686"/>
    </row>
    <row r="834636" spans="3:3">
      <c r="C834636" s="686"/>
    </row>
    <row r="834637" spans="3:3">
      <c r="C834637" s="686"/>
    </row>
    <row r="834638" spans="3:3">
      <c r="C834638" s="686"/>
    </row>
    <row r="834639" spans="3:3">
      <c r="C834639" s="686"/>
    </row>
    <row r="834640" spans="3:3">
      <c r="C834640" s="686"/>
    </row>
    <row r="834641" spans="3:3">
      <c r="C834641" s="686"/>
    </row>
    <row r="834642" spans="3:3">
      <c r="C834642" s="686"/>
    </row>
    <row r="834643" spans="3:3">
      <c r="C834643" s="686"/>
    </row>
    <row r="834644" spans="3:3">
      <c r="C834644" s="686"/>
    </row>
    <row r="834645" spans="3:3">
      <c r="C834645" s="686"/>
    </row>
    <row r="834646" spans="3:3">
      <c r="C834646" s="686"/>
    </row>
    <row r="834647" spans="3:3">
      <c r="C834647" s="686"/>
    </row>
    <row r="834648" spans="3:3">
      <c r="C834648" s="686"/>
    </row>
    <row r="834649" spans="3:3">
      <c r="C834649" s="686"/>
    </row>
    <row r="834650" spans="3:3">
      <c r="C834650" s="686"/>
    </row>
    <row r="834651" spans="3:3">
      <c r="C834651" s="686"/>
    </row>
    <row r="834652" spans="3:3">
      <c r="C834652" s="686"/>
    </row>
    <row r="834653" spans="3:3">
      <c r="C834653" s="686"/>
    </row>
    <row r="834654" spans="3:3">
      <c r="C834654" s="686"/>
    </row>
    <row r="834655" spans="3:3">
      <c r="C834655" s="686"/>
    </row>
    <row r="834656" spans="3:3">
      <c r="C834656" s="686"/>
    </row>
    <row r="834657" spans="3:3">
      <c r="C834657" s="686"/>
    </row>
    <row r="834658" spans="3:3">
      <c r="C834658" s="686"/>
    </row>
    <row r="834659" spans="3:3">
      <c r="C834659" s="686"/>
    </row>
    <row r="834660" spans="3:3">
      <c r="C834660" s="686"/>
    </row>
    <row r="834661" spans="3:3">
      <c r="C834661" s="686"/>
    </row>
    <row r="834662" spans="3:3">
      <c r="C834662" s="686"/>
    </row>
    <row r="834663" spans="3:3">
      <c r="C834663" s="686"/>
    </row>
    <row r="834664" spans="3:3">
      <c r="C834664" s="686"/>
    </row>
    <row r="834665" spans="3:3">
      <c r="C834665" s="686"/>
    </row>
    <row r="834666" spans="3:3">
      <c r="C834666" s="686"/>
    </row>
    <row r="834667" spans="3:3">
      <c r="C834667" s="686"/>
    </row>
    <row r="834668" spans="3:3">
      <c r="C834668" s="686"/>
    </row>
    <row r="834669" spans="3:3">
      <c r="C834669" s="686"/>
    </row>
    <row r="834670" spans="3:3">
      <c r="C834670" s="686"/>
    </row>
    <row r="834671" spans="3:3">
      <c r="C834671" s="686"/>
    </row>
    <row r="834672" spans="3:3">
      <c r="C834672" s="686"/>
    </row>
    <row r="834673" spans="3:3">
      <c r="C834673" s="686"/>
    </row>
    <row r="834674" spans="3:3">
      <c r="C834674" s="686"/>
    </row>
    <row r="834675" spans="3:3">
      <c r="C834675" s="686"/>
    </row>
    <row r="834676" spans="3:3">
      <c r="C834676" s="686"/>
    </row>
    <row r="834677" spans="3:3">
      <c r="C834677" s="686"/>
    </row>
    <row r="834678" spans="3:3">
      <c r="C834678" s="686"/>
    </row>
    <row r="834679" spans="3:3">
      <c r="C834679" s="686"/>
    </row>
    <row r="834680" spans="3:3">
      <c r="C834680" s="686"/>
    </row>
    <row r="834681" spans="3:3">
      <c r="C834681" s="686"/>
    </row>
    <row r="834682" spans="3:3">
      <c r="C834682" s="686"/>
    </row>
    <row r="834683" spans="3:3">
      <c r="C834683" s="686"/>
    </row>
    <row r="834684" spans="3:3">
      <c r="C834684" s="686"/>
    </row>
    <row r="834685" spans="3:3">
      <c r="C834685" s="686"/>
    </row>
    <row r="834686" spans="3:3">
      <c r="C834686" s="686"/>
    </row>
    <row r="834687" spans="3:3">
      <c r="C834687" s="686"/>
    </row>
    <row r="834688" spans="3:3">
      <c r="C834688" s="686"/>
    </row>
    <row r="834689" spans="3:3">
      <c r="C834689" s="686"/>
    </row>
    <row r="834690" spans="3:3">
      <c r="C834690" s="686"/>
    </row>
    <row r="834691" spans="3:3">
      <c r="C834691" s="686"/>
    </row>
    <row r="834692" spans="3:3">
      <c r="C834692" s="686"/>
    </row>
    <row r="834693" spans="3:3">
      <c r="C834693" s="686"/>
    </row>
    <row r="834694" spans="3:3">
      <c r="C834694" s="686"/>
    </row>
    <row r="834695" spans="3:3">
      <c r="C834695" s="686"/>
    </row>
    <row r="834696" spans="3:3">
      <c r="C834696" s="686"/>
    </row>
    <row r="834697" spans="3:3">
      <c r="C834697" s="686"/>
    </row>
    <row r="834698" spans="3:3">
      <c r="C834698" s="686"/>
    </row>
    <row r="834699" spans="3:3">
      <c r="C834699" s="686"/>
    </row>
    <row r="834700" spans="3:3">
      <c r="C834700" s="686"/>
    </row>
    <row r="834701" spans="3:3">
      <c r="C834701" s="686"/>
    </row>
    <row r="834702" spans="3:3">
      <c r="C834702" s="686"/>
    </row>
    <row r="834703" spans="3:3">
      <c r="C834703" s="686"/>
    </row>
    <row r="834704" spans="3:3">
      <c r="C834704" s="686"/>
    </row>
    <row r="834705" spans="3:3">
      <c r="C834705" s="686"/>
    </row>
    <row r="834706" spans="3:3">
      <c r="C834706" s="686"/>
    </row>
    <row r="834707" spans="3:3">
      <c r="C834707" s="686"/>
    </row>
    <row r="834708" spans="3:3">
      <c r="C834708" s="686"/>
    </row>
    <row r="834709" spans="3:3">
      <c r="C834709" s="686"/>
    </row>
    <row r="834710" spans="3:3">
      <c r="C834710" s="686"/>
    </row>
    <row r="834711" spans="3:3">
      <c r="C834711" s="686"/>
    </row>
    <row r="834712" spans="3:3">
      <c r="C834712" s="686"/>
    </row>
    <row r="834713" spans="3:3">
      <c r="C834713" s="686"/>
    </row>
    <row r="834714" spans="3:3">
      <c r="C834714" s="686"/>
    </row>
    <row r="834715" spans="3:3">
      <c r="C834715" s="686"/>
    </row>
    <row r="834716" spans="3:3">
      <c r="C834716" s="686"/>
    </row>
    <row r="834717" spans="3:3">
      <c r="C834717" s="686"/>
    </row>
    <row r="834718" spans="3:3">
      <c r="C834718" s="686"/>
    </row>
    <row r="834719" spans="3:3">
      <c r="C834719" s="686"/>
    </row>
    <row r="834720" spans="3:3">
      <c r="C834720" s="686"/>
    </row>
    <row r="834721" spans="3:3">
      <c r="C834721" s="686"/>
    </row>
    <row r="834722" spans="3:3">
      <c r="C834722" s="686"/>
    </row>
    <row r="834723" spans="3:3">
      <c r="C834723" s="686"/>
    </row>
    <row r="834724" spans="3:3">
      <c r="C834724" s="686"/>
    </row>
    <row r="834725" spans="3:3">
      <c r="C834725" s="686"/>
    </row>
    <row r="834726" spans="3:3">
      <c r="C834726" s="686"/>
    </row>
    <row r="834727" spans="3:3">
      <c r="C834727" s="686"/>
    </row>
    <row r="834728" spans="3:3">
      <c r="C834728" s="686"/>
    </row>
    <row r="834729" spans="3:3">
      <c r="C834729" s="686"/>
    </row>
    <row r="834730" spans="3:3">
      <c r="C834730" s="686"/>
    </row>
    <row r="834731" spans="3:3">
      <c r="C834731" s="686"/>
    </row>
    <row r="834732" spans="3:3">
      <c r="C834732" s="686"/>
    </row>
    <row r="834733" spans="3:3">
      <c r="C834733" s="686"/>
    </row>
    <row r="834734" spans="3:3">
      <c r="C834734" s="686"/>
    </row>
    <row r="834735" spans="3:3">
      <c r="C834735" s="686"/>
    </row>
    <row r="834736" spans="3:3">
      <c r="C834736" s="686"/>
    </row>
    <row r="834737" spans="3:3">
      <c r="C834737" s="686"/>
    </row>
    <row r="834738" spans="3:3">
      <c r="C834738" s="686"/>
    </row>
    <row r="834739" spans="3:3">
      <c r="C834739" s="686"/>
    </row>
    <row r="834740" spans="3:3">
      <c r="C834740" s="686"/>
    </row>
    <row r="834741" spans="3:3">
      <c r="C834741" s="686"/>
    </row>
    <row r="834742" spans="3:3">
      <c r="C834742" s="686"/>
    </row>
    <row r="834743" spans="3:3">
      <c r="C834743" s="686"/>
    </row>
    <row r="834744" spans="3:3">
      <c r="C834744" s="686"/>
    </row>
    <row r="834745" spans="3:3">
      <c r="C834745" s="686"/>
    </row>
    <row r="834746" spans="3:3">
      <c r="C834746" s="686"/>
    </row>
    <row r="834747" spans="3:3">
      <c r="C834747" s="686"/>
    </row>
    <row r="834748" spans="3:3">
      <c r="C834748" s="686"/>
    </row>
    <row r="834749" spans="3:3">
      <c r="C834749" s="686"/>
    </row>
    <row r="834750" spans="3:3">
      <c r="C834750" s="686"/>
    </row>
    <row r="834751" spans="3:3">
      <c r="C834751" s="686"/>
    </row>
    <row r="834752" spans="3:3">
      <c r="C834752" s="686"/>
    </row>
    <row r="834753" spans="3:3">
      <c r="C834753" s="686"/>
    </row>
    <row r="834754" spans="3:3">
      <c r="C834754" s="686"/>
    </row>
    <row r="834755" spans="3:3">
      <c r="C834755" s="686"/>
    </row>
    <row r="834756" spans="3:3">
      <c r="C834756" s="686"/>
    </row>
    <row r="834757" spans="3:3">
      <c r="C834757" s="686"/>
    </row>
    <row r="834758" spans="3:3">
      <c r="C834758" s="686"/>
    </row>
    <row r="834759" spans="3:3">
      <c r="C834759" s="686"/>
    </row>
    <row r="834760" spans="3:3">
      <c r="C834760" s="686"/>
    </row>
    <row r="834761" spans="3:3">
      <c r="C834761" s="686"/>
    </row>
    <row r="834762" spans="3:3">
      <c r="C834762" s="686"/>
    </row>
    <row r="834763" spans="3:3">
      <c r="C834763" s="686"/>
    </row>
    <row r="834764" spans="3:3">
      <c r="C834764" s="686"/>
    </row>
    <row r="834765" spans="3:3">
      <c r="C834765" s="686"/>
    </row>
    <row r="834766" spans="3:3">
      <c r="C834766" s="686"/>
    </row>
    <row r="834767" spans="3:3">
      <c r="C834767" s="686"/>
    </row>
    <row r="834768" spans="3:3">
      <c r="C834768" s="686"/>
    </row>
    <row r="834769" spans="3:3">
      <c r="C834769" s="686"/>
    </row>
    <row r="834770" spans="3:3">
      <c r="C834770" s="686"/>
    </row>
    <row r="834771" spans="3:3">
      <c r="C834771" s="686"/>
    </row>
    <row r="834772" spans="3:3">
      <c r="C834772" s="686"/>
    </row>
    <row r="834773" spans="3:3">
      <c r="C834773" s="686"/>
    </row>
    <row r="834774" spans="3:3">
      <c r="C834774" s="686"/>
    </row>
    <row r="834775" spans="3:3">
      <c r="C834775" s="686"/>
    </row>
    <row r="834776" spans="3:3">
      <c r="C834776" s="686"/>
    </row>
    <row r="834777" spans="3:3">
      <c r="C834777" s="686"/>
    </row>
    <row r="834778" spans="3:3">
      <c r="C834778" s="686"/>
    </row>
    <row r="834779" spans="3:3">
      <c r="C834779" s="686"/>
    </row>
    <row r="834780" spans="3:3">
      <c r="C834780" s="686"/>
    </row>
    <row r="834781" spans="3:3">
      <c r="C834781" s="686"/>
    </row>
    <row r="834782" spans="3:3">
      <c r="C834782" s="686"/>
    </row>
    <row r="834783" spans="3:3">
      <c r="C834783" s="686"/>
    </row>
    <row r="834784" spans="3:3">
      <c r="C834784" s="686"/>
    </row>
    <row r="834785" spans="3:3">
      <c r="C834785" s="686"/>
    </row>
    <row r="834786" spans="3:3">
      <c r="C834786" s="686"/>
    </row>
    <row r="834787" spans="3:3">
      <c r="C834787" s="686"/>
    </row>
    <row r="834788" spans="3:3">
      <c r="C834788" s="686"/>
    </row>
    <row r="834789" spans="3:3">
      <c r="C834789" s="686"/>
    </row>
    <row r="834790" spans="3:3">
      <c r="C834790" s="686"/>
    </row>
    <row r="834791" spans="3:3">
      <c r="C834791" s="686"/>
    </row>
    <row r="834792" spans="3:3">
      <c r="C834792" s="686"/>
    </row>
    <row r="834793" spans="3:3">
      <c r="C834793" s="686"/>
    </row>
    <row r="834794" spans="3:3">
      <c r="C834794" s="686"/>
    </row>
    <row r="834795" spans="3:3">
      <c r="C834795" s="686"/>
    </row>
    <row r="834796" spans="3:3">
      <c r="C834796" s="686"/>
    </row>
    <row r="834797" spans="3:3">
      <c r="C834797" s="686"/>
    </row>
    <row r="834798" spans="3:3">
      <c r="C834798" s="686"/>
    </row>
    <row r="834799" spans="3:3">
      <c r="C834799" s="686"/>
    </row>
    <row r="834800" spans="3:3">
      <c r="C834800" s="686"/>
    </row>
    <row r="834801" spans="3:3">
      <c r="C834801" s="686"/>
    </row>
    <row r="834802" spans="3:3">
      <c r="C834802" s="686"/>
    </row>
    <row r="834803" spans="3:3">
      <c r="C834803" s="686"/>
    </row>
    <row r="834804" spans="3:3">
      <c r="C834804" s="686"/>
    </row>
    <row r="834805" spans="3:3">
      <c r="C834805" s="686"/>
    </row>
    <row r="834806" spans="3:3">
      <c r="C834806" s="686"/>
    </row>
    <row r="834807" spans="3:3">
      <c r="C834807" s="686"/>
    </row>
    <row r="834808" spans="3:3">
      <c r="C834808" s="686"/>
    </row>
    <row r="834809" spans="3:3">
      <c r="C834809" s="686"/>
    </row>
    <row r="834810" spans="3:3">
      <c r="C834810" s="686"/>
    </row>
    <row r="834811" spans="3:3">
      <c r="C834811" s="686"/>
    </row>
    <row r="834812" spans="3:3">
      <c r="C834812" s="686"/>
    </row>
    <row r="834813" spans="3:3">
      <c r="C834813" s="686"/>
    </row>
    <row r="834814" spans="3:3">
      <c r="C834814" s="686"/>
    </row>
    <row r="834815" spans="3:3">
      <c r="C834815" s="686"/>
    </row>
    <row r="834816" spans="3:3">
      <c r="C834816" s="686"/>
    </row>
    <row r="834817" spans="3:3">
      <c r="C834817" s="686"/>
    </row>
    <row r="834818" spans="3:3">
      <c r="C834818" s="686"/>
    </row>
    <row r="834819" spans="3:3">
      <c r="C834819" s="686"/>
    </row>
    <row r="834820" spans="3:3">
      <c r="C834820" s="686"/>
    </row>
    <row r="834821" spans="3:3">
      <c r="C834821" s="686"/>
    </row>
    <row r="834822" spans="3:3">
      <c r="C834822" s="686"/>
    </row>
    <row r="834823" spans="3:3">
      <c r="C834823" s="686"/>
    </row>
    <row r="834824" spans="3:3">
      <c r="C834824" s="686"/>
    </row>
    <row r="834825" spans="3:3">
      <c r="C834825" s="686"/>
    </row>
    <row r="834826" spans="3:3">
      <c r="C834826" s="686"/>
    </row>
    <row r="834827" spans="3:3">
      <c r="C834827" s="686"/>
    </row>
    <row r="834828" spans="3:3">
      <c r="C834828" s="686"/>
    </row>
    <row r="834829" spans="3:3">
      <c r="C834829" s="686"/>
    </row>
    <row r="834830" spans="3:3">
      <c r="C834830" s="686"/>
    </row>
    <row r="834831" spans="3:3">
      <c r="C834831" s="686"/>
    </row>
    <row r="834832" spans="3:3">
      <c r="C834832" s="686"/>
    </row>
    <row r="834833" spans="3:3">
      <c r="C834833" s="686"/>
    </row>
    <row r="834834" spans="3:3">
      <c r="C834834" s="686"/>
    </row>
    <row r="834835" spans="3:3">
      <c r="C834835" s="686"/>
    </row>
    <row r="834836" spans="3:3">
      <c r="C834836" s="686"/>
    </row>
    <row r="834837" spans="3:3">
      <c r="C834837" s="686"/>
    </row>
    <row r="834838" spans="3:3">
      <c r="C834838" s="686"/>
    </row>
    <row r="834839" spans="3:3">
      <c r="C834839" s="686"/>
    </row>
    <row r="834840" spans="3:3">
      <c r="C834840" s="686"/>
    </row>
    <row r="834841" spans="3:3">
      <c r="C834841" s="686"/>
    </row>
    <row r="834842" spans="3:3">
      <c r="C834842" s="686"/>
    </row>
    <row r="834843" spans="3:3">
      <c r="C834843" s="686"/>
    </row>
    <row r="834844" spans="3:3">
      <c r="C834844" s="686"/>
    </row>
    <row r="834845" spans="3:3">
      <c r="C834845" s="686"/>
    </row>
    <row r="834846" spans="3:3">
      <c r="C834846" s="686"/>
    </row>
    <row r="834847" spans="3:3">
      <c r="C834847" s="686"/>
    </row>
    <row r="834848" spans="3:3">
      <c r="C834848" s="686"/>
    </row>
    <row r="834849" spans="3:3">
      <c r="C834849" s="686"/>
    </row>
    <row r="834850" spans="3:3">
      <c r="C834850" s="686"/>
    </row>
    <row r="834851" spans="3:3">
      <c r="C834851" s="686"/>
    </row>
    <row r="834852" spans="3:3">
      <c r="C834852" s="686"/>
    </row>
    <row r="834853" spans="3:3">
      <c r="C834853" s="686"/>
    </row>
    <row r="834854" spans="3:3">
      <c r="C834854" s="686"/>
    </row>
    <row r="834855" spans="3:3">
      <c r="C834855" s="686"/>
    </row>
    <row r="834856" spans="3:3">
      <c r="C834856" s="686"/>
    </row>
    <row r="834857" spans="3:3">
      <c r="C834857" s="686"/>
    </row>
    <row r="834858" spans="3:3">
      <c r="C834858" s="686"/>
    </row>
    <row r="834859" spans="3:3">
      <c r="C834859" s="686"/>
    </row>
    <row r="834860" spans="3:3">
      <c r="C834860" s="686"/>
    </row>
    <row r="834861" spans="3:3">
      <c r="C834861" s="686"/>
    </row>
    <row r="834862" spans="3:3">
      <c r="C834862" s="686"/>
    </row>
    <row r="834863" spans="3:3">
      <c r="C834863" s="686"/>
    </row>
    <row r="834864" spans="3:3">
      <c r="C834864" s="686"/>
    </row>
    <row r="834865" spans="3:3">
      <c r="C834865" s="686"/>
    </row>
    <row r="834866" spans="3:3">
      <c r="C834866" s="686"/>
    </row>
    <row r="834867" spans="3:3">
      <c r="C834867" s="686"/>
    </row>
    <row r="834868" spans="3:3">
      <c r="C834868" s="686"/>
    </row>
    <row r="834869" spans="3:3">
      <c r="C834869" s="686"/>
    </row>
    <row r="834870" spans="3:3">
      <c r="C834870" s="686"/>
    </row>
    <row r="834871" spans="3:3">
      <c r="C834871" s="686"/>
    </row>
    <row r="834872" spans="3:3">
      <c r="C834872" s="686"/>
    </row>
    <row r="834873" spans="3:3">
      <c r="C834873" s="686"/>
    </row>
    <row r="834874" spans="3:3">
      <c r="C834874" s="686"/>
    </row>
    <row r="834875" spans="3:3">
      <c r="C834875" s="686"/>
    </row>
    <row r="834876" spans="3:3">
      <c r="C834876" s="686"/>
    </row>
    <row r="834877" spans="3:3">
      <c r="C834877" s="686"/>
    </row>
    <row r="834878" spans="3:3">
      <c r="C834878" s="686"/>
    </row>
    <row r="834879" spans="3:3">
      <c r="C834879" s="686"/>
    </row>
    <row r="834880" spans="3:3">
      <c r="C834880" s="686"/>
    </row>
    <row r="834881" spans="3:3">
      <c r="C834881" s="686"/>
    </row>
    <row r="834882" spans="3:3">
      <c r="C834882" s="686"/>
    </row>
    <row r="834883" spans="3:3">
      <c r="C834883" s="686"/>
    </row>
    <row r="834884" spans="3:3">
      <c r="C834884" s="686"/>
    </row>
    <row r="834885" spans="3:3">
      <c r="C834885" s="686"/>
    </row>
    <row r="834886" spans="3:3">
      <c r="C834886" s="686"/>
    </row>
    <row r="834887" spans="3:3">
      <c r="C834887" s="686"/>
    </row>
    <row r="834888" spans="3:3">
      <c r="C834888" s="686"/>
    </row>
    <row r="834889" spans="3:3">
      <c r="C834889" s="686"/>
    </row>
    <row r="834890" spans="3:3">
      <c r="C834890" s="686"/>
    </row>
    <row r="834891" spans="3:3">
      <c r="C834891" s="686"/>
    </row>
    <row r="834892" spans="3:3">
      <c r="C834892" s="686"/>
    </row>
    <row r="834893" spans="3:3">
      <c r="C834893" s="686"/>
    </row>
    <row r="834894" spans="3:3">
      <c r="C834894" s="686"/>
    </row>
    <row r="834895" spans="3:3">
      <c r="C834895" s="686"/>
    </row>
    <row r="834896" spans="3:3">
      <c r="C834896" s="686"/>
    </row>
    <row r="834897" spans="3:3">
      <c r="C834897" s="686"/>
    </row>
    <row r="834898" spans="3:3">
      <c r="C834898" s="686"/>
    </row>
    <row r="834899" spans="3:3">
      <c r="C834899" s="686"/>
    </row>
    <row r="834900" spans="3:3">
      <c r="C834900" s="686"/>
    </row>
    <row r="834901" spans="3:3">
      <c r="C834901" s="686"/>
    </row>
    <row r="834902" spans="3:3">
      <c r="C834902" s="686"/>
    </row>
    <row r="834903" spans="3:3">
      <c r="C834903" s="686"/>
    </row>
    <row r="834904" spans="3:3">
      <c r="C834904" s="686"/>
    </row>
    <row r="834905" spans="3:3">
      <c r="C834905" s="686"/>
    </row>
    <row r="834906" spans="3:3">
      <c r="C834906" s="686"/>
    </row>
    <row r="834907" spans="3:3">
      <c r="C834907" s="686"/>
    </row>
    <row r="834908" spans="3:3">
      <c r="C834908" s="686"/>
    </row>
    <row r="834909" spans="3:3">
      <c r="C834909" s="686"/>
    </row>
    <row r="834910" spans="3:3">
      <c r="C834910" s="686"/>
    </row>
    <row r="834911" spans="3:3">
      <c r="C834911" s="686"/>
    </row>
    <row r="834912" spans="3:3">
      <c r="C834912" s="686"/>
    </row>
    <row r="834913" spans="3:3">
      <c r="C834913" s="686"/>
    </row>
    <row r="834914" spans="3:3">
      <c r="C834914" s="686"/>
    </row>
    <row r="834915" spans="3:3">
      <c r="C834915" s="686"/>
    </row>
    <row r="834916" spans="3:3">
      <c r="C834916" s="686"/>
    </row>
    <row r="834917" spans="3:3">
      <c r="C834917" s="686"/>
    </row>
    <row r="834918" spans="3:3">
      <c r="C834918" s="686"/>
    </row>
    <row r="834919" spans="3:3">
      <c r="C834919" s="686"/>
    </row>
    <row r="834920" spans="3:3">
      <c r="C834920" s="686"/>
    </row>
    <row r="834921" spans="3:3">
      <c r="C834921" s="686"/>
    </row>
    <row r="834922" spans="3:3">
      <c r="C834922" s="686"/>
    </row>
    <row r="834923" spans="3:3">
      <c r="C834923" s="686"/>
    </row>
    <row r="834924" spans="3:3">
      <c r="C834924" s="686"/>
    </row>
    <row r="834925" spans="3:3">
      <c r="C834925" s="686"/>
    </row>
    <row r="834926" spans="3:3">
      <c r="C834926" s="686"/>
    </row>
    <row r="834927" spans="3:3">
      <c r="C834927" s="686"/>
    </row>
    <row r="834928" spans="3:3">
      <c r="C834928" s="686"/>
    </row>
    <row r="834929" spans="3:3">
      <c r="C834929" s="686"/>
    </row>
    <row r="834930" spans="3:3">
      <c r="C834930" s="686"/>
    </row>
    <row r="834931" spans="3:3">
      <c r="C834931" s="686"/>
    </row>
    <row r="834932" spans="3:3">
      <c r="C834932" s="686"/>
    </row>
    <row r="834933" spans="3:3">
      <c r="C834933" s="686"/>
    </row>
    <row r="834934" spans="3:3">
      <c r="C834934" s="686"/>
    </row>
    <row r="834935" spans="3:3">
      <c r="C834935" s="686"/>
    </row>
    <row r="834936" spans="3:3">
      <c r="C834936" s="686"/>
    </row>
    <row r="834937" spans="3:3">
      <c r="C834937" s="686"/>
    </row>
    <row r="834938" spans="3:3">
      <c r="C834938" s="686"/>
    </row>
    <row r="834939" spans="3:3">
      <c r="C834939" s="686"/>
    </row>
    <row r="834940" spans="3:3">
      <c r="C834940" s="686"/>
    </row>
    <row r="834941" spans="3:3">
      <c r="C834941" s="686"/>
    </row>
    <row r="834942" spans="3:3">
      <c r="C834942" s="686"/>
    </row>
    <row r="834943" spans="3:3">
      <c r="C834943" s="686"/>
    </row>
    <row r="834944" spans="3:3">
      <c r="C834944" s="686"/>
    </row>
    <row r="834945" spans="3:3">
      <c r="C834945" s="686"/>
    </row>
    <row r="834946" spans="3:3">
      <c r="C834946" s="686"/>
    </row>
    <row r="834947" spans="3:3">
      <c r="C834947" s="686"/>
    </row>
    <row r="834948" spans="3:3">
      <c r="C834948" s="686"/>
    </row>
    <row r="834949" spans="3:3">
      <c r="C834949" s="686"/>
    </row>
    <row r="834950" spans="3:3">
      <c r="C834950" s="686"/>
    </row>
    <row r="834951" spans="3:3">
      <c r="C834951" s="686"/>
    </row>
    <row r="834952" spans="3:3">
      <c r="C834952" s="686"/>
    </row>
    <row r="834953" spans="3:3">
      <c r="C834953" s="686"/>
    </row>
    <row r="834954" spans="3:3">
      <c r="C834954" s="686"/>
    </row>
    <row r="834955" spans="3:3">
      <c r="C834955" s="686"/>
    </row>
    <row r="834956" spans="3:3">
      <c r="C834956" s="686"/>
    </row>
    <row r="834957" spans="3:3">
      <c r="C834957" s="686"/>
    </row>
    <row r="834958" spans="3:3">
      <c r="C834958" s="686"/>
    </row>
    <row r="834959" spans="3:3">
      <c r="C834959" s="686"/>
    </row>
    <row r="834960" spans="3:3">
      <c r="C834960" s="686"/>
    </row>
    <row r="834961" spans="3:3">
      <c r="C834961" s="686"/>
    </row>
    <row r="834962" spans="3:3">
      <c r="C834962" s="686"/>
    </row>
    <row r="834963" spans="3:3">
      <c r="C834963" s="686"/>
    </row>
    <row r="834964" spans="3:3">
      <c r="C834964" s="686"/>
    </row>
    <row r="834965" spans="3:3">
      <c r="C834965" s="686"/>
    </row>
    <row r="834966" spans="3:3">
      <c r="C834966" s="686"/>
    </row>
    <row r="834967" spans="3:3">
      <c r="C834967" s="686"/>
    </row>
    <row r="834968" spans="3:3">
      <c r="C834968" s="686"/>
    </row>
    <row r="834969" spans="3:3">
      <c r="C834969" s="686"/>
    </row>
    <row r="834970" spans="3:3">
      <c r="C834970" s="686"/>
    </row>
    <row r="834971" spans="3:3">
      <c r="C834971" s="686"/>
    </row>
    <row r="834972" spans="3:3">
      <c r="C834972" s="686"/>
    </row>
    <row r="834973" spans="3:3">
      <c r="C834973" s="686"/>
    </row>
    <row r="834974" spans="3:3">
      <c r="C834974" s="686"/>
    </row>
    <row r="834975" spans="3:3">
      <c r="C834975" s="686"/>
    </row>
    <row r="834976" spans="3:3">
      <c r="C834976" s="686"/>
    </row>
    <row r="834977" spans="3:3">
      <c r="C834977" s="686"/>
    </row>
    <row r="834978" spans="3:3">
      <c r="C834978" s="686"/>
    </row>
    <row r="834979" spans="3:3">
      <c r="C834979" s="686"/>
    </row>
    <row r="834980" spans="3:3">
      <c r="C834980" s="686"/>
    </row>
    <row r="834981" spans="3:3">
      <c r="C834981" s="686"/>
    </row>
    <row r="834982" spans="3:3">
      <c r="C834982" s="686"/>
    </row>
    <row r="834983" spans="3:3">
      <c r="C834983" s="686"/>
    </row>
    <row r="834984" spans="3:3">
      <c r="C834984" s="686"/>
    </row>
    <row r="834985" spans="3:3">
      <c r="C834985" s="686"/>
    </row>
    <row r="834986" spans="3:3">
      <c r="C834986" s="686"/>
    </row>
    <row r="834987" spans="3:3">
      <c r="C834987" s="686"/>
    </row>
    <row r="834988" spans="3:3">
      <c r="C834988" s="686"/>
    </row>
    <row r="834989" spans="3:3">
      <c r="C834989" s="686"/>
    </row>
    <row r="834990" spans="3:3">
      <c r="C834990" s="686"/>
    </row>
    <row r="834991" spans="3:3">
      <c r="C834991" s="686"/>
    </row>
    <row r="834992" spans="3:3">
      <c r="C834992" s="686"/>
    </row>
    <row r="834993" spans="3:3">
      <c r="C834993" s="686"/>
    </row>
    <row r="834994" spans="3:3">
      <c r="C834994" s="686"/>
    </row>
    <row r="834995" spans="3:3">
      <c r="C834995" s="686"/>
    </row>
    <row r="834996" spans="3:3">
      <c r="C834996" s="686"/>
    </row>
    <row r="834997" spans="3:3">
      <c r="C834997" s="686"/>
    </row>
    <row r="834998" spans="3:3">
      <c r="C834998" s="686"/>
    </row>
    <row r="834999" spans="3:3">
      <c r="C834999" s="686"/>
    </row>
    <row r="835000" spans="3:3">
      <c r="C835000" s="686"/>
    </row>
    <row r="835001" spans="3:3">
      <c r="C835001" s="686"/>
    </row>
    <row r="835002" spans="3:3">
      <c r="C835002" s="686"/>
    </row>
    <row r="835003" spans="3:3">
      <c r="C835003" s="686"/>
    </row>
    <row r="835004" spans="3:3">
      <c r="C835004" s="686"/>
    </row>
    <row r="835005" spans="3:3">
      <c r="C835005" s="686"/>
    </row>
    <row r="835006" spans="3:3">
      <c r="C835006" s="686"/>
    </row>
    <row r="835007" spans="3:3">
      <c r="C835007" s="686"/>
    </row>
    <row r="835008" spans="3:3">
      <c r="C835008" s="686"/>
    </row>
    <row r="835009" spans="3:3">
      <c r="C835009" s="686"/>
    </row>
    <row r="835010" spans="3:3">
      <c r="C835010" s="686"/>
    </row>
    <row r="835011" spans="3:3">
      <c r="C835011" s="686"/>
    </row>
    <row r="835012" spans="3:3">
      <c r="C835012" s="686"/>
    </row>
    <row r="835013" spans="3:3">
      <c r="C835013" s="686"/>
    </row>
    <row r="835014" spans="3:3">
      <c r="C835014" s="686"/>
    </row>
    <row r="835015" spans="3:3">
      <c r="C835015" s="686"/>
    </row>
    <row r="835016" spans="3:3">
      <c r="C835016" s="686"/>
    </row>
    <row r="835017" spans="3:3">
      <c r="C835017" s="686"/>
    </row>
    <row r="835018" spans="3:3">
      <c r="C835018" s="686"/>
    </row>
    <row r="835019" spans="3:3">
      <c r="C835019" s="686"/>
    </row>
    <row r="835020" spans="3:3">
      <c r="C835020" s="686"/>
    </row>
    <row r="835021" spans="3:3">
      <c r="C835021" s="686"/>
    </row>
    <row r="835022" spans="3:3">
      <c r="C835022" s="686"/>
    </row>
    <row r="835023" spans="3:3">
      <c r="C835023" s="686"/>
    </row>
    <row r="835024" spans="3:3">
      <c r="C835024" s="686"/>
    </row>
    <row r="835025" spans="3:3">
      <c r="C835025" s="686"/>
    </row>
    <row r="835026" spans="3:3">
      <c r="C835026" s="686"/>
    </row>
    <row r="835027" spans="3:3">
      <c r="C835027" s="686"/>
    </row>
    <row r="835028" spans="3:3">
      <c r="C835028" s="686"/>
    </row>
    <row r="835029" spans="3:3">
      <c r="C835029" s="686"/>
    </row>
    <row r="835030" spans="3:3">
      <c r="C835030" s="686"/>
    </row>
    <row r="835031" spans="3:3">
      <c r="C835031" s="686"/>
    </row>
    <row r="835032" spans="3:3">
      <c r="C835032" s="686"/>
    </row>
    <row r="835033" spans="3:3">
      <c r="C835033" s="686"/>
    </row>
    <row r="835034" spans="3:3">
      <c r="C835034" s="686"/>
    </row>
    <row r="835035" spans="3:3">
      <c r="C835035" s="686"/>
    </row>
    <row r="835036" spans="3:3">
      <c r="C835036" s="686"/>
    </row>
    <row r="835037" spans="3:3">
      <c r="C835037" s="686"/>
    </row>
    <row r="835038" spans="3:3">
      <c r="C835038" s="686"/>
    </row>
    <row r="835039" spans="3:3">
      <c r="C835039" s="686"/>
    </row>
    <row r="835040" spans="3:3">
      <c r="C835040" s="686"/>
    </row>
    <row r="835041" spans="3:3">
      <c r="C835041" s="686"/>
    </row>
    <row r="835042" spans="3:3">
      <c r="C835042" s="686"/>
    </row>
    <row r="835043" spans="3:3">
      <c r="C835043" s="686"/>
    </row>
    <row r="835044" spans="3:3">
      <c r="C835044" s="686"/>
    </row>
    <row r="835045" spans="3:3">
      <c r="C835045" s="686"/>
    </row>
    <row r="835046" spans="3:3">
      <c r="C835046" s="686"/>
    </row>
    <row r="835047" spans="3:3">
      <c r="C835047" s="686"/>
    </row>
    <row r="835048" spans="3:3">
      <c r="C835048" s="686"/>
    </row>
    <row r="835049" spans="3:3">
      <c r="C835049" s="686"/>
    </row>
    <row r="835050" spans="3:3">
      <c r="C835050" s="686"/>
    </row>
    <row r="835051" spans="3:3">
      <c r="C835051" s="686"/>
    </row>
    <row r="835052" spans="3:3">
      <c r="C835052" s="686"/>
    </row>
    <row r="835053" spans="3:3">
      <c r="C835053" s="686"/>
    </row>
    <row r="835054" spans="3:3">
      <c r="C835054" s="686"/>
    </row>
    <row r="835055" spans="3:3">
      <c r="C835055" s="686"/>
    </row>
    <row r="835056" spans="3:3">
      <c r="C835056" s="686"/>
    </row>
    <row r="835057" spans="3:3">
      <c r="C835057" s="686"/>
    </row>
    <row r="835058" spans="3:3">
      <c r="C835058" s="686"/>
    </row>
    <row r="835059" spans="3:3">
      <c r="C835059" s="686"/>
    </row>
    <row r="835060" spans="3:3">
      <c r="C835060" s="686"/>
    </row>
    <row r="835061" spans="3:3">
      <c r="C835061" s="686"/>
    </row>
    <row r="835062" spans="3:3">
      <c r="C835062" s="686"/>
    </row>
    <row r="835063" spans="3:3">
      <c r="C835063" s="686"/>
    </row>
    <row r="835064" spans="3:3">
      <c r="C835064" s="686"/>
    </row>
    <row r="835065" spans="3:3">
      <c r="C835065" s="686"/>
    </row>
    <row r="835066" spans="3:3">
      <c r="C835066" s="686"/>
    </row>
    <row r="835067" spans="3:3">
      <c r="C835067" s="686"/>
    </row>
    <row r="835068" spans="3:3">
      <c r="C835068" s="686"/>
    </row>
    <row r="835069" spans="3:3">
      <c r="C835069" s="686"/>
    </row>
    <row r="835070" spans="3:3">
      <c r="C835070" s="686"/>
    </row>
    <row r="835071" spans="3:3">
      <c r="C835071" s="686"/>
    </row>
    <row r="835072" spans="3:3">
      <c r="C835072" s="686"/>
    </row>
    <row r="835073" spans="3:3">
      <c r="C835073" s="686"/>
    </row>
    <row r="835074" spans="3:3">
      <c r="C835074" s="686"/>
    </row>
    <row r="835075" spans="3:3">
      <c r="C835075" s="686"/>
    </row>
    <row r="835076" spans="3:3">
      <c r="C835076" s="686"/>
    </row>
    <row r="835077" spans="3:3">
      <c r="C835077" s="686"/>
    </row>
    <row r="835078" spans="3:3">
      <c r="C835078" s="686"/>
    </row>
    <row r="835079" spans="3:3">
      <c r="C835079" s="686"/>
    </row>
    <row r="835080" spans="3:3">
      <c r="C835080" s="686"/>
    </row>
    <row r="835081" spans="3:3">
      <c r="C835081" s="686"/>
    </row>
    <row r="835082" spans="3:3">
      <c r="C835082" s="686"/>
    </row>
    <row r="835083" spans="3:3">
      <c r="C835083" s="686"/>
    </row>
    <row r="835084" spans="3:3">
      <c r="C835084" s="686"/>
    </row>
    <row r="835085" spans="3:3">
      <c r="C835085" s="686"/>
    </row>
    <row r="835086" spans="3:3">
      <c r="C835086" s="686"/>
    </row>
    <row r="835087" spans="3:3">
      <c r="C835087" s="686"/>
    </row>
    <row r="835088" spans="3:3">
      <c r="C835088" s="686"/>
    </row>
    <row r="835089" spans="3:3">
      <c r="C835089" s="686"/>
    </row>
    <row r="835090" spans="3:3">
      <c r="C835090" s="686"/>
    </row>
    <row r="835091" spans="3:3">
      <c r="C835091" s="686"/>
    </row>
    <row r="835092" spans="3:3">
      <c r="C835092" s="686"/>
    </row>
    <row r="835093" spans="3:3">
      <c r="C835093" s="686"/>
    </row>
    <row r="835094" spans="3:3">
      <c r="C835094" s="686"/>
    </row>
    <row r="835095" spans="3:3">
      <c r="C835095" s="686"/>
    </row>
    <row r="835096" spans="3:3">
      <c r="C835096" s="686"/>
    </row>
    <row r="835097" spans="3:3">
      <c r="C835097" s="686"/>
    </row>
    <row r="835098" spans="3:3">
      <c r="C835098" s="686"/>
    </row>
    <row r="835099" spans="3:3">
      <c r="C835099" s="686"/>
    </row>
    <row r="835100" spans="3:3">
      <c r="C835100" s="686"/>
    </row>
    <row r="835101" spans="3:3">
      <c r="C835101" s="686"/>
    </row>
    <row r="835102" spans="3:3">
      <c r="C835102" s="686"/>
    </row>
    <row r="835103" spans="3:3">
      <c r="C835103" s="686"/>
    </row>
    <row r="835104" spans="3:3">
      <c r="C835104" s="686"/>
    </row>
    <row r="835105" spans="3:3">
      <c r="C835105" s="686"/>
    </row>
    <row r="835106" spans="3:3">
      <c r="C835106" s="686"/>
    </row>
    <row r="835107" spans="3:3">
      <c r="C835107" s="686"/>
    </row>
    <row r="835108" spans="3:3">
      <c r="C835108" s="686"/>
    </row>
    <row r="835109" spans="3:3">
      <c r="C835109" s="686"/>
    </row>
    <row r="835110" spans="3:3">
      <c r="C835110" s="686"/>
    </row>
    <row r="835111" spans="3:3">
      <c r="C835111" s="686"/>
    </row>
    <row r="835112" spans="3:3">
      <c r="C835112" s="686"/>
    </row>
    <row r="835113" spans="3:3">
      <c r="C835113" s="686"/>
    </row>
    <row r="835114" spans="3:3">
      <c r="C835114" s="686"/>
    </row>
    <row r="835115" spans="3:3">
      <c r="C835115" s="686"/>
    </row>
    <row r="835116" spans="3:3">
      <c r="C835116" s="686"/>
    </row>
    <row r="835117" spans="3:3">
      <c r="C835117" s="686"/>
    </row>
    <row r="835118" spans="3:3">
      <c r="C835118" s="686"/>
    </row>
    <row r="835119" spans="3:3">
      <c r="C835119" s="686"/>
    </row>
    <row r="835120" spans="3:3">
      <c r="C835120" s="686"/>
    </row>
    <row r="835121" spans="3:3">
      <c r="C835121" s="686"/>
    </row>
    <row r="835122" spans="3:3">
      <c r="C835122" s="686"/>
    </row>
    <row r="835123" spans="3:3">
      <c r="C835123" s="686"/>
    </row>
    <row r="835124" spans="3:3">
      <c r="C835124" s="686"/>
    </row>
    <row r="835125" spans="3:3">
      <c r="C835125" s="686"/>
    </row>
    <row r="835126" spans="3:3">
      <c r="C835126" s="686"/>
    </row>
    <row r="835127" spans="3:3">
      <c r="C835127" s="686"/>
    </row>
    <row r="835128" spans="3:3">
      <c r="C835128" s="686"/>
    </row>
    <row r="835129" spans="3:3">
      <c r="C835129" s="686"/>
    </row>
    <row r="835130" spans="3:3">
      <c r="C835130" s="686"/>
    </row>
    <row r="835131" spans="3:3">
      <c r="C835131" s="686"/>
    </row>
    <row r="835132" spans="3:3">
      <c r="C835132" s="686"/>
    </row>
    <row r="835133" spans="3:3">
      <c r="C835133" s="686"/>
    </row>
    <row r="835134" spans="3:3">
      <c r="C835134" s="686"/>
    </row>
    <row r="835135" spans="3:3">
      <c r="C835135" s="686"/>
    </row>
    <row r="835136" spans="3:3">
      <c r="C835136" s="686"/>
    </row>
    <row r="835137" spans="3:3">
      <c r="C835137" s="686"/>
    </row>
    <row r="835138" spans="3:3">
      <c r="C835138" s="686"/>
    </row>
    <row r="835139" spans="3:3">
      <c r="C835139" s="686"/>
    </row>
    <row r="835140" spans="3:3">
      <c r="C835140" s="686"/>
    </row>
    <row r="835141" spans="3:3">
      <c r="C835141" s="686"/>
    </row>
    <row r="835142" spans="3:3">
      <c r="C835142" s="686"/>
    </row>
    <row r="835143" spans="3:3">
      <c r="C835143" s="686"/>
    </row>
    <row r="835144" spans="3:3">
      <c r="C835144" s="686"/>
    </row>
    <row r="835145" spans="3:3">
      <c r="C835145" s="686"/>
    </row>
    <row r="835146" spans="3:3">
      <c r="C835146" s="686"/>
    </row>
    <row r="835147" spans="3:3">
      <c r="C835147" s="686"/>
    </row>
    <row r="835148" spans="3:3">
      <c r="C835148" s="686"/>
    </row>
    <row r="835149" spans="3:3">
      <c r="C835149" s="686"/>
    </row>
    <row r="835150" spans="3:3">
      <c r="C835150" s="686"/>
    </row>
    <row r="835151" spans="3:3">
      <c r="C835151" s="686"/>
    </row>
    <row r="835152" spans="3:3">
      <c r="C835152" s="686"/>
    </row>
    <row r="835153" spans="3:3">
      <c r="C835153" s="686"/>
    </row>
    <row r="835154" spans="3:3">
      <c r="C835154" s="686"/>
    </row>
    <row r="835155" spans="3:3">
      <c r="C835155" s="686"/>
    </row>
    <row r="835156" spans="3:3">
      <c r="C835156" s="686"/>
    </row>
    <row r="835157" spans="3:3">
      <c r="C835157" s="686"/>
    </row>
    <row r="835158" spans="3:3">
      <c r="C835158" s="686"/>
    </row>
    <row r="835159" spans="3:3">
      <c r="C835159" s="686"/>
    </row>
    <row r="835160" spans="3:3">
      <c r="C835160" s="686"/>
    </row>
    <row r="835161" spans="3:3">
      <c r="C835161" s="686"/>
    </row>
    <row r="835162" spans="3:3">
      <c r="C835162" s="686"/>
    </row>
    <row r="835163" spans="3:3">
      <c r="C835163" s="686"/>
    </row>
    <row r="835164" spans="3:3">
      <c r="C835164" s="686"/>
    </row>
    <row r="835165" spans="3:3">
      <c r="C835165" s="686"/>
    </row>
    <row r="835166" spans="3:3">
      <c r="C835166" s="686"/>
    </row>
    <row r="835167" spans="3:3">
      <c r="C835167" s="686"/>
    </row>
    <row r="835168" spans="3:3">
      <c r="C835168" s="686"/>
    </row>
    <row r="835169" spans="3:3">
      <c r="C835169" s="686"/>
    </row>
    <row r="835170" spans="3:3">
      <c r="C835170" s="686"/>
    </row>
    <row r="835171" spans="3:3">
      <c r="C835171" s="686"/>
    </row>
    <row r="835172" spans="3:3">
      <c r="C835172" s="686"/>
    </row>
    <row r="835173" spans="3:3">
      <c r="C835173" s="686"/>
    </row>
    <row r="835174" spans="3:3">
      <c r="C835174" s="686"/>
    </row>
    <row r="835175" spans="3:3">
      <c r="C835175" s="686"/>
    </row>
    <row r="835176" spans="3:3">
      <c r="C835176" s="686"/>
    </row>
    <row r="835177" spans="3:3">
      <c r="C835177" s="686"/>
    </row>
    <row r="835178" spans="3:3">
      <c r="C835178" s="686"/>
    </row>
    <row r="835179" spans="3:3">
      <c r="C835179" s="686"/>
    </row>
    <row r="835180" spans="3:3">
      <c r="C835180" s="686"/>
    </row>
    <row r="835181" spans="3:3">
      <c r="C835181" s="686"/>
    </row>
    <row r="835182" spans="3:3">
      <c r="C835182" s="686"/>
    </row>
    <row r="835183" spans="3:3">
      <c r="C835183" s="686"/>
    </row>
    <row r="835184" spans="3:3">
      <c r="C835184" s="686"/>
    </row>
    <row r="835185" spans="3:3">
      <c r="C835185" s="686"/>
    </row>
    <row r="835186" spans="3:3">
      <c r="C835186" s="686"/>
    </row>
    <row r="835187" spans="3:3">
      <c r="C835187" s="686"/>
    </row>
    <row r="835188" spans="3:3">
      <c r="C835188" s="686"/>
    </row>
    <row r="835189" spans="3:3">
      <c r="C835189" s="686"/>
    </row>
    <row r="835190" spans="3:3">
      <c r="C835190" s="686"/>
    </row>
    <row r="835191" spans="3:3">
      <c r="C835191" s="686"/>
    </row>
    <row r="835192" spans="3:3">
      <c r="C835192" s="686"/>
    </row>
    <row r="835193" spans="3:3">
      <c r="C835193" s="686"/>
    </row>
    <row r="835194" spans="3:3">
      <c r="C835194" s="686"/>
    </row>
    <row r="835195" spans="3:3">
      <c r="C835195" s="686"/>
    </row>
    <row r="835196" spans="3:3">
      <c r="C835196" s="686"/>
    </row>
    <row r="835197" spans="3:3">
      <c r="C835197" s="686"/>
    </row>
    <row r="835198" spans="3:3">
      <c r="C835198" s="686"/>
    </row>
    <row r="835199" spans="3:3">
      <c r="C835199" s="686"/>
    </row>
    <row r="835200" spans="3:3">
      <c r="C835200" s="686"/>
    </row>
    <row r="835201" spans="3:3">
      <c r="C835201" s="686"/>
    </row>
    <row r="835202" spans="3:3">
      <c r="C835202" s="686"/>
    </row>
    <row r="835203" spans="3:3">
      <c r="C835203" s="686"/>
    </row>
    <row r="835204" spans="3:3">
      <c r="C835204" s="686"/>
    </row>
    <row r="835205" spans="3:3">
      <c r="C835205" s="686"/>
    </row>
    <row r="835206" spans="3:3">
      <c r="C835206" s="686"/>
    </row>
    <row r="835207" spans="3:3">
      <c r="C835207" s="686"/>
    </row>
    <row r="835208" spans="3:3">
      <c r="C835208" s="686"/>
    </row>
    <row r="835209" spans="3:3">
      <c r="C835209" s="686"/>
    </row>
    <row r="835210" spans="3:3">
      <c r="C835210" s="686"/>
    </row>
    <row r="835211" spans="3:3">
      <c r="C835211" s="686"/>
    </row>
    <row r="835212" spans="3:3">
      <c r="C835212" s="686"/>
    </row>
    <row r="835213" spans="3:3">
      <c r="C835213" s="686"/>
    </row>
    <row r="835214" spans="3:3">
      <c r="C835214" s="686"/>
    </row>
    <row r="835215" spans="3:3">
      <c r="C835215" s="686"/>
    </row>
    <row r="835216" spans="3:3">
      <c r="C835216" s="686"/>
    </row>
    <row r="835217" spans="3:3">
      <c r="C835217" s="686"/>
    </row>
    <row r="835218" spans="3:3">
      <c r="C835218" s="686"/>
    </row>
    <row r="835219" spans="3:3">
      <c r="C835219" s="686"/>
    </row>
    <row r="835220" spans="3:3">
      <c r="C835220" s="686"/>
    </row>
    <row r="835221" spans="3:3">
      <c r="C835221" s="686"/>
    </row>
    <row r="835222" spans="3:3">
      <c r="C835222" s="686"/>
    </row>
    <row r="835223" spans="3:3">
      <c r="C835223" s="686"/>
    </row>
    <row r="835224" spans="3:3">
      <c r="C835224" s="686"/>
    </row>
    <row r="835225" spans="3:3">
      <c r="C835225" s="686"/>
    </row>
    <row r="835226" spans="3:3">
      <c r="C835226" s="686"/>
    </row>
    <row r="835227" spans="3:3">
      <c r="C835227" s="686"/>
    </row>
    <row r="835228" spans="3:3">
      <c r="C835228" s="686"/>
    </row>
    <row r="835229" spans="3:3">
      <c r="C835229" s="686"/>
    </row>
    <row r="835230" spans="3:3">
      <c r="C835230" s="686"/>
    </row>
    <row r="835231" spans="3:3">
      <c r="C835231" s="686"/>
    </row>
    <row r="835232" spans="3:3">
      <c r="C835232" s="686"/>
    </row>
    <row r="835233" spans="3:3">
      <c r="C835233" s="686"/>
    </row>
    <row r="835234" spans="3:3">
      <c r="C835234" s="686"/>
    </row>
    <row r="835235" spans="3:3">
      <c r="C835235" s="686"/>
    </row>
    <row r="835236" spans="3:3">
      <c r="C835236" s="686"/>
    </row>
    <row r="835237" spans="3:3">
      <c r="C835237" s="686"/>
    </row>
    <row r="835238" spans="3:3">
      <c r="C835238" s="686"/>
    </row>
    <row r="835239" spans="3:3">
      <c r="C835239" s="686"/>
    </row>
    <row r="835240" spans="3:3">
      <c r="C835240" s="686"/>
    </row>
    <row r="835241" spans="3:3">
      <c r="C835241" s="686"/>
    </row>
    <row r="835242" spans="3:3">
      <c r="C835242" s="686"/>
    </row>
    <row r="835243" spans="3:3">
      <c r="C835243" s="686"/>
    </row>
    <row r="835244" spans="3:3">
      <c r="C835244" s="686"/>
    </row>
    <row r="835245" spans="3:3">
      <c r="C835245" s="686"/>
    </row>
    <row r="835246" spans="3:3">
      <c r="C835246" s="686"/>
    </row>
    <row r="835247" spans="3:3">
      <c r="C835247" s="686"/>
    </row>
    <row r="835248" spans="3:3">
      <c r="C835248" s="686"/>
    </row>
    <row r="835249" spans="3:3">
      <c r="C835249" s="686"/>
    </row>
    <row r="835250" spans="3:3">
      <c r="C835250" s="686"/>
    </row>
    <row r="835251" spans="3:3">
      <c r="C835251" s="686"/>
    </row>
    <row r="835252" spans="3:3">
      <c r="C835252" s="686"/>
    </row>
    <row r="835253" spans="3:3">
      <c r="C835253" s="686"/>
    </row>
    <row r="835254" spans="3:3">
      <c r="C835254" s="686"/>
    </row>
    <row r="835255" spans="3:3">
      <c r="C835255" s="686"/>
    </row>
    <row r="835256" spans="3:3">
      <c r="C835256" s="686"/>
    </row>
    <row r="835257" spans="3:3">
      <c r="C835257" s="686"/>
    </row>
    <row r="835258" spans="3:3">
      <c r="C835258" s="686"/>
    </row>
    <row r="835259" spans="3:3">
      <c r="C835259" s="686"/>
    </row>
    <row r="835260" spans="3:3">
      <c r="C835260" s="686"/>
    </row>
    <row r="835261" spans="3:3">
      <c r="C835261" s="686"/>
    </row>
    <row r="835262" spans="3:3">
      <c r="C835262" s="686"/>
    </row>
    <row r="835263" spans="3:3">
      <c r="C835263" s="686"/>
    </row>
    <row r="835264" spans="3:3">
      <c r="C835264" s="686"/>
    </row>
    <row r="835265" spans="3:3">
      <c r="C835265" s="686"/>
    </row>
    <row r="835266" spans="3:3">
      <c r="C835266" s="686"/>
    </row>
    <row r="835267" spans="3:3">
      <c r="C835267" s="686"/>
    </row>
    <row r="835268" spans="3:3">
      <c r="C835268" s="686"/>
    </row>
    <row r="835269" spans="3:3">
      <c r="C835269" s="686"/>
    </row>
    <row r="835270" spans="3:3">
      <c r="C835270" s="686"/>
    </row>
    <row r="835271" spans="3:3">
      <c r="C835271" s="686"/>
    </row>
    <row r="835272" spans="3:3">
      <c r="C835272" s="686"/>
    </row>
    <row r="835273" spans="3:3">
      <c r="C835273" s="686"/>
    </row>
    <row r="835274" spans="3:3">
      <c r="C835274" s="686"/>
    </row>
    <row r="835275" spans="3:3">
      <c r="C835275" s="686"/>
    </row>
    <row r="835276" spans="3:3">
      <c r="C835276" s="686"/>
    </row>
    <row r="835277" spans="3:3">
      <c r="C835277" s="686"/>
    </row>
    <row r="835278" spans="3:3">
      <c r="C835278" s="686"/>
    </row>
    <row r="835279" spans="3:3">
      <c r="C835279" s="686"/>
    </row>
    <row r="835280" spans="3:3">
      <c r="C835280" s="686"/>
    </row>
    <row r="835281" spans="3:3">
      <c r="C835281" s="686"/>
    </row>
    <row r="835282" spans="3:3">
      <c r="C835282" s="686"/>
    </row>
    <row r="835283" spans="3:3">
      <c r="C835283" s="686"/>
    </row>
    <row r="835284" spans="3:3">
      <c r="C835284" s="686"/>
    </row>
    <row r="835285" spans="3:3">
      <c r="C835285" s="686"/>
    </row>
    <row r="835286" spans="3:3">
      <c r="C835286" s="686"/>
    </row>
    <row r="835287" spans="3:3">
      <c r="C835287" s="686"/>
    </row>
    <row r="835288" spans="3:3">
      <c r="C835288" s="686"/>
    </row>
    <row r="835289" spans="3:3">
      <c r="C835289" s="686"/>
    </row>
    <row r="835290" spans="3:3">
      <c r="C835290" s="686"/>
    </row>
    <row r="835291" spans="3:3">
      <c r="C835291" s="686"/>
    </row>
    <row r="835292" spans="3:3">
      <c r="C835292" s="686"/>
    </row>
    <row r="835293" spans="3:3">
      <c r="C835293" s="686"/>
    </row>
    <row r="835294" spans="3:3">
      <c r="C835294" s="686"/>
    </row>
    <row r="835295" spans="3:3">
      <c r="C835295" s="686"/>
    </row>
    <row r="835296" spans="3:3">
      <c r="C835296" s="686"/>
    </row>
    <row r="835297" spans="3:3">
      <c r="C835297" s="686"/>
    </row>
    <row r="835298" spans="3:3">
      <c r="C835298" s="686"/>
    </row>
    <row r="835299" spans="3:3">
      <c r="C835299" s="686"/>
    </row>
    <row r="835300" spans="3:3">
      <c r="C835300" s="686"/>
    </row>
    <row r="835301" spans="3:3">
      <c r="C835301" s="686"/>
    </row>
    <row r="835302" spans="3:3">
      <c r="C835302" s="686"/>
    </row>
    <row r="835303" spans="3:3">
      <c r="C835303" s="686"/>
    </row>
    <row r="835304" spans="3:3">
      <c r="C835304" s="686"/>
    </row>
    <row r="835305" spans="3:3">
      <c r="C835305" s="686"/>
    </row>
    <row r="835306" spans="3:3">
      <c r="C835306" s="686"/>
    </row>
    <row r="835307" spans="3:3">
      <c r="C835307" s="686"/>
    </row>
    <row r="835308" spans="3:3">
      <c r="C835308" s="686"/>
    </row>
    <row r="835309" spans="3:3">
      <c r="C835309" s="686"/>
    </row>
    <row r="835310" spans="3:3">
      <c r="C835310" s="686"/>
    </row>
    <row r="835311" spans="3:3">
      <c r="C835311" s="686"/>
    </row>
    <row r="835312" spans="3:3">
      <c r="C835312" s="686"/>
    </row>
    <row r="835313" spans="3:3">
      <c r="C835313" s="686"/>
    </row>
    <row r="835314" spans="3:3">
      <c r="C835314" s="686"/>
    </row>
    <row r="835315" spans="3:3">
      <c r="C835315" s="686"/>
    </row>
    <row r="835316" spans="3:3">
      <c r="C835316" s="686"/>
    </row>
    <row r="835317" spans="3:3">
      <c r="C835317" s="686"/>
    </row>
    <row r="835318" spans="3:3">
      <c r="C835318" s="686"/>
    </row>
    <row r="835319" spans="3:3">
      <c r="C835319" s="686"/>
    </row>
    <row r="835320" spans="3:3">
      <c r="C835320" s="686"/>
    </row>
    <row r="835321" spans="3:3">
      <c r="C835321" s="686"/>
    </row>
    <row r="835322" spans="3:3">
      <c r="C835322" s="686"/>
    </row>
    <row r="835323" spans="3:3">
      <c r="C835323" s="686"/>
    </row>
    <row r="835324" spans="3:3">
      <c r="C835324" s="686"/>
    </row>
    <row r="835325" spans="3:3">
      <c r="C835325" s="686"/>
    </row>
    <row r="835326" spans="3:3">
      <c r="C835326" s="686"/>
    </row>
    <row r="835327" spans="3:3">
      <c r="C835327" s="686"/>
    </row>
    <row r="835328" spans="3:3">
      <c r="C835328" s="686"/>
    </row>
    <row r="835329" spans="3:3">
      <c r="C835329" s="686"/>
    </row>
    <row r="835330" spans="3:3">
      <c r="C835330" s="686"/>
    </row>
    <row r="835331" spans="3:3">
      <c r="C835331" s="686"/>
    </row>
    <row r="835332" spans="3:3">
      <c r="C835332" s="686"/>
    </row>
    <row r="835333" spans="3:3">
      <c r="C835333" s="686"/>
    </row>
    <row r="835334" spans="3:3">
      <c r="C835334" s="686"/>
    </row>
    <row r="835335" spans="3:3">
      <c r="C835335" s="686"/>
    </row>
    <row r="835336" spans="3:3">
      <c r="C835336" s="686"/>
    </row>
    <row r="835337" spans="3:3">
      <c r="C835337" s="686"/>
    </row>
    <row r="835338" spans="3:3">
      <c r="C835338" s="686"/>
    </row>
    <row r="835339" spans="3:3">
      <c r="C835339" s="686"/>
    </row>
    <row r="835340" spans="3:3">
      <c r="C835340" s="686"/>
    </row>
    <row r="835341" spans="3:3">
      <c r="C835341" s="686"/>
    </row>
    <row r="835342" spans="3:3">
      <c r="C835342" s="686"/>
    </row>
    <row r="835343" spans="3:3">
      <c r="C835343" s="686"/>
    </row>
    <row r="835344" spans="3:3">
      <c r="C835344" s="686"/>
    </row>
    <row r="835345" spans="3:3">
      <c r="C835345" s="686"/>
    </row>
    <row r="835346" spans="3:3">
      <c r="C835346" s="686"/>
    </row>
    <row r="835347" spans="3:3">
      <c r="C835347" s="686"/>
    </row>
    <row r="835348" spans="3:3">
      <c r="C835348" s="686"/>
    </row>
    <row r="835349" spans="3:3">
      <c r="C835349" s="686"/>
    </row>
    <row r="835350" spans="3:3">
      <c r="C835350" s="686"/>
    </row>
    <row r="835351" spans="3:3">
      <c r="C835351" s="686"/>
    </row>
    <row r="835352" spans="3:3">
      <c r="C835352" s="686"/>
    </row>
    <row r="835353" spans="3:3">
      <c r="C835353" s="686"/>
    </row>
    <row r="835354" spans="3:3">
      <c r="C835354" s="686"/>
    </row>
    <row r="835355" spans="3:3">
      <c r="C835355" s="686"/>
    </row>
    <row r="835356" spans="3:3">
      <c r="C835356" s="686"/>
    </row>
    <row r="835357" spans="3:3">
      <c r="C835357" s="686"/>
    </row>
    <row r="835358" spans="3:3">
      <c r="C835358" s="686"/>
    </row>
    <row r="835359" spans="3:3">
      <c r="C835359" s="686"/>
    </row>
    <row r="835360" spans="3:3">
      <c r="C835360" s="686"/>
    </row>
    <row r="835361" spans="3:3">
      <c r="C835361" s="686"/>
    </row>
    <row r="835362" spans="3:3">
      <c r="C835362" s="686"/>
    </row>
    <row r="835363" spans="3:3">
      <c r="C835363" s="686"/>
    </row>
    <row r="835364" spans="3:3">
      <c r="C835364" s="686"/>
    </row>
    <row r="835365" spans="3:3">
      <c r="C835365" s="686"/>
    </row>
    <row r="835366" spans="3:3">
      <c r="C835366" s="686"/>
    </row>
    <row r="835367" spans="3:3">
      <c r="C835367" s="686"/>
    </row>
    <row r="835368" spans="3:3">
      <c r="C835368" s="686"/>
    </row>
    <row r="835369" spans="3:3">
      <c r="C835369" s="686"/>
    </row>
    <row r="835370" spans="3:3">
      <c r="C835370" s="686"/>
    </row>
    <row r="835371" spans="3:3">
      <c r="C835371" s="686"/>
    </row>
    <row r="835372" spans="3:3">
      <c r="C835372" s="686"/>
    </row>
    <row r="835373" spans="3:3">
      <c r="C835373" s="686"/>
    </row>
    <row r="835374" spans="3:3">
      <c r="C835374" s="686"/>
    </row>
    <row r="835375" spans="3:3">
      <c r="C835375" s="686"/>
    </row>
    <row r="835376" spans="3:3">
      <c r="C835376" s="686"/>
    </row>
    <row r="835377" spans="3:3">
      <c r="C835377" s="686"/>
    </row>
    <row r="835378" spans="3:3">
      <c r="C835378" s="686"/>
    </row>
    <row r="835379" spans="3:3">
      <c r="C835379" s="686"/>
    </row>
    <row r="835380" spans="3:3">
      <c r="C835380" s="686"/>
    </row>
    <row r="835381" spans="3:3">
      <c r="C835381" s="686"/>
    </row>
    <row r="835382" spans="3:3">
      <c r="C835382" s="686"/>
    </row>
    <row r="835383" spans="3:3">
      <c r="C835383" s="686"/>
    </row>
    <row r="835384" spans="3:3">
      <c r="C835384" s="686"/>
    </row>
    <row r="835385" spans="3:3">
      <c r="C835385" s="686"/>
    </row>
    <row r="835386" spans="3:3">
      <c r="C835386" s="686"/>
    </row>
    <row r="835387" spans="3:3">
      <c r="C835387" s="686"/>
    </row>
    <row r="835388" spans="3:3">
      <c r="C835388" s="686"/>
    </row>
    <row r="835389" spans="3:3">
      <c r="C835389" s="686"/>
    </row>
    <row r="835390" spans="3:3">
      <c r="C835390" s="686"/>
    </row>
    <row r="835391" spans="3:3">
      <c r="C835391" s="686"/>
    </row>
    <row r="835392" spans="3:3">
      <c r="C835392" s="686"/>
    </row>
    <row r="835393" spans="3:3">
      <c r="C835393" s="686"/>
    </row>
    <row r="835394" spans="3:3">
      <c r="C835394" s="686"/>
    </row>
    <row r="835395" spans="3:3">
      <c r="C835395" s="686"/>
    </row>
    <row r="835396" spans="3:3">
      <c r="C835396" s="686"/>
    </row>
    <row r="835397" spans="3:3">
      <c r="C835397" s="686"/>
    </row>
    <row r="835398" spans="3:3">
      <c r="C835398" s="686"/>
    </row>
    <row r="835399" spans="3:3">
      <c r="C835399" s="686"/>
    </row>
    <row r="835400" spans="3:3">
      <c r="C835400" s="686"/>
    </row>
    <row r="835401" spans="3:3">
      <c r="C835401" s="686"/>
    </row>
    <row r="835402" spans="3:3">
      <c r="C835402" s="686"/>
    </row>
    <row r="835403" spans="3:3">
      <c r="C835403" s="686"/>
    </row>
    <row r="835404" spans="3:3">
      <c r="C835404" s="686"/>
    </row>
    <row r="835405" spans="3:3">
      <c r="C835405" s="686"/>
    </row>
    <row r="835406" spans="3:3">
      <c r="C835406" s="686"/>
    </row>
    <row r="835407" spans="3:3">
      <c r="C835407" s="686"/>
    </row>
    <row r="835408" spans="3:3">
      <c r="C835408" s="686"/>
    </row>
    <row r="835409" spans="3:3">
      <c r="C835409" s="686"/>
    </row>
    <row r="835410" spans="3:3">
      <c r="C835410" s="686"/>
    </row>
    <row r="835411" spans="3:3">
      <c r="C835411" s="686"/>
    </row>
    <row r="835412" spans="3:3">
      <c r="C835412" s="686"/>
    </row>
    <row r="835413" spans="3:3">
      <c r="C835413" s="686"/>
    </row>
    <row r="835414" spans="3:3">
      <c r="C835414" s="686"/>
    </row>
    <row r="835415" spans="3:3">
      <c r="C835415" s="686"/>
    </row>
    <row r="835416" spans="3:3">
      <c r="C835416" s="686"/>
    </row>
    <row r="835417" spans="3:3">
      <c r="C835417" s="686"/>
    </row>
    <row r="835418" spans="3:3">
      <c r="C835418" s="686"/>
    </row>
    <row r="835419" spans="3:3">
      <c r="C835419" s="686"/>
    </row>
    <row r="835420" spans="3:3">
      <c r="C835420" s="686"/>
    </row>
    <row r="835421" spans="3:3">
      <c r="C835421" s="686"/>
    </row>
    <row r="835422" spans="3:3">
      <c r="C835422" s="686"/>
    </row>
    <row r="835423" spans="3:3">
      <c r="C835423" s="686"/>
    </row>
    <row r="835424" spans="3:3">
      <c r="C835424" s="686"/>
    </row>
    <row r="835425" spans="3:3">
      <c r="C835425" s="686"/>
    </row>
    <row r="835426" spans="3:3">
      <c r="C835426" s="686"/>
    </row>
    <row r="835427" spans="3:3">
      <c r="C835427" s="686"/>
    </row>
    <row r="835428" spans="3:3">
      <c r="C835428" s="686"/>
    </row>
    <row r="835429" spans="3:3">
      <c r="C835429" s="686"/>
    </row>
    <row r="835430" spans="3:3">
      <c r="C835430" s="686"/>
    </row>
    <row r="835431" spans="3:3">
      <c r="C835431" s="686"/>
    </row>
    <row r="835432" spans="3:3">
      <c r="C835432" s="686"/>
    </row>
    <row r="835433" spans="3:3">
      <c r="C835433" s="686"/>
    </row>
    <row r="835434" spans="3:3">
      <c r="C835434" s="686"/>
    </row>
    <row r="835435" spans="3:3">
      <c r="C835435" s="686"/>
    </row>
    <row r="835436" spans="3:3">
      <c r="C835436" s="686"/>
    </row>
    <row r="835437" spans="3:3">
      <c r="C835437" s="686"/>
    </row>
    <row r="835438" spans="3:3">
      <c r="C835438" s="686"/>
    </row>
    <row r="835439" spans="3:3">
      <c r="C835439" s="686"/>
    </row>
    <row r="835440" spans="3:3">
      <c r="C835440" s="686"/>
    </row>
    <row r="835441" spans="3:3">
      <c r="C835441" s="686"/>
    </row>
    <row r="835442" spans="3:3">
      <c r="C835442" s="686"/>
    </row>
    <row r="835443" spans="3:3">
      <c r="C835443" s="686"/>
    </row>
    <row r="835444" spans="3:3">
      <c r="C835444" s="686"/>
    </row>
    <row r="835445" spans="3:3">
      <c r="C835445" s="686"/>
    </row>
    <row r="835446" spans="3:3">
      <c r="C835446" s="686"/>
    </row>
    <row r="835447" spans="3:3">
      <c r="C835447" s="686"/>
    </row>
    <row r="835448" spans="3:3">
      <c r="C835448" s="686"/>
    </row>
    <row r="835449" spans="3:3">
      <c r="C835449" s="686"/>
    </row>
    <row r="835450" spans="3:3">
      <c r="C835450" s="686"/>
    </row>
    <row r="835451" spans="3:3">
      <c r="C835451" s="686"/>
    </row>
    <row r="835452" spans="3:3">
      <c r="C835452" s="686"/>
    </row>
    <row r="835453" spans="3:3">
      <c r="C835453" s="686"/>
    </row>
    <row r="835454" spans="3:3">
      <c r="C835454" s="686"/>
    </row>
    <row r="835455" spans="3:3">
      <c r="C835455" s="686"/>
    </row>
    <row r="835456" spans="3:3">
      <c r="C835456" s="686"/>
    </row>
    <row r="835457" spans="3:3">
      <c r="C835457" s="686"/>
    </row>
    <row r="835458" spans="3:3">
      <c r="C835458" s="686"/>
    </row>
    <row r="835459" spans="3:3">
      <c r="C835459" s="686"/>
    </row>
    <row r="835460" spans="3:3">
      <c r="C835460" s="686"/>
    </row>
    <row r="835461" spans="3:3">
      <c r="C835461" s="686"/>
    </row>
    <row r="835462" spans="3:3">
      <c r="C835462" s="686"/>
    </row>
    <row r="835463" spans="3:3">
      <c r="C835463" s="686"/>
    </row>
    <row r="835464" spans="3:3">
      <c r="C835464" s="686"/>
    </row>
    <row r="835465" spans="3:3">
      <c r="C835465" s="686"/>
    </row>
    <row r="835466" spans="3:3">
      <c r="C835466" s="686"/>
    </row>
    <row r="835467" spans="3:3">
      <c r="C835467" s="686"/>
    </row>
    <row r="835468" spans="3:3">
      <c r="C835468" s="686"/>
    </row>
    <row r="835469" spans="3:3">
      <c r="C835469" s="686"/>
    </row>
    <row r="835470" spans="3:3">
      <c r="C835470" s="686"/>
    </row>
    <row r="835471" spans="3:3">
      <c r="C835471" s="686"/>
    </row>
    <row r="835472" spans="3:3">
      <c r="C835472" s="686"/>
    </row>
    <row r="835473" spans="3:3">
      <c r="C835473" s="686"/>
    </row>
    <row r="835474" spans="3:3">
      <c r="C835474" s="686"/>
    </row>
    <row r="835475" spans="3:3">
      <c r="C835475" s="686"/>
    </row>
    <row r="835476" spans="3:3">
      <c r="C835476" s="686"/>
    </row>
    <row r="835477" spans="3:3">
      <c r="C835477" s="686"/>
    </row>
    <row r="835478" spans="3:3">
      <c r="C835478" s="686"/>
    </row>
    <row r="835479" spans="3:3">
      <c r="C835479" s="686"/>
    </row>
    <row r="835480" spans="3:3">
      <c r="C835480" s="686"/>
    </row>
    <row r="835481" spans="3:3">
      <c r="C835481" s="686"/>
    </row>
    <row r="835482" spans="3:3">
      <c r="C835482" s="686"/>
    </row>
    <row r="835483" spans="3:3">
      <c r="C835483" s="686"/>
    </row>
    <row r="835484" spans="3:3">
      <c r="C835484" s="686"/>
    </row>
    <row r="835485" spans="3:3">
      <c r="C835485" s="686"/>
    </row>
    <row r="835486" spans="3:3">
      <c r="C835486" s="686"/>
    </row>
    <row r="835487" spans="3:3">
      <c r="C835487" s="686"/>
    </row>
    <row r="835488" spans="3:3">
      <c r="C835488" s="686"/>
    </row>
    <row r="835489" spans="3:3">
      <c r="C835489" s="686"/>
    </row>
    <row r="835490" spans="3:3">
      <c r="C835490" s="686"/>
    </row>
    <row r="835491" spans="3:3">
      <c r="C835491" s="686"/>
    </row>
    <row r="835492" spans="3:3">
      <c r="C835492" s="686"/>
    </row>
    <row r="835493" spans="3:3">
      <c r="C835493" s="686"/>
    </row>
    <row r="835494" spans="3:3">
      <c r="C835494" s="686"/>
    </row>
    <row r="835495" spans="3:3">
      <c r="C835495" s="686"/>
    </row>
    <row r="835496" spans="3:3">
      <c r="C835496" s="686"/>
    </row>
    <row r="835497" spans="3:3">
      <c r="C835497" s="686"/>
    </row>
    <row r="835498" spans="3:3">
      <c r="C835498" s="686"/>
    </row>
    <row r="835499" spans="3:3">
      <c r="C835499" s="686"/>
    </row>
    <row r="835500" spans="3:3">
      <c r="C835500" s="686"/>
    </row>
    <row r="835501" spans="3:3">
      <c r="C835501" s="686"/>
    </row>
    <row r="835502" spans="3:3">
      <c r="C835502" s="686"/>
    </row>
    <row r="835503" spans="3:3">
      <c r="C835503" s="686"/>
    </row>
    <row r="835504" spans="3:3">
      <c r="C835504" s="686"/>
    </row>
    <row r="835505" spans="3:3">
      <c r="C835505" s="686"/>
    </row>
    <row r="835506" spans="3:3">
      <c r="C835506" s="686"/>
    </row>
    <row r="835507" spans="3:3">
      <c r="C835507" s="686"/>
    </row>
    <row r="835508" spans="3:3">
      <c r="C835508" s="686"/>
    </row>
    <row r="835509" spans="3:3">
      <c r="C835509" s="686"/>
    </row>
    <row r="835510" spans="3:3">
      <c r="C835510" s="686"/>
    </row>
    <row r="835511" spans="3:3">
      <c r="C835511" s="686"/>
    </row>
    <row r="835512" spans="3:3">
      <c r="C835512" s="686"/>
    </row>
    <row r="835513" spans="3:3">
      <c r="C835513" s="686"/>
    </row>
    <row r="835514" spans="3:3">
      <c r="C835514" s="686"/>
    </row>
    <row r="835515" spans="3:3">
      <c r="C835515" s="686"/>
    </row>
    <row r="835516" spans="3:3">
      <c r="C835516" s="686"/>
    </row>
    <row r="835517" spans="3:3">
      <c r="C835517" s="686"/>
    </row>
    <row r="835518" spans="3:3">
      <c r="C835518" s="686"/>
    </row>
    <row r="835519" spans="3:3">
      <c r="C835519" s="686"/>
    </row>
    <row r="835520" spans="3:3">
      <c r="C835520" s="686"/>
    </row>
    <row r="835521" spans="3:3">
      <c r="C835521" s="686"/>
    </row>
    <row r="835522" spans="3:3">
      <c r="C835522" s="686"/>
    </row>
    <row r="835523" spans="3:3">
      <c r="C835523" s="686"/>
    </row>
    <row r="835524" spans="3:3">
      <c r="C835524" s="686"/>
    </row>
    <row r="835525" spans="3:3">
      <c r="C835525" s="686"/>
    </row>
    <row r="835526" spans="3:3">
      <c r="C835526" s="686"/>
    </row>
    <row r="835527" spans="3:3">
      <c r="C835527" s="686"/>
    </row>
    <row r="835528" spans="3:3">
      <c r="C835528" s="686"/>
    </row>
    <row r="835529" spans="3:3">
      <c r="C835529" s="686"/>
    </row>
    <row r="835530" spans="3:3">
      <c r="C835530" s="686"/>
    </row>
    <row r="835531" spans="3:3">
      <c r="C835531" s="686"/>
    </row>
    <row r="835532" spans="3:3">
      <c r="C835532" s="686"/>
    </row>
    <row r="835533" spans="3:3">
      <c r="C835533" s="686"/>
    </row>
    <row r="835534" spans="3:3">
      <c r="C835534" s="686"/>
    </row>
    <row r="835535" spans="3:3">
      <c r="C835535" s="686"/>
    </row>
    <row r="835536" spans="3:3">
      <c r="C835536" s="686"/>
    </row>
    <row r="835537" spans="3:3">
      <c r="C835537" s="686"/>
    </row>
    <row r="835538" spans="3:3">
      <c r="C835538" s="686"/>
    </row>
    <row r="835539" spans="3:3">
      <c r="C835539" s="686"/>
    </row>
    <row r="835540" spans="3:3">
      <c r="C835540" s="686"/>
    </row>
    <row r="835541" spans="3:3">
      <c r="C835541" s="686"/>
    </row>
    <row r="835542" spans="3:3">
      <c r="C835542" s="686"/>
    </row>
    <row r="835543" spans="3:3">
      <c r="C835543" s="686"/>
    </row>
    <row r="835544" spans="3:3">
      <c r="C835544" s="686"/>
    </row>
    <row r="835545" spans="3:3">
      <c r="C835545" s="686"/>
    </row>
    <row r="835546" spans="3:3">
      <c r="C835546" s="686"/>
    </row>
    <row r="835547" spans="3:3">
      <c r="C835547" s="686"/>
    </row>
    <row r="835548" spans="3:3">
      <c r="C835548" s="686"/>
    </row>
    <row r="835549" spans="3:3">
      <c r="C835549" s="686"/>
    </row>
    <row r="835550" spans="3:3">
      <c r="C835550" s="686"/>
    </row>
    <row r="835551" spans="3:3">
      <c r="C835551" s="686"/>
    </row>
    <row r="835552" spans="3:3">
      <c r="C835552" s="686"/>
    </row>
    <row r="835553" spans="3:3">
      <c r="C835553" s="686"/>
    </row>
    <row r="835554" spans="3:3">
      <c r="C835554" s="686"/>
    </row>
    <row r="835555" spans="3:3">
      <c r="C835555" s="686"/>
    </row>
    <row r="835556" spans="3:3">
      <c r="C835556" s="686"/>
    </row>
    <row r="835557" spans="3:3">
      <c r="C835557" s="686"/>
    </row>
    <row r="835558" spans="3:3">
      <c r="C835558" s="686"/>
    </row>
    <row r="835559" spans="3:3">
      <c r="C835559" s="686"/>
    </row>
    <row r="835560" spans="3:3">
      <c r="C835560" s="686"/>
    </row>
    <row r="835561" spans="3:3">
      <c r="C835561" s="686"/>
    </row>
    <row r="835562" spans="3:3">
      <c r="C835562" s="686"/>
    </row>
    <row r="835563" spans="3:3">
      <c r="C835563" s="686"/>
    </row>
    <row r="835564" spans="3:3">
      <c r="C835564" s="686"/>
    </row>
    <row r="835565" spans="3:3">
      <c r="C835565" s="686"/>
    </row>
    <row r="835566" spans="3:3">
      <c r="C835566" s="686"/>
    </row>
    <row r="835567" spans="3:3">
      <c r="C835567" s="686"/>
    </row>
    <row r="835568" spans="3:3">
      <c r="C835568" s="686"/>
    </row>
    <row r="835569" spans="3:3">
      <c r="C835569" s="686"/>
    </row>
    <row r="835570" spans="3:3">
      <c r="C835570" s="686"/>
    </row>
    <row r="835571" spans="3:3">
      <c r="C835571" s="686"/>
    </row>
    <row r="835572" spans="3:3">
      <c r="C835572" s="686"/>
    </row>
    <row r="835573" spans="3:3">
      <c r="C835573" s="686"/>
    </row>
    <row r="835574" spans="3:3">
      <c r="C835574" s="686"/>
    </row>
    <row r="835575" spans="3:3">
      <c r="C835575" s="686"/>
    </row>
    <row r="835576" spans="3:3">
      <c r="C835576" s="686"/>
    </row>
    <row r="835577" spans="3:3">
      <c r="C835577" s="686"/>
    </row>
    <row r="835578" spans="3:3">
      <c r="C835578" s="686"/>
    </row>
    <row r="835579" spans="3:3">
      <c r="C835579" s="686"/>
    </row>
    <row r="835580" spans="3:3">
      <c r="C835580" s="686"/>
    </row>
    <row r="835581" spans="3:3">
      <c r="C835581" s="686"/>
    </row>
    <row r="835582" spans="3:3">
      <c r="C835582" s="686"/>
    </row>
    <row r="835583" spans="3:3">
      <c r="C835583" s="686"/>
    </row>
    <row r="835584" spans="3:3">
      <c r="C835584" s="686"/>
    </row>
    <row r="835585" spans="3:3">
      <c r="C835585" s="686"/>
    </row>
    <row r="835586" spans="3:3">
      <c r="C835586" s="686"/>
    </row>
    <row r="835587" spans="3:3">
      <c r="C835587" s="686"/>
    </row>
    <row r="835588" spans="3:3">
      <c r="C835588" s="686"/>
    </row>
    <row r="835589" spans="3:3">
      <c r="C835589" s="686"/>
    </row>
    <row r="835590" spans="3:3">
      <c r="C835590" s="686"/>
    </row>
    <row r="835591" spans="3:3">
      <c r="C835591" s="686"/>
    </row>
    <row r="835592" spans="3:3">
      <c r="C835592" s="686"/>
    </row>
    <row r="835593" spans="3:3">
      <c r="C835593" s="686"/>
    </row>
    <row r="835594" spans="3:3">
      <c r="C835594" s="686"/>
    </row>
    <row r="835595" spans="3:3">
      <c r="C835595" s="686"/>
    </row>
    <row r="835596" spans="3:3">
      <c r="C835596" s="686"/>
    </row>
    <row r="835597" spans="3:3">
      <c r="C835597" s="686"/>
    </row>
    <row r="835598" spans="3:3">
      <c r="C835598" s="686"/>
    </row>
    <row r="835599" spans="3:3">
      <c r="C835599" s="686"/>
    </row>
    <row r="835600" spans="3:3">
      <c r="C835600" s="686"/>
    </row>
    <row r="835601" spans="3:3">
      <c r="C835601" s="686"/>
    </row>
    <row r="835602" spans="3:3">
      <c r="C835602" s="686"/>
    </row>
    <row r="835603" spans="3:3">
      <c r="C835603" s="686"/>
    </row>
    <row r="835604" spans="3:3">
      <c r="C835604" s="686"/>
    </row>
    <row r="835605" spans="3:3">
      <c r="C835605" s="686"/>
    </row>
    <row r="835606" spans="3:3">
      <c r="C835606" s="686"/>
    </row>
    <row r="835607" spans="3:3">
      <c r="C835607" s="686"/>
    </row>
    <row r="835608" spans="3:3">
      <c r="C835608" s="686"/>
    </row>
    <row r="835609" spans="3:3">
      <c r="C835609" s="686"/>
    </row>
    <row r="835610" spans="3:3">
      <c r="C835610" s="686"/>
    </row>
    <row r="835611" spans="3:3">
      <c r="C835611" s="686"/>
    </row>
    <row r="835612" spans="3:3">
      <c r="C835612" s="686"/>
    </row>
    <row r="835613" spans="3:3">
      <c r="C835613" s="686"/>
    </row>
    <row r="835614" spans="3:3">
      <c r="C835614" s="686"/>
    </row>
    <row r="835615" spans="3:3">
      <c r="C835615" s="686"/>
    </row>
    <row r="835616" spans="3:3">
      <c r="C835616" s="686"/>
    </row>
    <row r="835617" spans="3:3">
      <c r="C835617" s="686"/>
    </row>
    <row r="835618" spans="3:3">
      <c r="C835618" s="686"/>
    </row>
    <row r="835619" spans="3:3">
      <c r="C835619" s="686"/>
    </row>
    <row r="835620" spans="3:3">
      <c r="C835620" s="686"/>
    </row>
    <row r="835621" spans="3:3">
      <c r="C835621" s="686"/>
    </row>
    <row r="835622" spans="3:3">
      <c r="C835622" s="686"/>
    </row>
    <row r="835623" spans="3:3">
      <c r="C835623" s="686"/>
    </row>
    <row r="835624" spans="3:3">
      <c r="C835624" s="686"/>
    </row>
    <row r="835625" spans="3:3">
      <c r="C835625" s="686"/>
    </row>
    <row r="835626" spans="3:3">
      <c r="C835626" s="686"/>
    </row>
    <row r="835627" spans="3:3">
      <c r="C835627" s="686"/>
    </row>
    <row r="835628" spans="3:3">
      <c r="C835628" s="686"/>
    </row>
    <row r="835629" spans="3:3">
      <c r="C835629" s="686"/>
    </row>
    <row r="835630" spans="3:3">
      <c r="C835630" s="686"/>
    </row>
    <row r="835631" spans="3:3">
      <c r="C835631" s="686"/>
    </row>
    <row r="835632" spans="3:3">
      <c r="C835632" s="686"/>
    </row>
    <row r="835633" spans="3:3">
      <c r="C835633" s="686"/>
    </row>
    <row r="835634" spans="3:3">
      <c r="C835634" s="686"/>
    </row>
    <row r="835635" spans="3:3">
      <c r="C835635" s="686"/>
    </row>
    <row r="835636" spans="3:3">
      <c r="C835636" s="686"/>
    </row>
    <row r="835637" spans="3:3">
      <c r="C835637" s="686"/>
    </row>
    <row r="835638" spans="3:3">
      <c r="C835638" s="686"/>
    </row>
    <row r="835639" spans="3:3">
      <c r="C835639" s="686"/>
    </row>
    <row r="835640" spans="3:3">
      <c r="C835640" s="686"/>
    </row>
    <row r="835641" spans="3:3">
      <c r="C835641" s="686"/>
    </row>
    <row r="835642" spans="3:3">
      <c r="C835642" s="686"/>
    </row>
    <row r="835643" spans="3:3">
      <c r="C835643" s="686"/>
    </row>
    <row r="835644" spans="3:3">
      <c r="C835644" s="686"/>
    </row>
    <row r="835645" spans="3:3">
      <c r="C835645" s="686"/>
    </row>
    <row r="835646" spans="3:3">
      <c r="C835646" s="686"/>
    </row>
    <row r="835647" spans="3:3">
      <c r="C835647" s="686"/>
    </row>
    <row r="835648" spans="3:3">
      <c r="C835648" s="686"/>
    </row>
    <row r="835649" spans="3:3">
      <c r="C835649" s="686"/>
    </row>
    <row r="835650" spans="3:3">
      <c r="C835650" s="686"/>
    </row>
    <row r="835651" spans="3:3">
      <c r="C835651" s="686"/>
    </row>
    <row r="835652" spans="3:3">
      <c r="C835652" s="686"/>
    </row>
    <row r="835653" spans="3:3">
      <c r="C835653" s="686"/>
    </row>
    <row r="835654" spans="3:3">
      <c r="C835654" s="686"/>
    </row>
    <row r="835655" spans="3:3">
      <c r="C835655" s="686"/>
    </row>
    <row r="835656" spans="3:3">
      <c r="C835656" s="686"/>
    </row>
    <row r="835657" spans="3:3">
      <c r="C835657" s="686"/>
    </row>
    <row r="835658" spans="3:3">
      <c r="C835658" s="686"/>
    </row>
    <row r="835659" spans="3:3">
      <c r="C835659" s="686"/>
    </row>
    <row r="835660" spans="3:3">
      <c r="C835660" s="686"/>
    </row>
    <row r="835661" spans="3:3">
      <c r="C835661" s="686"/>
    </row>
    <row r="835662" spans="3:3">
      <c r="C835662" s="686"/>
    </row>
    <row r="835663" spans="3:3">
      <c r="C835663" s="686"/>
    </row>
    <row r="835664" spans="3:3">
      <c r="C835664" s="686"/>
    </row>
    <row r="835665" spans="3:3">
      <c r="C835665" s="686"/>
    </row>
    <row r="835666" spans="3:3">
      <c r="C835666" s="686"/>
    </row>
    <row r="835667" spans="3:3">
      <c r="C835667" s="686"/>
    </row>
    <row r="835668" spans="3:3">
      <c r="C835668" s="686"/>
    </row>
    <row r="835669" spans="3:3">
      <c r="C835669" s="686"/>
    </row>
    <row r="835670" spans="3:3">
      <c r="C835670" s="686"/>
    </row>
    <row r="835671" spans="3:3">
      <c r="C835671" s="686"/>
    </row>
    <row r="835672" spans="3:3">
      <c r="C835672" s="686"/>
    </row>
    <row r="835673" spans="3:3">
      <c r="C835673" s="686"/>
    </row>
    <row r="835674" spans="3:3">
      <c r="C835674" s="686"/>
    </row>
    <row r="835675" spans="3:3">
      <c r="C835675" s="686"/>
    </row>
    <row r="835676" spans="3:3">
      <c r="C835676" s="686"/>
    </row>
    <row r="835677" spans="3:3">
      <c r="C835677" s="686"/>
    </row>
    <row r="835678" spans="3:3">
      <c r="C835678" s="686"/>
    </row>
    <row r="835679" spans="3:3">
      <c r="C835679" s="686"/>
    </row>
    <row r="835680" spans="3:3">
      <c r="C835680" s="686"/>
    </row>
    <row r="835681" spans="3:3">
      <c r="C835681" s="686"/>
    </row>
    <row r="835682" spans="3:3">
      <c r="C835682" s="686"/>
    </row>
    <row r="835683" spans="3:3">
      <c r="C835683" s="686"/>
    </row>
    <row r="835684" spans="3:3">
      <c r="C835684" s="686"/>
    </row>
    <row r="835685" spans="3:3">
      <c r="C835685" s="686"/>
    </row>
    <row r="835686" spans="3:3">
      <c r="C835686" s="686"/>
    </row>
    <row r="835687" spans="3:3">
      <c r="C835687" s="686"/>
    </row>
    <row r="835688" spans="3:3">
      <c r="C835688" s="686"/>
    </row>
    <row r="835689" spans="3:3">
      <c r="C835689" s="686"/>
    </row>
    <row r="835690" spans="3:3">
      <c r="C835690" s="686"/>
    </row>
    <row r="835691" spans="3:3">
      <c r="C835691" s="686"/>
    </row>
    <row r="835692" spans="3:3">
      <c r="C835692" s="686"/>
    </row>
    <row r="835693" spans="3:3">
      <c r="C835693" s="686"/>
    </row>
    <row r="835694" spans="3:3">
      <c r="C835694" s="686"/>
    </row>
    <row r="835695" spans="3:3">
      <c r="C835695" s="686"/>
    </row>
    <row r="835696" spans="3:3">
      <c r="C835696" s="686"/>
    </row>
    <row r="835697" spans="3:3">
      <c r="C835697" s="686"/>
    </row>
    <row r="835698" spans="3:3">
      <c r="C835698" s="686"/>
    </row>
    <row r="835699" spans="3:3">
      <c r="C835699" s="686"/>
    </row>
    <row r="835700" spans="3:3">
      <c r="C835700" s="686"/>
    </row>
    <row r="835701" spans="3:3">
      <c r="C835701" s="686"/>
    </row>
    <row r="835702" spans="3:3">
      <c r="C835702" s="686"/>
    </row>
    <row r="835703" spans="3:3">
      <c r="C835703" s="686"/>
    </row>
    <row r="835704" spans="3:3">
      <c r="C835704" s="686"/>
    </row>
    <row r="835705" spans="3:3">
      <c r="C835705" s="686"/>
    </row>
    <row r="835706" spans="3:3">
      <c r="C835706" s="686"/>
    </row>
    <row r="835707" spans="3:3">
      <c r="C835707" s="686"/>
    </row>
    <row r="835708" spans="3:3">
      <c r="C835708" s="686"/>
    </row>
    <row r="835709" spans="3:3">
      <c r="C835709" s="686"/>
    </row>
    <row r="835710" spans="3:3">
      <c r="C835710" s="686"/>
    </row>
    <row r="835711" spans="3:3">
      <c r="C835711" s="686"/>
    </row>
    <row r="835712" spans="3:3">
      <c r="C835712" s="686"/>
    </row>
    <row r="835713" spans="3:3">
      <c r="C835713" s="686"/>
    </row>
    <row r="835714" spans="3:3">
      <c r="C835714" s="686"/>
    </row>
    <row r="835715" spans="3:3">
      <c r="C835715" s="686"/>
    </row>
    <row r="835716" spans="3:3">
      <c r="C835716" s="686"/>
    </row>
    <row r="835717" spans="3:3">
      <c r="C835717" s="686"/>
    </row>
    <row r="835718" spans="3:3">
      <c r="C835718" s="686"/>
    </row>
    <row r="835719" spans="3:3">
      <c r="C835719" s="686"/>
    </row>
    <row r="835720" spans="3:3">
      <c r="C835720" s="686"/>
    </row>
    <row r="835721" spans="3:3">
      <c r="C835721" s="686"/>
    </row>
    <row r="835722" spans="3:3">
      <c r="C835722" s="686"/>
    </row>
    <row r="835723" spans="3:3">
      <c r="C835723" s="686"/>
    </row>
    <row r="835724" spans="3:3">
      <c r="C835724" s="686"/>
    </row>
    <row r="835725" spans="3:3">
      <c r="C835725" s="686"/>
    </row>
    <row r="835726" spans="3:3">
      <c r="C835726" s="686"/>
    </row>
    <row r="835727" spans="3:3">
      <c r="C835727" s="686"/>
    </row>
    <row r="835728" spans="3:3">
      <c r="C835728" s="686"/>
    </row>
    <row r="835729" spans="3:3">
      <c r="C835729" s="686"/>
    </row>
    <row r="835730" spans="3:3">
      <c r="C835730" s="686"/>
    </row>
    <row r="835731" spans="3:3">
      <c r="C835731" s="686"/>
    </row>
    <row r="835732" spans="3:3">
      <c r="C835732" s="686"/>
    </row>
    <row r="835733" spans="3:3">
      <c r="C835733" s="686"/>
    </row>
    <row r="835734" spans="3:3">
      <c r="C835734" s="686"/>
    </row>
    <row r="835735" spans="3:3">
      <c r="C835735" s="686"/>
    </row>
    <row r="835736" spans="3:3">
      <c r="C835736" s="686"/>
    </row>
    <row r="835737" spans="3:3">
      <c r="C835737" s="686"/>
    </row>
    <row r="835738" spans="3:3">
      <c r="C835738" s="686"/>
    </row>
    <row r="835739" spans="3:3">
      <c r="C835739" s="686"/>
    </row>
    <row r="835740" spans="3:3">
      <c r="C835740" s="686"/>
    </row>
    <row r="835741" spans="3:3">
      <c r="C835741" s="686"/>
    </row>
    <row r="835742" spans="3:3">
      <c r="C835742" s="686"/>
    </row>
    <row r="835743" spans="3:3">
      <c r="C835743" s="686"/>
    </row>
    <row r="835744" spans="3:3">
      <c r="C835744" s="686"/>
    </row>
    <row r="835745" spans="3:3">
      <c r="C835745" s="686"/>
    </row>
    <row r="835746" spans="3:3">
      <c r="C835746" s="686"/>
    </row>
    <row r="835747" spans="3:3">
      <c r="C835747" s="686"/>
    </row>
    <row r="835748" spans="3:3">
      <c r="C835748" s="686"/>
    </row>
    <row r="835749" spans="3:3">
      <c r="C835749" s="686"/>
    </row>
    <row r="835750" spans="3:3">
      <c r="C835750" s="686"/>
    </row>
    <row r="835751" spans="3:3">
      <c r="C835751" s="686"/>
    </row>
    <row r="835752" spans="3:3">
      <c r="C835752" s="686"/>
    </row>
    <row r="835753" spans="3:3">
      <c r="C835753" s="686"/>
    </row>
    <row r="835754" spans="3:3">
      <c r="C835754" s="686"/>
    </row>
    <row r="835755" spans="3:3">
      <c r="C835755" s="686"/>
    </row>
    <row r="835756" spans="3:3">
      <c r="C835756" s="686"/>
    </row>
    <row r="835757" spans="3:3">
      <c r="C835757" s="686"/>
    </row>
    <row r="835758" spans="3:3">
      <c r="C835758" s="686"/>
    </row>
    <row r="835759" spans="3:3">
      <c r="C835759" s="686"/>
    </row>
    <row r="835760" spans="3:3">
      <c r="C835760" s="686"/>
    </row>
    <row r="835761" spans="3:3">
      <c r="C835761" s="686"/>
    </row>
    <row r="835762" spans="3:3">
      <c r="C835762" s="686"/>
    </row>
    <row r="835763" spans="3:3">
      <c r="C835763" s="686"/>
    </row>
    <row r="835764" spans="3:3">
      <c r="C835764" s="686"/>
    </row>
    <row r="835765" spans="3:3">
      <c r="C835765" s="686"/>
    </row>
    <row r="835766" spans="3:3">
      <c r="C835766" s="686"/>
    </row>
    <row r="835767" spans="3:3">
      <c r="C835767" s="686"/>
    </row>
    <row r="835768" spans="3:3">
      <c r="C835768" s="686"/>
    </row>
    <row r="835769" spans="3:3">
      <c r="C835769" s="686"/>
    </row>
    <row r="835770" spans="3:3">
      <c r="C835770" s="686"/>
    </row>
    <row r="835771" spans="3:3">
      <c r="C835771" s="686"/>
    </row>
    <row r="835772" spans="3:3">
      <c r="C835772" s="686"/>
    </row>
    <row r="835773" spans="3:3">
      <c r="C835773" s="686"/>
    </row>
    <row r="835774" spans="3:3">
      <c r="C835774" s="686"/>
    </row>
    <row r="835775" spans="3:3">
      <c r="C835775" s="686"/>
    </row>
    <row r="835776" spans="3:3">
      <c r="C835776" s="686"/>
    </row>
    <row r="835777" spans="3:3">
      <c r="C835777" s="686"/>
    </row>
    <row r="835778" spans="3:3">
      <c r="C835778" s="686"/>
    </row>
    <row r="835779" spans="3:3">
      <c r="C835779" s="686"/>
    </row>
    <row r="835780" spans="3:3">
      <c r="C835780" s="686"/>
    </row>
    <row r="835781" spans="3:3">
      <c r="C835781" s="686"/>
    </row>
    <row r="835782" spans="3:3">
      <c r="C835782" s="686"/>
    </row>
    <row r="835783" spans="3:3">
      <c r="C835783" s="686"/>
    </row>
    <row r="835784" spans="3:3">
      <c r="C835784" s="686"/>
    </row>
    <row r="835785" spans="3:3">
      <c r="C835785" s="686"/>
    </row>
    <row r="835786" spans="3:3">
      <c r="C835786" s="686"/>
    </row>
    <row r="835787" spans="3:3">
      <c r="C835787" s="686"/>
    </row>
    <row r="835788" spans="3:3">
      <c r="C835788" s="686"/>
    </row>
    <row r="835789" spans="3:3">
      <c r="C835789" s="686"/>
    </row>
    <row r="835790" spans="3:3">
      <c r="C835790" s="686"/>
    </row>
    <row r="835791" spans="3:3">
      <c r="C835791" s="686"/>
    </row>
    <row r="835792" spans="3:3">
      <c r="C835792" s="686"/>
    </row>
    <row r="835793" spans="3:3">
      <c r="C835793" s="686"/>
    </row>
    <row r="835794" spans="3:3">
      <c r="C835794" s="686"/>
    </row>
    <row r="835795" spans="3:3">
      <c r="C835795" s="686"/>
    </row>
    <row r="835796" spans="3:3">
      <c r="C835796" s="686"/>
    </row>
    <row r="835797" spans="3:3">
      <c r="C835797" s="686"/>
    </row>
    <row r="835798" spans="3:3">
      <c r="C835798" s="686"/>
    </row>
    <row r="835799" spans="3:3">
      <c r="C835799" s="686"/>
    </row>
    <row r="835800" spans="3:3">
      <c r="C835800" s="686"/>
    </row>
    <row r="835801" spans="3:3">
      <c r="C835801" s="686"/>
    </row>
    <row r="835802" spans="3:3">
      <c r="C835802" s="686"/>
    </row>
    <row r="835803" spans="3:3">
      <c r="C835803" s="686"/>
    </row>
    <row r="835804" spans="3:3">
      <c r="C835804" s="686"/>
    </row>
    <row r="835805" spans="3:3">
      <c r="C835805" s="686"/>
    </row>
    <row r="835806" spans="3:3">
      <c r="C835806" s="686"/>
    </row>
    <row r="835807" spans="3:3">
      <c r="C835807" s="686"/>
    </row>
    <row r="835808" spans="3:3">
      <c r="C835808" s="686"/>
    </row>
    <row r="835809" spans="3:3">
      <c r="C835809" s="686"/>
    </row>
    <row r="835810" spans="3:3">
      <c r="C835810" s="686"/>
    </row>
    <row r="835811" spans="3:3">
      <c r="C835811" s="686"/>
    </row>
    <row r="835812" spans="3:3">
      <c r="C835812" s="686"/>
    </row>
    <row r="835813" spans="3:3">
      <c r="C835813" s="686"/>
    </row>
    <row r="835814" spans="3:3">
      <c r="C835814" s="686"/>
    </row>
    <row r="835815" spans="3:3">
      <c r="C835815" s="686"/>
    </row>
    <row r="835816" spans="3:3">
      <c r="C835816" s="686"/>
    </row>
    <row r="835817" spans="3:3">
      <c r="C835817" s="686"/>
    </row>
    <row r="835818" spans="3:3">
      <c r="C835818" s="686"/>
    </row>
    <row r="835819" spans="3:3">
      <c r="C835819" s="686"/>
    </row>
    <row r="835820" spans="3:3">
      <c r="C835820" s="686"/>
    </row>
    <row r="835821" spans="3:3">
      <c r="C835821" s="686"/>
    </row>
    <row r="835822" spans="3:3">
      <c r="C835822" s="686"/>
    </row>
    <row r="835823" spans="3:3">
      <c r="C835823" s="686"/>
    </row>
    <row r="835824" spans="3:3">
      <c r="C835824" s="686"/>
    </row>
    <row r="835825" spans="3:3">
      <c r="C835825" s="686"/>
    </row>
    <row r="835826" spans="3:3">
      <c r="C835826" s="686"/>
    </row>
    <row r="835827" spans="3:3">
      <c r="C835827" s="686"/>
    </row>
    <row r="835828" spans="3:3">
      <c r="C835828" s="686"/>
    </row>
    <row r="835829" spans="3:3">
      <c r="C835829" s="686"/>
    </row>
    <row r="835830" spans="3:3">
      <c r="C835830" s="686"/>
    </row>
    <row r="835831" spans="3:3">
      <c r="C835831" s="686"/>
    </row>
    <row r="835832" spans="3:3">
      <c r="C835832" s="686"/>
    </row>
    <row r="835833" spans="3:3">
      <c r="C835833" s="686"/>
    </row>
    <row r="835834" spans="3:3">
      <c r="C835834" s="686"/>
    </row>
    <row r="835835" spans="3:3">
      <c r="C835835" s="686"/>
    </row>
    <row r="835836" spans="3:3">
      <c r="C835836" s="686"/>
    </row>
    <row r="835837" spans="3:3">
      <c r="C835837" s="686"/>
    </row>
    <row r="835838" spans="3:3">
      <c r="C835838" s="686"/>
    </row>
    <row r="835839" spans="3:3">
      <c r="C835839" s="686"/>
    </row>
    <row r="835840" spans="3:3">
      <c r="C835840" s="686"/>
    </row>
    <row r="835841" spans="3:3">
      <c r="C835841" s="686"/>
    </row>
    <row r="835842" spans="3:3">
      <c r="C835842" s="686"/>
    </row>
    <row r="835843" spans="3:3">
      <c r="C835843" s="686"/>
    </row>
    <row r="835844" spans="3:3">
      <c r="C835844" s="686"/>
    </row>
    <row r="835845" spans="3:3">
      <c r="C835845" s="686"/>
    </row>
    <row r="835846" spans="3:3">
      <c r="C835846" s="686"/>
    </row>
    <row r="835847" spans="3:3">
      <c r="C835847" s="686"/>
    </row>
    <row r="835848" spans="3:3">
      <c r="C835848" s="686"/>
    </row>
    <row r="835849" spans="3:3">
      <c r="C835849" s="686"/>
    </row>
    <row r="835850" spans="3:3">
      <c r="C835850" s="686"/>
    </row>
    <row r="835851" spans="3:3">
      <c r="C835851" s="686"/>
    </row>
    <row r="835852" spans="3:3">
      <c r="C835852" s="686"/>
    </row>
    <row r="835853" spans="3:3">
      <c r="C835853" s="686"/>
    </row>
    <row r="835854" spans="3:3">
      <c r="C835854" s="686"/>
    </row>
    <row r="835855" spans="3:3">
      <c r="C835855" s="686"/>
    </row>
    <row r="835856" spans="3:3">
      <c r="C835856" s="686"/>
    </row>
    <row r="835857" spans="3:3">
      <c r="C835857" s="686"/>
    </row>
    <row r="835858" spans="3:3">
      <c r="C835858" s="686"/>
    </row>
    <row r="835859" spans="3:3">
      <c r="C835859" s="686"/>
    </row>
    <row r="835860" spans="3:3">
      <c r="C835860" s="686"/>
    </row>
    <row r="835861" spans="3:3">
      <c r="C835861" s="686"/>
    </row>
    <row r="835862" spans="3:3">
      <c r="C835862" s="686"/>
    </row>
    <row r="835863" spans="3:3">
      <c r="C835863" s="686"/>
    </row>
    <row r="835864" spans="3:3">
      <c r="C835864" s="686"/>
    </row>
    <row r="835865" spans="3:3">
      <c r="C835865" s="686"/>
    </row>
    <row r="835866" spans="3:3">
      <c r="C835866" s="686"/>
    </row>
    <row r="835867" spans="3:3">
      <c r="C835867" s="686"/>
    </row>
    <row r="835868" spans="3:3">
      <c r="C835868" s="686"/>
    </row>
    <row r="835869" spans="3:3">
      <c r="C835869" s="686"/>
    </row>
    <row r="835870" spans="3:3">
      <c r="C835870" s="686"/>
    </row>
    <row r="835871" spans="3:3">
      <c r="C835871" s="686"/>
    </row>
    <row r="835872" spans="3:3">
      <c r="C835872" s="686"/>
    </row>
    <row r="835873" spans="3:3">
      <c r="C835873" s="686"/>
    </row>
    <row r="835874" spans="3:3">
      <c r="C835874" s="686"/>
    </row>
    <row r="835875" spans="3:3">
      <c r="C835875" s="686"/>
    </row>
    <row r="835876" spans="3:3">
      <c r="C835876" s="686"/>
    </row>
    <row r="835877" spans="3:3">
      <c r="C835877" s="686"/>
    </row>
    <row r="835878" spans="3:3">
      <c r="C835878" s="686"/>
    </row>
    <row r="835879" spans="3:3">
      <c r="C835879" s="686"/>
    </row>
    <row r="835880" spans="3:3">
      <c r="C835880" s="686"/>
    </row>
    <row r="835881" spans="3:3">
      <c r="C835881" s="686"/>
    </row>
    <row r="835882" spans="3:3">
      <c r="C835882" s="686"/>
    </row>
    <row r="835883" spans="3:3">
      <c r="C835883" s="686"/>
    </row>
    <row r="835884" spans="3:3">
      <c r="C835884" s="686"/>
    </row>
    <row r="835885" spans="3:3">
      <c r="C835885" s="686"/>
    </row>
    <row r="835886" spans="3:3">
      <c r="C835886" s="686"/>
    </row>
    <row r="835887" spans="3:3">
      <c r="C835887" s="686"/>
    </row>
    <row r="835888" spans="3:3">
      <c r="C835888" s="686"/>
    </row>
    <row r="835889" spans="3:3">
      <c r="C835889" s="686"/>
    </row>
    <row r="835890" spans="3:3">
      <c r="C835890" s="686"/>
    </row>
    <row r="835891" spans="3:3">
      <c r="C835891" s="686"/>
    </row>
    <row r="835892" spans="3:3">
      <c r="C835892" s="686"/>
    </row>
    <row r="835893" spans="3:3">
      <c r="C835893" s="686"/>
    </row>
    <row r="835894" spans="3:3">
      <c r="C835894" s="686"/>
    </row>
    <row r="835895" spans="3:3">
      <c r="C835895" s="686"/>
    </row>
    <row r="835896" spans="3:3">
      <c r="C835896" s="686"/>
    </row>
    <row r="835897" spans="3:3">
      <c r="C835897" s="686"/>
    </row>
    <row r="835898" spans="3:3">
      <c r="C835898" s="686"/>
    </row>
    <row r="835899" spans="3:3">
      <c r="C835899" s="686"/>
    </row>
    <row r="835900" spans="3:3">
      <c r="C835900" s="686"/>
    </row>
    <row r="835901" spans="3:3">
      <c r="C835901" s="686"/>
    </row>
    <row r="835902" spans="3:3">
      <c r="C835902" s="686"/>
    </row>
    <row r="835903" spans="3:3">
      <c r="C835903" s="686"/>
    </row>
    <row r="835904" spans="3:3">
      <c r="C835904" s="686"/>
    </row>
    <row r="835905" spans="3:3">
      <c r="C835905" s="686"/>
    </row>
    <row r="835906" spans="3:3">
      <c r="C835906" s="686"/>
    </row>
    <row r="835907" spans="3:3">
      <c r="C835907" s="686"/>
    </row>
    <row r="835908" spans="3:3">
      <c r="C835908" s="686"/>
    </row>
    <row r="835909" spans="3:3">
      <c r="C835909" s="686"/>
    </row>
    <row r="835910" spans="3:3">
      <c r="C835910" s="686"/>
    </row>
    <row r="835911" spans="3:3">
      <c r="C835911" s="686"/>
    </row>
    <row r="835912" spans="3:3">
      <c r="C835912" s="686"/>
    </row>
    <row r="835913" spans="3:3">
      <c r="C835913" s="686"/>
    </row>
    <row r="835914" spans="3:3">
      <c r="C835914" s="686"/>
    </row>
    <row r="835915" spans="3:3">
      <c r="C835915" s="686"/>
    </row>
    <row r="835916" spans="3:3">
      <c r="C835916" s="686"/>
    </row>
    <row r="835917" spans="3:3">
      <c r="C835917" s="686"/>
    </row>
    <row r="835918" spans="3:3">
      <c r="C835918" s="686"/>
    </row>
    <row r="835919" spans="3:3">
      <c r="C835919" s="686"/>
    </row>
    <row r="835920" spans="3:3">
      <c r="C835920" s="686"/>
    </row>
    <row r="835921" spans="3:3">
      <c r="C835921" s="686"/>
    </row>
    <row r="835922" spans="3:3">
      <c r="C835922" s="686"/>
    </row>
    <row r="835923" spans="3:3">
      <c r="C835923" s="686"/>
    </row>
    <row r="835924" spans="3:3">
      <c r="C835924" s="686"/>
    </row>
    <row r="835925" spans="3:3">
      <c r="C835925" s="686"/>
    </row>
    <row r="835926" spans="3:3">
      <c r="C835926" s="686"/>
    </row>
    <row r="835927" spans="3:3">
      <c r="C835927" s="686"/>
    </row>
    <row r="835928" spans="3:3">
      <c r="C835928" s="686"/>
    </row>
    <row r="835929" spans="3:3">
      <c r="C835929" s="686"/>
    </row>
    <row r="835930" spans="3:3">
      <c r="C835930" s="686"/>
    </row>
    <row r="835931" spans="3:3">
      <c r="C835931" s="686"/>
    </row>
    <row r="835932" spans="3:3">
      <c r="C835932" s="686"/>
    </row>
    <row r="835933" spans="3:3">
      <c r="C835933" s="686"/>
    </row>
    <row r="835934" spans="3:3">
      <c r="C835934" s="686"/>
    </row>
    <row r="835935" spans="3:3">
      <c r="C835935" s="686"/>
    </row>
    <row r="835936" spans="3:3">
      <c r="C835936" s="686"/>
    </row>
    <row r="835937" spans="3:3">
      <c r="C835937" s="686"/>
    </row>
    <row r="835938" spans="3:3">
      <c r="C835938" s="686"/>
    </row>
    <row r="835939" spans="3:3">
      <c r="C835939" s="686"/>
    </row>
    <row r="835940" spans="3:3">
      <c r="C835940" s="686"/>
    </row>
    <row r="835941" spans="3:3">
      <c r="C835941" s="686"/>
    </row>
    <row r="835942" spans="3:3">
      <c r="C835942" s="686"/>
    </row>
    <row r="835943" spans="3:3">
      <c r="C835943" s="686"/>
    </row>
    <row r="835944" spans="3:3">
      <c r="C835944" s="686"/>
    </row>
    <row r="835945" spans="3:3">
      <c r="C835945" s="686"/>
    </row>
    <row r="835946" spans="3:3">
      <c r="C835946" s="686"/>
    </row>
    <row r="835947" spans="3:3">
      <c r="C835947" s="686"/>
    </row>
    <row r="835948" spans="3:3">
      <c r="C835948" s="686"/>
    </row>
    <row r="835949" spans="3:3">
      <c r="C835949" s="686"/>
    </row>
    <row r="835950" spans="3:3">
      <c r="C835950" s="686"/>
    </row>
    <row r="835951" spans="3:3">
      <c r="C835951" s="686"/>
    </row>
    <row r="835952" spans="3:3">
      <c r="C835952" s="686"/>
    </row>
    <row r="835953" spans="3:3">
      <c r="C835953" s="686"/>
    </row>
    <row r="835954" spans="3:3">
      <c r="C835954" s="686"/>
    </row>
    <row r="835955" spans="3:3">
      <c r="C835955" s="686"/>
    </row>
    <row r="835956" spans="3:3">
      <c r="C835956" s="686"/>
    </row>
    <row r="835957" spans="3:3">
      <c r="C835957" s="686"/>
    </row>
    <row r="835958" spans="3:3">
      <c r="C835958" s="686"/>
    </row>
    <row r="835959" spans="3:3">
      <c r="C835959" s="686"/>
    </row>
    <row r="835960" spans="3:3">
      <c r="C835960" s="686"/>
    </row>
    <row r="835961" spans="3:3">
      <c r="C835961" s="686"/>
    </row>
    <row r="835962" spans="3:3">
      <c r="C835962" s="686"/>
    </row>
    <row r="835963" spans="3:3">
      <c r="C835963" s="686"/>
    </row>
    <row r="835964" spans="3:3">
      <c r="C835964" s="686"/>
    </row>
    <row r="835965" spans="3:3">
      <c r="C835965" s="686"/>
    </row>
    <row r="835966" spans="3:3">
      <c r="C835966" s="686"/>
    </row>
    <row r="835967" spans="3:3">
      <c r="C835967" s="686"/>
    </row>
    <row r="835968" spans="3:3">
      <c r="C835968" s="686"/>
    </row>
    <row r="835969" spans="3:3">
      <c r="C835969" s="686"/>
    </row>
    <row r="835970" spans="3:3">
      <c r="C835970" s="686"/>
    </row>
    <row r="835971" spans="3:3">
      <c r="C835971" s="686"/>
    </row>
    <row r="835972" spans="3:3">
      <c r="C835972" s="686"/>
    </row>
    <row r="835973" spans="3:3">
      <c r="C835973" s="686"/>
    </row>
    <row r="835974" spans="3:3">
      <c r="C835974" s="686"/>
    </row>
    <row r="835975" spans="3:3">
      <c r="C835975" s="686"/>
    </row>
    <row r="835976" spans="3:3">
      <c r="C835976" s="686"/>
    </row>
    <row r="835977" spans="3:3">
      <c r="C835977" s="686"/>
    </row>
    <row r="835978" spans="3:3">
      <c r="C835978" s="686"/>
    </row>
    <row r="835979" spans="3:3">
      <c r="C835979" s="686"/>
    </row>
    <row r="835980" spans="3:3">
      <c r="C835980" s="686"/>
    </row>
    <row r="835981" spans="3:3">
      <c r="C835981" s="686"/>
    </row>
    <row r="835982" spans="3:3">
      <c r="C835982" s="686"/>
    </row>
    <row r="835983" spans="3:3">
      <c r="C835983" s="686"/>
    </row>
    <row r="835984" spans="3:3">
      <c r="C835984" s="686"/>
    </row>
    <row r="835985" spans="3:3">
      <c r="C835985" s="686"/>
    </row>
    <row r="835986" spans="3:3">
      <c r="C835986" s="686"/>
    </row>
    <row r="835987" spans="3:3">
      <c r="C835987" s="686"/>
    </row>
    <row r="835988" spans="3:3">
      <c r="C835988" s="686"/>
    </row>
    <row r="835989" spans="3:3">
      <c r="C835989" s="686"/>
    </row>
    <row r="835990" spans="3:3">
      <c r="C835990" s="686"/>
    </row>
    <row r="835991" spans="3:3">
      <c r="C835991" s="686"/>
    </row>
    <row r="835992" spans="3:3">
      <c r="C835992" s="686"/>
    </row>
    <row r="835993" spans="3:3">
      <c r="C835993" s="686"/>
    </row>
    <row r="835994" spans="3:3">
      <c r="C835994" s="686"/>
    </row>
    <row r="835995" spans="3:3">
      <c r="C835995" s="686"/>
    </row>
    <row r="835996" spans="3:3">
      <c r="C835996" s="686"/>
    </row>
    <row r="835997" spans="3:3">
      <c r="C835997" s="686"/>
    </row>
    <row r="835998" spans="3:3">
      <c r="C835998" s="686"/>
    </row>
    <row r="835999" spans="3:3">
      <c r="C835999" s="686"/>
    </row>
    <row r="836000" spans="3:3">
      <c r="C836000" s="686"/>
    </row>
    <row r="836001" spans="3:3">
      <c r="C836001" s="686"/>
    </row>
    <row r="836002" spans="3:3">
      <c r="C836002" s="686"/>
    </row>
    <row r="836003" spans="3:3">
      <c r="C836003" s="686"/>
    </row>
    <row r="836004" spans="3:3">
      <c r="C836004" s="686"/>
    </row>
    <row r="836005" spans="3:3">
      <c r="C836005" s="686"/>
    </row>
    <row r="836006" spans="3:3">
      <c r="C836006" s="686"/>
    </row>
    <row r="836007" spans="3:3">
      <c r="C836007" s="686"/>
    </row>
    <row r="836008" spans="3:3">
      <c r="C836008" s="686"/>
    </row>
    <row r="836009" spans="3:3">
      <c r="C836009" s="686"/>
    </row>
    <row r="836010" spans="3:3">
      <c r="C836010" s="686"/>
    </row>
    <row r="836011" spans="3:3">
      <c r="C836011" s="686"/>
    </row>
    <row r="836012" spans="3:3">
      <c r="C836012" s="686"/>
    </row>
    <row r="836013" spans="3:3">
      <c r="C836013" s="686"/>
    </row>
    <row r="836014" spans="3:3">
      <c r="C836014" s="686"/>
    </row>
    <row r="836015" spans="3:3">
      <c r="C836015" s="686"/>
    </row>
    <row r="836016" spans="3:3">
      <c r="C836016" s="686"/>
    </row>
    <row r="836017" spans="3:3">
      <c r="C836017" s="686"/>
    </row>
    <row r="836018" spans="3:3">
      <c r="C836018" s="686"/>
    </row>
    <row r="836019" spans="3:3">
      <c r="C836019" s="686"/>
    </row>
    <row r="836020" spans="3:3">
      <c r="C836020" s="686"/>
    </row>
    <row r="836021" spans="3:3">
      <c r="C836021" s="686"/>
    </row>
    <row r="836022" spans="3:3">
      <c r="C836022" s="686"/>
    </row>
    <row r="836023" spans="3:3">
      <c r="C836023" s="686"/>
    </row>
    <row r="836024" spans="3:3">
      <c r="C836024" s="686"/>
    </row>
    <row r="836025" spans="3:3">
      <c r="C836025" s="686"/>
    </row>
    <row r="836026" spans="3:3">
      <c r="C836026" s="686"/>
    </row>
    <row r="836027" spans="3:3">
      <c r="C836027" s="686"/>
    </row>
    <row r="836028" spans="3:3">
      <c r="C836028" s="686"/>
    </row>
    <row r="836029" spans="3:3">
      <c r="C836029" s="686"/>
    </row>
    <row r="836030" spans="3:3">
      <c r="C836030" s="686"/>
    </row>
    <row r="836031" spans="3:3">
      <c r="C836031" s="686"/>
    </row>
    <row r="836032" spans="3:3">
      <c r="C836032" s="686"/>
    </row>
    <row r="836033" spans="3:3">
      <c r="C836033" s="686"/>
    </row>
    <row r="836034" spans="3:3">
      <c r="C836034" s="686"/>
    </row>
    <row r="836035" spans="3:3">
      <c r="C836035" s="686"/>
    </row>
    <row r="836036" spans="3:3">
      <c r="C836036" s="686"/>
    </row>
    <row r="836037" spans="3:3">
      <c r="C836037" s="686"/>
    </row>
    <row r="836038" spans="3:3">
      <c r="C836038" s="686"/>
    </row>
    <row r="836039" spans="3:3">
      <c r="C836039" s="686"/>
    </row>
    <row r="836040" spans="3:3">
      <c r="C836040" s="686"/>
    </row>
    <row r="836041" spans="3:3">
      <c r="C836041" s="686"/>
    </row>
    <row r="836042" spans="3:3">
      <c r="C836042" s="686"/>
    </row>
    <row r="836043" spans="3:3">
      <c r="C836043" s="686"/>
    </row>
    <row r="836044" spans="3:3">
      <c r="C836044" s="686"/>
    </row>
    <row r="836045" spans="3:3">
      <c r="C836045" s="686"/>
    </row>
    <row r="836046" spans="3:3">
      <c r="C836046" s="686"/>
    </row>
    <row r="836047" spans="3:3">
      <c r="C836047" s="686"/>
    </row>
    <row r="836048" spans="3:3">
      <c r="C836048" s="686"/>
    </row>
    <row r="836049" spans="3:3">
      <c r="C836049" s="686"/>
    </row>
    <row r="836050" spans="3:3">
      <c r="C836050" s="686"/>
    </row>
    <row r="836051" spans="3:3">
      <c r="C836051" s="686"/>
    </row>
    <row r="836052" spans="3:3">
      <c r="C836052" s="686"/>
    </row>
    <row r="836053" spans="3:3">
      <c r="C836053" s="686"/>
    </row>
    <row r="836054" spans="3:3">
      <c r="C836054" s="686"/>
    </row>
    <row r="836055" spans="3:3">
      <c r="C836055" s="686"/>
    </row>
    <row r="836056" spans="3:3">
      <c r="C836056" s="686"/>
    </row>
    <row r="836057" spans="3:3">
      <c r="C836057" s="686"/>
    </row>
    <row r="836058" spans="3:3">
      <c r="C836058" s="686"/>
    </row>
    <row r="836059" spans="3:3">
      <c r="C836059" s="686"/>
    </row>
    <row r="836060" spans="3:3">
      <c r="C836060" s="686"/>
    </row>
    <row r="836061" spans="3:3">
      <c r="C836061" s="686"/>
    </row>
    <row r="836062" spans="3:3">
      <c r="C836062" s="686"/>
    </row>
    <row r="836063" spans="3:3">
      <c r="C836063" s="686"/>
    </row>
    <row r="836064" spans="3:3">
      <c r="C836064" s="686"/>
    </row>
    <row r="836065" spans="3:3">
      <c r="C836065" s="686"/>
    </row>
    <row r="836066" spans="3:3">
      <c r="C836066" s="686"/>
    </row>
    <row r="836067" spans="3:3">
      <c r="C836067" s="686"/>
    </row>
    <row r="836068" spans="3:3">
      <c r="C836068" s="686"/>
    </row>
    <row r="836069" spans="3:3">
      <c r="C836069" s="686"/>
    </row>
    <row r="836070" spans="3:3">
      <c r="C836070" s="686"/>
    </row>
    <row r="836071" spans="3:3">
      <c r="C836071" s="686"/>
    </row>
    <row r="836072" spans="3:3">
      <c r="C836072" s="686"/>
    </row>
    <row r="836073" spans="3:3">
      <c r="C836073" s="686"/>
    </row>
    <row r="836074" spans="3:3">
      <c r="C836074" s="686"/>
    </row>
    <row r="836075" spans="3:3">
      <c r="C836075" s="686"/>
    </row>
    <row r="836076" spans="3:3">
      <c r="C836076" s="686"/>
    </row>
    <row r="836077" spans="3:3">
      <c r="C836077" s="686"/>
    </row>
    <row r="836078" spans="3:3">
      <c r="C836078" s="686"/>
    </row>
    <row r="836079" spans="3:3">
      <c r="C836079" s="686"/>
    </row>
    <row r="836080" spans="3:3">
      <c r="C836080" s="686"/>
    </row>
    <row r="836081" spans="3:3">
      <c r="C836081" s="686"/>
    </row>
    <row r="836082" spans="3:3">
      <c r="C836082" s="686"/>
    </row>
    <row r="836083" spans="3:3">
      <c r="C836083" s="686"/>
    </row>
    <row r="836084" spans="3:3">
      <c r="C836084" s="686"/>
    </row>
    <row r="836085" spans="3:3">
      <c r="C836085" s="686"/>
    </row>
    <row r="836086" spans="3:3">
      <c r="C836086" s="686"/>
    </row>
    <row r="836087" spans="3:3">
      <c r="C836087" s="686"/>
    </row>
    <row r="836088" spans="3:3">
      <c r="C836088" s="686"/>
    </row>
    <row r="836089" spans="3:3">
      <c r="C836089" s="686"/>
    </row>
    <row r="836090" spans="3:3">
      <c r="C836090" s="686"/>
    </row>
    <row r="836091" spans="3:3">
      <c r="C836091" s="686"/>
    </row>
    <row r="836092" spans="3:3">
      <c r="C836092" s="686"/>
    </row>
    <row r="836093" spans="3:3">
      <c r="C836093" s="686"/>
    </row>
    <row r="836094" spans="3:3">
      <c r="C836094" s="686"/>
    </row>
    <row r="836095" spans="3:3">
      <c r="C836095" s="686"/>
    </row>
    <row r="836096" spans="3:3">
      <c r="C836096" s="686"/>
    </row>
    <row r="836097" spans="3:3">
      <c r="C836097" s="686"/>
    </row>
    <row r="836098" spans="3:3">
      <c r="C836098" s="686"/>
    </row>
    <row r="836099" spans="3:3">
      <c r="C836099" s="686"/>
    </row>
    <row r="836100" spans="3:3">
      <c r="C836100" s="686"/>
    </row>
    <row r="836101" spans="3:3">
      <c r="C836101" s="686"/>
    </row>
    <row r="836102" spans="3:3">
      <c r="C836102" s="686"/>
    </row>
    <row r="836103" spans="3:3">
      <c r="C836103" s="686"/>
    </row>
    <row r="836104" spans="3:3">
      <c r="C836104" s="686"/>
    </row>
    <row r="836105" spans="3:3">
      <c r="C836105" s="686"/>
    </row>
    <row r="836106" spans="3:3">
      <c r="C836106" s="686"/>
    </row>
    <row r="836107" spans="3:3">
      <c r="C836107" s="686"/>
    </row>
    <row r="836108" spans="3:3">
      <c r="C836108" s="686"/>
    </row>
    <row r="836109" spans="3:3">
      <c r="C836109" s="686"/>
    </row>
    <row r="836110" spans="3:3">
      <c r="C836110" s="686"/>
    </row>
    <row r="836111" spans="3:3">
      <c r="C836111" s="686"/>
    </row>
    <row r="836112" spans="3:3">
      <c r="C836112" s="686"/>
    </row>
    <row r="836113" spans="3:3">
      <c r="C836113" s="686"/>
    </row>
    <row r="836114" spans="3:3">
      <c r="C836114" s="686"/>
    </row>
    <row r="836115" spans="3:3">
      <c r="C836115" s="686"/>
    </row>
    <row r="836116" spans="3:3">
      <c r="C836116" s="686"/>
    </row>
    <row r="836117" spans="3:3">
      <c r="C836117" s="686"/>
    </row>
    <row r="836118" spans="3:3">
      <c r="C836118" s="686"/>
    </row>
    <row r="836119" spans="3:3">
      <c r="C836119" s="686"/>
    </row>
    <row r="836120" spans="3:3">
      <c r="C836120" s="686"/>
    </row>
    <row r="836121" spans="3:3">
      <c r="C836121" s="686"/>
    </row>
    <row r="836122" spans="3:3">
      <c r="C836122" s="686"/>
    </row>
    <row r="836123" spans="3:3">
      <c r="C836123" s="686"/>
    </row>
    <row r="836124" spans="3:3">
      <c r="C836124" s="686"/>
    </row>
    <row r="836125" spans="3:3">
      <c r="C836125" s="686"/>
    </row>
    <row r="836126" spans="3:3">
      <c r="C836126" s="686"/>
    </row>
    <row r="836127" spans="3:3">
      <c r="C836127" s="686"/>
    </row>
    <row r="836128" spans="3:3">
      <c r="C836128" s="686"/>
    </row>
    <row r="836129" spans="3:3">
      <c r="C836129" s="686"/>
    </row>
    <row r="836130" spans="3:3">
      <c r="C836130" s="686"/>
    </row>
    <row r="836131" spans="3:3">
      <c r="C836131" s="686"/>
    </row>
    <row r="836132" spans="3:3">
      <c r="C836132" s="686"/>
    </row>
    <row r="836133" spans="3:3">
      <c r="C836133" s="686"/>
    </row>
    <row r="836134" spans="3:3">
      <c r="C836134" s="686"/>
    </row>
    <row r="836135" spans="3:3">
      <c r="C836135" s="686"/>
    </row>
    <row r="836136" spans="3:3">
      <c r="C836136" s="686"/>
    </row>
    <row r="836137" spans="3:3">
      <c r="C836137" s="686"/>
    </row>
    <row r="836138" spans="3:3">
      <c r="C836138" s="686"/>
    </row>
    <row r="836139" spans="3:3">
      <c r="C836139" s="686"/>
    </row>
    <row r="836140" spans="3:3">
      <c r="C836140" s="686"/>
    </row>
    <row r="836141" spans="3:3">
      <c r="C836141" s="686"/>
    </row>
    <row r="836142" spans="3:3">
      <c r="C836142" s="686"/>
    </row>
    <row r="836143" spans="3:3">
      <c r="C836143" s="686"/>
    </row>
    <row r="836144" spans="3:3">
      <c r="C836144" s="686"/>
    </row>
    <row r="836145" spans="3:3">
      <c r="C836145" s="686"/>
    </row>
    <row r="836146" spans="3:3">
      <c r="C836146" s="686"/>
    </row>
    <row r="836147" spans="3:3">
      <c r="C836147" s="686"/>
    </row>
    <row r="836148" spans="3:3">
      <c r="C836148" s="686"/>
    </row>
    <row r="836149" spans="3:3">
      <c r="C836149" s="686"/>
    </row>
    <row r="836150" spans="3:3">
      <c r="C836150" s="686"/>
    </row>
    <row r="836151" spans="3:3">
      <c r="C836151" s="686"/>
    </row>
    <row r="836152" spans="3:3">
      <c r="C836152" s="686"/>
    </row>
    <row r="836153" spans="3:3">
      <c r="C836153" s="686"/>
    </row>
    <row r="836154" spans="3:3">
      <c r="C836154" s="686"/>
    </row>
    <row r="836155" spans="3:3">
      <c r="C836155" s="686"/>
    </row>
    <row r="836156" spans="3:3">
      <c r="C836156" s="686"/>
    </row>
    <row r="836157" spans="3:3">
      <c r="C836157" s="686"/>
    </row>
    <row r="836158" spans="3:3">
      <c r="C836158" s="686"/>
    </row>
    <row r="836159" spans="3:3">
      <c r="C836159" s="686"/>
    </row>
    <row r="836160" spans="3:3">
      <c r="C836160" s="686"/>
    </row>
    <row r="836161" spans="3:3">
      <c r="C836161" s="686"/>
    </row>
    <row r="836162" spans="3:3">
      <c r="C836162" s="686"/>
    </row>
    <row r="836163" spans="3:3">
      <c r="C836163" s="686"/>
    </row>
    <row r="836164" spans="3:3">
      <c r="C836164" s="686"/>
    </row>
    <row r="836165" spans="3:3">
      <c r="C836165" s="686"/>
    </row>
    <row r="836166" spans="3:3">
      <c r="C836166" s="686"/>
    </row>
    <row r="836167" spans="3:3">
      <c r="C836167" s="686"/>
    </row>
    <row r="836168" spans="3:3">
      <c r="C836168" s="686"/>
    </row>
    <row r="836169" spans="3:3">
      <c r="C836169" s="686"/>
    </row>
    <row r="836170" spans="3:3">
      <c r="C836170" s="686"/>
    </row>
    <row r="836171" spans="3:3">
      <c r="C836171" s="686"/>
    </row>
    <row r="836172" spans="3:3">
      <c r="C836172" s="686"/>
    </row>
    <row r="836173" spans="3:3">
      <c r="C836173" s="686"/>
    </row>
    <row r="836174" spans="3:3">
      <c r="C836174" s="686"/>
    </row>
    <row r="836175" spans="3:3">
      <c r="C836175" s="686"/>
    </row>
    <row r="836176" spans="3:3">
      <c r="C836176" s="686"/>
    </row>
    <row r="836177" spans="3:3">
      <c r="C836177" s="686"/>
    </row>
    <row r="836178" spans="3:3">
      <c r="C836178" s="686"/>
    </row>
    <row r="836179" spans="3:3">
      <c r="C836179" s="686"/>
    </row>
    <row r="836180" spans="3:3">
      <c r="C836180" s="686"/>
    </row>
    <row r="836181" spans="3:3">
      <c r="C836181" s="686"/>
    </row>
    <row r="836182" spans="3:3">
      <c r="C836182" s="686"/>
    </row>
    <row r="836183" spans="3:3">
      <c r="C836183" s="686"/>
    </row>
    <row r="836184" spans="3:3">
      <c r="C836184" s="686"/>
    </row>
    <row r="836185" spans="3:3">
      <c r="C836185" s="686"/>
    </row>
    <row r="836186" spans="3:3">
      <c r="C836186" s="686"/>
    </row>
    <row r="836187" spans="3:3">
      <c r="C836187" s="686"/>
    </row>
    <row r="836188" spans="3:3">
      <c r="C836188" s="686"/>
    </row>
    <row r="836189" spans="3:3">
      <c r="C836189" s="686"/>
    </row>
    <row r="836190" spans="3:3">
      <c r="C836190" s="686"/>
    </row>
    <row r="836191" spans="3:3">
      <c r="C836191" s="686"/>
    </row>
    <row r="836192" spans="3:3">
      <c r="C836192" s="686"/>
    </row>
    <row r="836193" spans="3:3">
      <c r="C836193" s="686"/>
    </row>
    <row r="836194" spans="3:3">
      <c r="C836194" s="686"/>
    </row>
    <row r="836195" spans="3:3">
      <c r="C836195" s="686"/>
    </row>
    <row r="836196" spans="3:3">
      <c r="C836196" s="686"/>
    </row>
    <row r="836197" spans="3:3">
      <c r="C836197" s="686"/>
    </row>
    <row r="836198" spans="3:3">
      <c r="C836198" s="686"/>
    </row>
    <row r="836199" spans="3:3">
      <c r="C836199" s="686"/>
    </row>
    <row r="836200" spans="3:3">
      <c r="C836200" s="686"/>
    </row>
    <row r="836201" spans="3:3">
      <c r="C836201" s="686"/>
    </row>
    <row r="836202" spans="3:3">
      <c r="C836202" s="686"/>
    </row>
    <row r="836203" spans="3:3">
      <c r="C836203" s="686"/>
    </row>
    <row r="836204" spans="3:3">
      <c r="C836204" s="686"/>
    </row>
    <row r="836205" spans="3:3">
      <c r="C836205" s="686"/>
    </row>
    <row r="836206" spans="3:3">
      <c r="C836206" s="686"/>
    </row>
    <row r="836207" spans="3:3">
      <c r="C836207" s="686"/>
    </row>
    <row r="836208" spans="3:3">
      <c r="C836208" s="686"/>
    </row>
    <row r="836209" spans="3:3">
      <c r="C836209" s="686"/>
    </row>
    <row r="836210" spans="3:3">
      <c r="C836210" s="686"/>
    </row>
    <row r="836211" spans="3:3">
      <c r="C836211" s="686"/>
    </row>
    <row r="836212" spans="3:3">
      <c r="C836212" s="686"/>
    </row>
    <row r="836213" spans="3:3">
      <c r="C836213" s="686"/>
    </row>
    <row r="836214" spans="3:3">
      <c r="C836214" s="686"/>
    </row>
    <row r="836215" spans="3:3">
      <c r="C836215" s="686"/>
    </row>
    <row r="836216" spans="3:3">
      <c r="C836216" s="686"/>
    </row>
    <row r="836217" spans="3:3">
      <c r="C836217" s="686"/>
    </row>
    <row r="836218" spans="3:3">
      <c r="C836218" s="686"/>
    </row>
    <row r="836219" spans="3:3">
      <c r="C836219" s="686"/>
    </row>
    <row r="836220" spans="3:3">
      <c r="C836220" s="686"/>
    </row>
    <row r="836221" spans="3:3">
      <c r="C836221" s="686"/>
    </row>
    <row r="836222" spans="3:3">
      <c r="C836222" s="686"/>
    </row>
    <row r="836223" spans="3:3">
      <c r="C836223" s="686"/>
    </row>
    <row r="836224" spans="3:3">
      <c r="C836224" s="686"/>
    </row>
    <row r="836225" spans="3:3">
      <c r="C836225" s="686"/>
    </row>
    <row r="836226" spans="3:3">
      <c r="C836226" s="686"/>
    </row>
    <row r="836227" spans="3:3">
      <c r="C836227" s="686"/>
    </row>
    <row r="836228" spans="3:3">
      <c r="C836228" s="686"/>
    </row>
    <row r="836229" spans="3:3">
      <c r="C836229" s="686"/>
    </row>
    <row r="836230" spans="3:3">
      <c r="C836230" s="686"/>
    </row>
    <row r="836231" spans="3:3">
      <c r="C836231" s="686"/>
    </row>
    <row r="836232" spans="3:3">
      <c r="C836232" s="686"/>
    </row>
    <row r="836233" spans="3:3">
      <c r="C836233" s="686"/>
    </row>
    <row r="836234" spans="3:3">
      <c r="C836234" s="686"/>
    </row>
    <row r="836235" spans="3:3">
      <c r="C836235" s="686"/>
    </row>
    <row r="836236" spans="3:3">
      <c r="C836236" s="686"/>
    </row>
    <row r="836237" spans="3:3">
      <c r="C836237" s="686"/>
    </row>
    <row r="836238" spans="3:3">
      <c r="C836238" s="686"/>
    </row>
    <row r="836239" spans="3:3">
      <c r="C836239" s="686"/>
    </row>
    <row r="836240" spans="3:3">
      <c r="C836240" s="686"/>
    </row>
    <row r="836241" spans="3:3">
      <c r="C836241" s="686"/>
    </row>
    <row r="836242" spans="3:3">
      <c r="C836242" s="686"/>
    </row>
    <row r="836243" spans="3:3">
      <c r="C836243" s="686"/>
    </row>
    <row r="836244" spans="3:3">
      <c r="C836244" s="686"/>
    </row>
    <row r="836245" spans="3:3">
      <c r="C836245" s="686"/>
    </row>
    <row r="836246" spans="3:3">
      <c r="C836246" s="686"/>
    </row>
    <row r="836247" spans="3:3">
      <c r="C836247" s="686"/>
    </row>
    <row r="836248" spans="3:3">
      <c r="C836248" s="686"/>
    </row>
    <row r="836249" spans="3:3">
      <c r="C836249" s="686"/>
    </row>
    <row r="836250" spans="3:3">
      <c r="C836250" s="686"/>
    </row>
    <row r="836251" spans="3:3">
      <c r="C836251" s="686"/>
    </row>
    <row r="836252" spans="3:3">
      <c r="C836252" s="686"/>
    </row>
    <row r="836253" spans="3:3">
      <c r="C836253" s="686"/>
    </row>
    <row r="836254" spans="3:3">
      <c r="C836254" s="686"/>
    </row>
    <row r="836255" spans="3:3">
      <c r="C836255" s="686"/>
    </row>
    <row r="836256" spans="3:3">
      <c r="C836256" s="686"/>
    </row>
    <row r="836257" spans="3:3">
      <c r="C836257" s="686"/>
    </row>
    <row r="836258" spans="3:3">
      <c r="C836258" s="686"/>
    </row>
    <row r="836259" spans="3:3">
      <c r="C836259" s="686"/>
    </row>
    <row r="836260" spans="3:3">
      <c r="C836260" s="686"/>
    </row>
    <row r="836261" spans="3:3">
      <c r="C836261" s="686"/>
    </row>
    <row r="836262" spans="3:3">
      <c r="C836262" s="686"/>
    </row>
    <row r="836263" spans="3:3">
      <c r="C836263" s="686"/>
    </row>
    <row r="836264" spans="3:3">
      <c r="C836264" s="686"/>
    </row>
    <row r="836265" spans="3:3">
      <c r="C836265" s="686"/>
    </row>
    <row r="836266" spans="3:3">
      <c r="C836266" s="686"/>
    </row>
    <row r="836267" spans="3:3">
      <c r="C836267" s="686"/>
    </row>
    <row r="836268" spans="3:3">
      <c r="C836268" s="686"/>
    </row>
    <row r="836269" spans="3:3">
      <c r="C836269" s="686"/>
    </row>
    <row r="836270" spans="3:3">
      <c r="C836270" s="686"/>
    </row>
    <row r="836271" spans="3:3">
      <c r="C836271" s="686"/>
    </row>
    <row r="836272" spans="3:3">
      <c r="C836272" s="686"/>
    </row>
    <row r="836273" spans="3:3">
      <c r="C836273" s="686"/>
    </row>
    <row r="836274" spans="3:3">
      <c r="C836274" s="686"/>
    </row>
    <row r="836275" spans="3:3">
      <c r="C836275" s="686"/>
    </row>
    <row r="836276" spans="3:3">
      <c r="C836276" s="686"/>
    </row>
    <row r="836277" spans="3:3">
      <c r="C836277" s="686"/>
    </row>
    <row r="836278" spans="3:3">
      <c r="C836278" s="686"/>
    </row>
    <row r="836279" spans="3:3">
      <c r="C836279" s="686"/>
    </row>
    <row r="836280" spans="3:3">
      <c r="C836280" s="686"/>
    </row>
    <row r="836281" spans="3:3">
      <c r="C836281" s="686"/>
    </row>
    <row r="836282" spans="3:3">
      <c r="C836282" s="686"/>
    </row>
    <row r="836283" spans="3:3">
      <c r="C836283" s="686"/>
    </row>
    <row r="836284" spans="3:3">
      <c r="C836284" s="686"/>
    </row>
    <row r="836285" spans="3:3">
      <c r="C836285" s="686"/>
    </row>
    <row r="836286" spans="3:3">
      <c r="C836286" s="686"/>
    </row>
    <row r="836287" spans="3:3">
      <c r="C836287" s="686"/>
    </row>
    <row r="836288" spans="3:3">
      <c r="C836288" s="686"/>
    </row>
    <row r="836289" spans="3:3">
      <c r="C836289" s="686"/>
    </row>
    <row r="836290" spans="3:3">
      <c r="C836290" s="686"/>
    </row>
    <row r="836291" spans="3:3">
      <c r="C836291" s="686"/>
    </row>
    <row r="836292" spans="3:3">
      <c r="C836292" s="686"/>
    </row>
    <row r="836293" spans="3:3">
      <c r="C836293" s="686"/>
    </row>
    <row r="836294" spans="3:3">
      <c r="C836294" s="686"/>
    </row>
    <row r="836295" spans="3:3">
      <c r="C836295" s="686"/>
    </row>
    <row r="836296" spans="3:3">
      <c r="C836296" s="686"/>
    </row>
    <row r="836297" spans="3:3">
      <c r="C836297" s="686"/>
    </row>
    <row r="836298" spans="3:3">
      <c r="C836298" s="686"/>
    </row>
    <row r="836299" spans="3:3">
      <c r="C836299" s="686"/>
    </row>
    <row r="836300" spans="3:3">
      <c r="C836300" s="686"/>
    </row>
    <row r="836301" spans="3:3">
      <c r="C836301" s="686"/>
    </row>
    <row r="836302" spans="3:3">
      <c r="C836302" s="686"/>
    </row>
    <row r="836303" spans="3:3">
      <c r="C836303" s="686"/>
    </row>
    <row r="836304" spans="3:3">
      <c r="C836304" s="686"/>
    </row>
    <row r="836305" spans="3:3">
      <c r="C836305" s="686"/>
    </row>
    <row r="836306" spans="3:3">
      <c r="C836306" s="686"/>
    </row>
    <row r="836307" spans="3:3">
      <c r="C836307" s="686"/>
    </row>
    <row r="836308" spans="3:3">
      <c r="C836308" s="686"/>
    </row>
    <row r="836309" spans="3:3">
      <c r="C836309" s="686"/>
    </row>
    <row r="836310" spans="3:3">
      <c r="C836310" s="686"/>
    </row>
    <row r="836311" spans="3:3">
      <c r="C836311" s="686"/>
    </row>
    <row r="836312" spans="3:3">
      <c r="C836312" s="686"/>
    </row>
    <row r="836313" spans="3:3">
      <c r="C836313" s="686"/>
    </row>
    <row r="836314" spans="3:3">
      <c r="C836314" s="686"/>
    </row>
    <row r="836315" spans="3:3">
      <c r="C836315" s="686"/>
    </row>
    <row r="836316" spans="3:3">
      <c r="C836316" s="686"/>
    </row>
    <row r="836317" spans="3:3">
      <c r="C836317" s="686"/>
    </row>
    <row r="836318" spans="3:3">
      <c r="C836318" s="686"/>
    </row>
    <row r="836319" spans="3:3">
      <c r="C836319" s="686"/>
    </row>
    <row r="836320" spans="3:3">
      <c r="C836320" s="686"/>
    </row>
    <row r="836321" spans="3:3">
      <c r="C836321" s="686"/>
    </row>
    <row r="836322" spans="3:3">
      <c r="C836322" s="686"/>
    </row>
    <row r="836323" spans="3:3">
      <c r="C836323" s="686"/>
    </row>
    <row r="836324" spans="3:3">
      <c r="C836324" s="686"/>
    </row>
    <row r="836325" spans="3:3">
      <c r="C836325" s="686"/>
    </row>
    <row r="836326" spans="3:3">
      <c r="C836326" s="686"/>
    </row>
    <row r="836327" spans="3:3">
      <c r="C836327" s="686"/>
    </row>
    <row r="836328" spans="3:3">
      <c r="C836328" s="686"/>
    </row>
    <row r="836329" spans="3:3">
      <c r="C836329" s="686"/>
    </row>
    <row r="836330" spans="3:3">
      <c r="C836330" s="686"/>
    </row>
    <row r="836331" spans="3:3">
      <c r="C836331" s="686"/>
    </row>
    <row r="836332" spans="3:3">
      <c r="C836332" s="686"/>
    </row>
    <row r="836333" spans="3:3">
      <c r="C836333" s="686"/>
    </row>
    <row r="836334" spans="3:3">
      <c r="C836334" s="686"/>
    </row>
    <row r="836335" spans="3:3">
      <c r="C836335" s="686"/>
    </row>
    <row r="836336" spans="3:3">
      <c r="C836336" s="686"/>
    </row>
    <row r="836337" spans="3:3">
      <c r="C836337" s="686"/>
    </row>
    <row r="836338" spans="3:3">
      <c r="C836338" s="686"/>
    </row>
    <row r="836339" spans="3:3">
      <c r="C836339" s="686"/>
    </row>
    <row r="836340" spans="3:3">
      <c r="C836340" s="686"/>
    </row>
    <row r="836341" spans="3:3">
      <c r="C836341" s="686"/>
    </row>
    <row r="836342" spans="3:3">
      <c r="C836342" s="686"/>
    </row>
    <row r="836343" spans="3:3">
      <c r="C836343" s="686"/>
    </row>
    <row r="836344" spans="3:3">
      <c r="C836344" s="686"/>
    </row>
    <row r="836345" spans="3:3">
      <c r="C836345" s="686"/>
    </row>
    <row r="836346" spans="3:3">
      <c r="C836346" s="686"/>
    </row>
    <row r="836347" spans="3:3">
      <c r="C836347" s="686"/>
    </row>
    <row r="836348" spans="3:3">
      <c r="C836348" s="686"/>
    </row>
    <row r="836349" spans="3:3">
      <c r="C836349" s="686"/>
    </row>
    <row r="836350" spans="3:3">
      <c r="C836350" s="686"/>
    </row>
    <row r="836351" spans="3:3">
      <c r="C836351" s="686"/>
    </row>
    <row r="836352" spans="3:3">
      <c r="C836352" s="686"/>
    </row>
    <row r="836353" spans="3:3">
      <c r="C836353" s="686"/>
    </row>
    <row r="836354" spans="3:3">
      <c r="C836354" s="686"/>
    </row>
    <row r="836355" spans="3:3">
      <c r="C836355" s="686"/>
    </row>
    <row r="836356" spans="3:3">
      <c r="C836356" s="686"/>
    </row>
    <row r="836357" spans="3:3">
      <c r="C836357" s="686"/>
    </row>
    <row r="836358" spans="3:3">
      <c r="C836358" s="686"/>
    </row>
    <row r="836359" spans="3:3">
      <c r="C836359" s="686"/>
    </row>
    <row r="836360" spans="3:3">
      <c r="C836360" s="686"/>
    </row>
    <row r="836361" spans="3:3">
      <c r="C836361" s="686"/>
    </row>
    <row r="836362" spans="3:3">
      <c r="C836362" s="686"/>
    </row>
    <row r="836363" spans="3:3">
      <c r="C836363" s="686"/>
    </row>
    <row r="836364" spans="3:3">
      <c r="C836364" s="686"/>
    </row>
    <row r="836365" spans="3:3">
      <c r="C836365" s="686"/>
    </row>
    <row r="836366" spans="3:3">
      <c r="C836366" s="686"/>
    </row>
    <row r="836367" spans="3:3">
      <c r="C836367" s="686"/>
    </row>
    <row r="836368" spans="3:3">
      <c r="C836368" s="686"/>
    </row>
    <row r="836369" spans="3:3">
      <c r="C836369" s="686"/>
    </row>
    <row r="836370" spans="3:3">
      <c r="C836370" s="686"/>
    </row>
    <row r="836371" spans="3:3">
      <c r="C836371" s="686"/>
    </row>
    <row r="836372" spans="3:3">
      <c r="C836372" s="686"/>
    </row>
    <row r="836373" spans="3:3">
      <c r="C836373" s="686"/>
    </row>
    <row r="836374" spans="3:3">
      <c r="C836374" s="686"/>
    </row>
    <row r="836375" spans="3:3">
      <c r="C836375" s="686"/>
    </row>
    <row r="836376" spans="3:3">
      <c r="C836376" s="686"/>
    </row>
    <row r="836377" spans="3:3">
      <c r="C836377" s="686"/>
    </row>
    <row r="836378" spans="3:3">
      <c r="C836378" s="686"/>
    </row>
    <row r="836379" spans="3:3">
      <c r="C836379" s="686"/>
    </row>
    <row r="836380" spans="3:3">
      <c r="C836380" s="686"/>
    </row>
    <row r="836381" spans="3:3">
      <c r="C836381" s="686"/>
    </row>
    <row r="836382" spans="3:3">
      <c r="C836382" s="686"/>
    </row>
    <row r="836383" spans="3:3">
      <c r="C836383" s="686"/>
    </row>
    <row r="836384" spans="3:3">
      <c r="C836384" s="686"/>
    </row>
    <row r="836385" spans="3:3">
      <c r="C836385" s="686"/>
    </row>
    <row r="836386" spans="3:3">
      <c r="C836386" s="686"/>
    </row>
    <row r="836387" spans="3:3">
      <c r="C836387" s="686"/>
    </row>
    <row r="836388" spans="3:3">
      <c r="C836388" s="686"/>
    </row>
    <row r="836389" spans="3:3">
      <c r="C836389" s="686"/>
    </row>
    <row r="836390" spans="3:3">
      <c r="C836390" s="686"/>
    </row>
    <row r="836391" spans="3:3">
      <c r="C836391" s="686"/>
    </row>
    <row r="836392" spans="3:3">
      <c r="C836392" s="686"/>
    </row>
    <row r="836393" spans="3:3">
      <c r="C836393" s="686"/>
    </row>
    <row r="836394" spans="3:3">
      <c r="C836394" s="686"/>
    </row>
    <row r="836395" spans="3:3">
      <c r="C836395" s="686"/>
    </row>
    <row r="836396" spans="3:3">
      <c r="C836396" s="686"/>
    </row>
    <row r="836397" spans="3:3">
      <c r="C836397" s="686"/>
    </row>
    <row r="836398" spans="3:3">
      <c r="C836398" s="686"/>
    </row>
    <row r="836399" spans="3:3">
      <c r="C836399" s="686"/>
    </row>
    <row r="836400" spans="3:3">
      <c r="C836400" s="686"/>
    </row>
    <row r="836401" spans="3:3">
      <c r="C836401" s="686"/>
    </row>
    <row r="836402" spans="3:3">
      <c r="C836402" s="686"/>
    </row>
    <row r="836403" spans="3:3">
      <c r="C836403" s="686"/>
    </row>
    <row r="836404" spans="3:3">
      <c r="C836404" s="686"/>
    </row>
    <row r="836405" spans="3:3">
      <c r="C836405" s="686"/>
    </row>
    <row r="836406" spans="3:3">
      <c r="C836406" s="686"/>
    </row>
    <row r="836407" spans="3:3">
      <c r="C836407" s="686"/>
    </row>
    <row r="836408" spans="3:3">
      <c r="C836408" s="686"/>
    </row>
    <row r="836409" spans="3:3">
      <c r="C836409" s="686"/>
    </row>
    <row r="836410" spans="3:3">
      <c r="C836410" s="686"/>
    </row>
    <row r="836411" spans="3:3">
      <c r="C836411" s="686"/>
    </row>
    <row r="836412" spans="3:3">
      <c r="C836412" s="686"/>
    </row>
    <row r="836413" spans="3:3">
      <c r="C836413" s="686"/>
    </row>
    <row r="836414" spans="3:3">
      <c r="C836414" s="686"/>
    </row>
    <row r="836415" spans="3:3">
      <c r="C836415" s="686"/>
    </row>
    <row r="836416" spans="3:3">
      <c r="C836416" s="686"/>
    </row>
    <row r="836417" spans="3:3">
      <c r="C836417" s="686"/>
    </row>
    <row r="836418" spans="3:3">
      <c r="C836418" s="686"/>
    </row>
    <row r="836419" spans="3:3">
      <c r="C836419" s="686"/>
    </row>
    <row r="836420" spans="3:3">
      <c r="C836420" s="686"/>
    </row>
    <row r="836421" spans="3:3">
      <c r="C836421" s="686"/>
    </row>
    <row r="836422" spans="3:3">
      <c r="C836422" s="686"/>
    </row>
    <row r="836423" spans="3:3">
      <c r="C836423" s="686"/>
    </row>
    <row r="836424" spans="3:3">
      <c r="C836424" s="686"/>
    </row>
    <row r="836425" spans="3:3">
      <c r="C836425" s="686"/>
    </row>
    <row r="836426" spans="3:3">
      <c r="C836426" s="686"/>
    </row>
    <row r="836427" spans="3:3">
      <c r="C836427" s="686"/>
    </row>
    <row r="836428" spans="3:3">
      <c r="C836428" s="686"/>
    </row>
    <row r="836429" spans="3:3">
      <c r="C836429" s="686"/>
    </row>
    <row r="836430" spans="3:3">
      <c r="C836430" s="686"/>
    </row>
    <row r="836431" spans="3:3">
      <c r="C836431" s="686"/>
    </row>
    <row r="836432" spans="3:3">
      <c r="C836432" s="686"/>
    </row>
    <row r="836433" spans="3:3">
      <c r="C836433" s="686"/>
    </row>
    <row r="836434" spans="3:3">
      <c r="C836434" s="686"/>
    </row>
    <row r="836435" spans="3:3">
      <c r="C836435" s="686"/>
    </row>
    <row r="836436" spans="3:3">
      <c r="C836436" s="686"/>
    </row>
    <row r="836437" spans="3:3">
      <c r="C836437" s="686"/>
    </row>
    <row r="836438" spans="3:3">
      <c r="C836438" s="686"/>
    </row>
    <row r="836439" spans="3:3">
      <c r="C836439" s="686"/>
    </row>
    <row r="836440" spans="3:3">
      <c r="C836440" s="686"/>
    </row>
    <row r="836441" spans="3:3">
      <c r="C836441" s="686"/>
    </row>
    <row r="836442" spans="3:3">
      <c r="C836442" s="686"/>
    </row>
    <row r="836443" spans="3:3">
      <c r="C836443" s="686"/>
    </row>
    <row r="836444" spans="3:3">
      <c r="C836444" s="686"/>
    </row>
    <row r="836445" spans="3:3">
      <c r="C836445" s="686"/>
    </row>
    <row r="836446" spans="3:3">
      <c r="C836446" s="686"/>
    </row>
    <row r="836447" spans="3:3">
      <c r="C836447" s="686"/>
    </row>
    <row r="836448" spans="3:3">
      <c r="C836448" s="686"/>
    </row>
    <row r="836449" spans="3:3">
      <c r="C836449" s="686"/>
    </row>
    <row r="836450" spans="3:3">
      <c r="C836450" s="686"/>
    </row>
    <row r="836451" spans="3:3">
      <c r="C836451" s="686"/>
    </row>
    <row r="836452" spans="3:3">
      <c r="C836452" s="686"/>
    </row>
    <row r="836453" spans="3:3">
      <c r="C836453" s="686"/>
    </row>
    <row r="836454" spans="3:3">
      <c r="C836454" s="686"/>
    </row>
    <row r="836455" spans="3:3">
      <c r="C836455" s="686"/>
    </row>
    <row r="836456" spans="3:3">
      <c r="C836456" s="686"/>
    </row>
    <row r="836457" spans="3:3">
      <c r="C836457" s="686"/>
    </row>
    <row r="836458" spans="3:3">
      <c r="C836458" s="686"/>
    </row>
    <row r="836459" spans="3:3">
      <c r="C836459" s="686"/>
    </row>
    <row r="836460" spans="3:3">
      <c r="C836460" s="686"/>
    </row>
    <row r="836461" spans="3:3">
      <c r="C836461" s="686"/>
    </row>
    <row r="836462" spans="3:3">
      <c r="C836462" s="686"/>
    </row>
    <row r="836463" spans="3:3">
      <c r="C836463" s="686"/>
    </row>
    <row r="836464" spans="3:3">
      <c r="C836464" s="686"/>
    </row>
    <row r="836465" spans="3:3">
      <c r="C836465" s="686"/>
    </row>
    <row r="836466" spans="3:3">
      <c r="C836466" s="686"/>
    </row>
    <row r="836467" spans="3:3">
      <c r="C836467" s="686"/>
    </row>
    <row r="836468" spans="3:3">
      <c r="C836468" s="686"/>
    </row>
    <row r="836469" spans="3:3">
      <c r="C836469" s="686"/>
    </row>
    <row r="836470" spans="3:3">
      <c r="C836470" s="686"/>
    </row>
    <row r="836471" spans="3:3">
      <c r="C836471" s="686"/>
    </row>
    <row r="836472" spans="3:3">
      <c r="C836472" s="686"/>
    </row>
    <row r="836473" spans="3:3">
      <c r="C836473" s="686"/>
    </row>
    <row r="836474" spans="3:3">
      <c r="C836474" s="686"/>
    </row>
    <row r="836475" spans="3:3">
      <c r="C836475" s="686"/>
    </row>
    <row r="836476" spans="3:3">
      <c r="C836476" s="686"/>
    </row>
    <row r="836477" spans="3:3">
      <c r="C836477" s="686"/>
    </row>
    <row r="836478" spans="3:3">
      <c r="C836478" s="686"/>
    </row>
    <row r="836479" spans="3:3">
      <c r="C836479" s="686"/>
    </row>
    <row r="836480" spans="3:3">
      <c r="C836480" s="686"/>
    </row>
    <row r="836481" spans="3:3">
      <c r="C836481" s="686"/>
    </row>
    <row r="836482" spans="3:3">
      <c r="C836482" s="686"/>
    </row>
    <row r="836483" spans="3:3">
      <c r="C836483" s="686"/>
    </row>
    <row r="836484" spans="3:3">
      <c r="C836484" s="686"/>
    </row>
    <row r="836485" spans="3:3">
      <c r="C836485" s="686"/>
    </row>
    <row r="836486" spans="3:3">
      <c r="C836486" s="686"/>
    </row>
    <row r="836487" spans="3:3">
      <c r="C836487" s="686"/>
    </row>
    <row r="836488" spans="3:3">
      <c r="C836488" s="686"/>
    </row>
    <row r="836489" spans="3:3">
      <c r="C836489" s="686"/>
    </row>
    <row r="836490" spans="3:3">
      <c r="C836490" s="686"/>
    </row>
    <row r="836491" spans="3:3">
      <c r="C836491" s="686"/>
    </row>
    <row r="836492" spans="3:3">
      <c r="C836492" s="686"/>
    </row>
    <row r="836493" spans="3:3">
      <c r="C836493" s="686"/>
    </row>
    <row r="836494" spans="3:3">
      <c r="C836494" s="686"/>
    </row>
    <row r="836495" spans="3:3">
      <c r="C836495" s="686"/>
    </row>
    <row r="836496" spans="3:3">
      <c r="C836496" s="686"/>
    </row>
    <row r="836497" spans="3:3">
      <c r="C836497" s="686"/>
    </row>
    <row r="836498" spans="3:3">
      <c r="C836498" s="686"/>
    </row>
    <row r="836499" spans="3:3">
      <c r="C836499" s="686"/>
    </row>
    <row r="836500" spans="3:3">
      <c r="C836500" s="686"/>
    </row>
    <row r="836501" spans="3:3">
      <c r="C836501" s="686"/>
    </row>
    <row r="836502" spans="3:3">
      <c r="C836502" s="686"/>
    </row>
    <row r="836503" spans="3:3">
      <c r="C836503" s="686"/>
    </row>
    <row r="836504" spans="3:3">
      <c r="C836504" s="686"/>
    </row>
    <row r="836505" spans="3:3">
      <c r="C836505" s="686"/>
    </row>
    <row r="836506" spans="3:3">
      <c r="C836506" s="686"/>
    </row>
    <row r="836507" spans="3:3">
      <c r="C836507" s="686"/>
    </row>
    <row r="836508" spans="3:3">
      <c r="C836508" s="686"/>
    </row>
    <row r="836509" spans="3:3">
      <c r="C836509" s="686"/>
    </row>
    <row r="836510" spans="3:3">
      <c r="C836510" s="686"/>
    </row>
    <row r="836511" spans="3:3">
      <c r="C836511" s="686"/>
    </row>
    <row r="836512" spans="3:3">
      <c r="C836512" s="686"/>
    </row>
    <row r="836513" spans="3:3">
      <c r="C836513" s="686"/>
    </row>
    <row r="836514" spans="3:3">
      <c r="C836514" s="686"/>
    </row>
    <row r="836515" spans="3:3">
      <c r="C836515" s="686"/>
    </row>
    <row r="836516" spans="3:3">
      <c r="C836516" s="686"/>
    </row>
    <row r="836517" spans="3:3">
      <c r="C836517" s="686"/>
    </row>
    <row r="836518" spans="3:3">
      <c r="C836518" s="686"/>
    </row>
    <row r="836519" spans="3:3">
      <c r="C836519" s="686"/>
    </row>
    <row r="836520" spans="3:3">
      <c r="C836520" s="686"/>
    </row>
    <row r="836521" spans="3:3">
      <c r="C836521" s="686"/>
    </row>
    <row r="836522" spans="3:3">
      <c r="C836522" s="686"/>
    </row>
    <row r="836523" spans="3:3">
      <c r="C836523" s="686"/>
    </row>
    <row r="836524" spans="3:3">
      <c r="C836524" s="686"/>
    </row>
    <row r="836525" spans="3:3">
      <c r="C836525" s="686"/>
    </row>
    <row r="836526" spans="3:3">
      <c r="C836526" s="686"/>
    </row>
    <row r="836527" spans="3:3">
      <c r="C836527" s="686"/>
    </row>
    <row r="836528" spans="3:3">
      <c r="C836528" s="686"/>
    </row>
    <row r="836529" spans="3:3">
      <c r="C836529" s="686"/>
    </row>
    <row r="836530" spans="3:3">
      <c r="C836530" s="686"/>
    </row>
    <row r="836531" spans="3:3">
      <c r="C836531" s="686"/>
    </row>
    <row r="836532" spans="3:3">
      <c r="C836532" s="686"/>
    </row>
    <row r="836533" spans="3:3">
      <c r="C836533" s="686"/>
    </row>
    <row r="836534" spans="3:3">
      <c r="C836534" s="686"/>
    </row>
    <row r="836535" spans="3:3">
      <c r="C836535" s="686"/>
    </row>
    <row r="836536" spans="3:3">
      <c r="C836536" s="686"/>
    </row>
    <row r="836537" spans="3:3">
      <c r="C836537" s="686"/>
    </row>
    <row r="836538" spans="3:3">
      <c r="C836538" s="686"/>
    </row>
    <row r="836539" spans="3:3">
      <c r="C836539" s="686"/>
    </row>
    <row r="836540" spans="3:3">
      <c r="C836540" s="686"/>
    </row>
    <row r="836541" spans="3:3">
      <c r="C836541" s="686"/>
    </row>
    <row r="836542" spans="3:3">
      <c r="C836542" s="686"/>
    </row>
    <row r="836543" spans="3:3">
      <c r="C836543" s="686"/>
    </row>
    <row r="836544" spans="3:3">
      <c r="C836544" s="686"/>
    </row>
    <row r="836545" spans="3:3">
      <c r="C836545" s="686"/>
    </row>
    <row r="836546" spans="3:3">
      <c r="C836546" s="686"/>
    </row>
    <row r="836547" spans="3:3">
      <c r="C836547" s="686"/>
    </row>
    <row r="836548" spans="3:3">
      <c r="C836548" s="686"/>
    </row>
    <row r="836549" spans="3:3">
      <c r="C836549" s="686"/>
    </row>
    <row r="836550" spans="3:3">
      <c r="C836550" s="686"/>
    </row>
    <row r="836551" spans="3:3">
      <c r="C836551" s="686"/>
    </row>
    <row r="836552" spans="3:3">
      <c r="C836552" s="686"/>
    </row>
    <row r="836553" spans="3:3">
      <c r="C836553" s="686"/>
    </row>
    <row r="836554" spans="3:3">
      <c r="C836554" s="686"/>
    </row>
    <row r="836555" spans="3:3">
      <c r="C836555" s="686"/>
    </row>
    <row r="836556" spans="3:3">
      <c r="C836556" s="686"/>
    </row>
    <row r="836557" spans="3:3">
      <c r="C836557" s="686"/>
    </row>
    <row r="836558" spans="3:3">
      <c r="C836558" s="686"/>
    </row>
    <row r="836559" spans="3:3">
      <c r="C836559" s="686"/>
    </row>
    <row r="836560" spans="3:3">
      <c r="C836560" s="686"/>
    </row>
    <row r="836561" spans="3:3">
      <c r="C836561" s="686"/>
    </row>
    <row r="836562" spans="3:3">
      <c r="C836562" s="686"/>
    </row>
    <row r="836563" spans="3:3">
      <c r="C836563" s="686"/>
    </row>
    <row r="836564" spans="3:3">
      <c r="C836564" s="686"/>
    </row>
    <row r="836565" spans="3:3">
      <c r="C836565" s="686"/>
    </row>
    <row r="836566" spans="3:3">
      <c r="C836566" s="686"/>
    </row>
    <row r="836567" spans="3:3">
      <c r="C836567" s="686"/>
    </row>
    <row r="836568" spans="3:3">
      <c r="C836568" s="686"/>
    </row>
    <row r="836569" spans="3:3">
      <c r="C836569" s="686"/>
    </row>
    <row r="836570" spans="3:3">
      <c r="C836570" s="686"/>
    </row>
    <row r="836571" spans="3:3">
      <c r="C836571" s="686"/>
    </row>
    <row r="836572" spans="3:3">
      <c r="C836572" s="686"/>
    </row>
    <row r="836573" spans="3:3">
      <c r="C836573" s="686"/>
    </row>
    <row r="836574" spans="3:3">
      <c r="C836574" s="686"/>
    </row>
    <row r="836575" spans="3:3">
      <c r="C836575" s="686"/>
    </row>
    <row r="836576" spans="3:3">
      <c r="C836576" s="686"/>
    </row>
    <row r="836577" spans="3:3">
      <c r="C836577" s="686"/>
    </row>
    <row r="836578" spans="3:3">
      <c r="C836578" s="686"/>
    </row>
    <row r="836579" spans="3:3">
      <c r="C836579" s="686"/>
    </row>
    <row r="836580" spans="3:3">
      <c r="C836580" s="686"/>
    </row>
    <row r="836581" spans="3:3">
      <c r="C836581" s="686"/>
    </row>
    <row r="836582" spans="3:3">
      <c r="C836582" s="686"/>
    </row>
    <row r="836583" spans="3:3">
      <c r="C836583" s="686"/>
    </row>
    <row r="836584" spans="3:3">
      <c r="C836584" s="686"/>
    </row>
    <row r="836585" spans="3:3">
      <c r="C836585" s="686"/>
    </row>
    <row r="836586" spans="3:3">
      <c r="C836586" s="686"/>
    </row>
    <row r="836587" spans="3:3">
      <c r="C836587" s="686"/>
    </row>
    <row r="836588" spans="3:3">
      <c r="C836588" s="686"/>
    </row>
    <row r="836589" spans="3:3">
      <c r="C836589" s="686"/>
    </row>
    <row r="836590" spans="3:3">
      <c r="C836590" s="686"/>
    </row>
    <row r="836591" spans="3:3">
      <c r="C836591" s="686"/>
    </row>
    <row r="836592" spans="3:3">
      <c r="C836592" s="686"/>
    </row>
    <row r="836593" spans="3:3">
      <c r="C836593" s="686"/>
    </row>
    <row r="836594" spans="3:3">
      <c r="C836594" s="686"/>
    </row>
    <row r="836595" spans="3:3">
      <c r="C836595" s="686"/>
    </row>
    <row r="836596" spans="3:3">
      <c r="C836596" s="686"/>
    </row>
    <row r="836597" spans="3:3">
      <c r="C836597" s="686"/>
    </row>
    <row r="836598" spans="3:3">
      <c r="C836598" s="686"/>
    </row>
    <row r="836599" spans="3:3">
      <c r="C836599" s="686"/>
    </row>
    <row r="836600" spans="3:3">
      <c r="C836600" s="686"/>
    </row>
    <row r="836601" spans="3:3">
      <c r="C836601" s="686"/>
    </row>
    <row r="836602" spans="3:3">
      <c r="C836602" s="686"/>
    </row>
    <row r="836603" spans="3:3">
      <c r="C836603" s="686"/>
    </row>
    <row r="836604" spans="3:3">
      <c r="C836604" s="686"/>
    </row>
    <row r="836605" spans="3:3">
      <c r="C836605" s="686"/>
    </row>
    <row r="836606" spans="3:3">
      <c r="C836606" s="686"/>
    </row>
    <row r="836607" spans="3:3">
      <c r="C836607" s="686"/>
    </row>
    <row r="836608" spans="3:3">
      <c r="C836608" s="686"/>
    </row>
    <row r="836609" spans="3:3">
      <c r="C836609" s="686"/>
    </row>
    <row r="836610" spans="3:3">
      <c r="C836610" s="686"/>
    </row>
    <row r="836611" spans="3:3">
      <c r="C836611" s="686"/>
    </row>
    <row r="836612" spans="3:3">
      <c r="C836612" s="686"/>
    </row>
    <row r="836613" spans="3:3">
      <c r="C836613" s="686"/>
    </row>
    <row r="836614" spans="3:3">
      <c r="C836614" s="686"/>
    </row>
    <row r="836615" spans="3:3">
      <c r="C836615" s="686"/>
    </row>
    <row r="836616" spans="3:3">
      <c r="C836616" s="686"/>
    </row>
    <row r="836617" spans="3:3">
      <c r="C836617" s="686"/>
    </row>
    <row r="836618" spans="3:3">
      <c r="C836618" s="686"/>
    </row>
    <row r="836619" spans="3:3">
      <c r="C836619" s="686"/>
    </row>
    <row r="836620" spans="3:3">
      <c r="C836620" s="686"/>
    </row>
    <row r="836621" spans="3:3">
      <c r="C836621" s="686"/>
    </row>
    <row r="836622" spans="3:3">
      <c r="C836622" s="686"/>
    </row>
    <row r="836623" spans="3:3">
      <c r="C836623" s="686"/>
    </row>
    <row r="836624" spans="3:3">
      <c r="C836624" s="686"/>
    </row>
    <row r="836625" spans="3:3">
      <c r="C836625" s="686"/>
    </row>
    <row r="836626" spans="3:3">
      <c r="C836626" s="686"/>
    </row>
    <row r="836627" spans="3:3">
      <c r="C836627" s="686"/>
    </row>
    <row r="836628" spans="3:3">
      <c r="C836628" s="686"/>
    </row>
    <row r="836629" spans="3:3">
      <c r="C836629" s="686"/>
    </row>
    <row r="836630" spans="3:3">
      <c r="C836630" s="686"/>
    </row>
    <row r="836631" spans="3:3">
      <c r="C836631" s="686"/>
    </row>
    <row r="836632" spans="3:3">
      <c r="C836632" s="686"/>
    </row>
    <row r="836633" spans="3:3">
      <c r="C836633" s="686"/>
    </row>
    <row r="836634" spans="3:3">
      <c r="C836634" s="686"/>
    </row>
    <row r="836635" spans="3:3">
      <c r="C836635" s="686"/>
    </row>
    <row r="836636" spans="3:3">
      <c r="C836636" s="686"/>
    </row>
    <row r="836637" spans="3:3">
      <c r="C836637" s="686"/>
    </row>
    <row r="836638" spans="3:3">
      <c r="C836638" s="686"/>
    </row>
    <row r="836639" spans="3:3">
      <c r="C836639" s="686"/>
    </row>
    <row r="836640" spans="3:3">
      <c r="C836640" s="686"/>
    </row>
    <row r="836641" spans="3:3">
      <c r="C836641" s="686"/>
    </row>
    <row r="836642" spans="3:3">
      <c r="C836642" s="686"/>
    </row>
    <row r="836643" spans="3:3">
      <c r="C836643" s="686"/>
    </row>
    <row r="836644" spans="3:3">
      <c r="C836644" s="686"/>
    </row>
    <row r="836645" spans="3:3">
      <c r="C836645" s="686"/>
    </row>
    <row r="836646" spans="3:3">
      <c r="C836646" s="686"/>
    </row>
    <row r="836647" spans="3:3">
      <c r="C836647" s="686"/>
    </row>
    <row r="836648" spans="3:3">
      <c r="C836648" s="686"/>
    </row>
    <row r="836649" spans="3:3">
      <c r="C836649" s="686"/>
    </row>
    <row r="836650" spans="3:3">
      <c r="C836650" s="686"/>
    </row>
    <row r="836651" spans="3:3">
      <c r="C836651" s="686"/>
    </row>
    <row r="836652" spans="3:3">
      <c r="C836652" s="686"/>
    </row>
    <row r="836653" spans="3:3">
      <c r="C836653" s="686"/>
    </row>
    <row r="836654" spans="3:3">
      <c r="C836654" s="686"/>
    </row>
    <row r="836655" spans="3:3">
      <c r="C836655" s="686"/>
    </row>
    <row r="836656" spans="3:3">
      <c r="C836656" s="686"/>
    </row>
    <row r="836657" spans="3:3">
      <c r="C836657" s="686"/>
    </row>
    <row r="836658" spans="3:3">
      <c r="C836658" s="686"/>
    </row>
    <row r="836659" spans="3:3">
      <c r="C836659" s="686"/>
    </row>
    <row r="836660" spans="3:3">
      <c r="C836660" s="686"/>
    </row>
    <row r="836661" spans="3:3">
      <c r="C836661" s="686"/>
    </row>
    <row r="836662" spans="3:3">
      <c r="C836662" s="686"/>
    </row>
    <row r="836663" spans="3:3">
      <c r="C836663" s="686"/>
    </row>
    <row r="836664" spans="3:3">
      <c r="C836664" s="686"/>
    </row>
    <row r="836665" spans="3:3">
      <c r="C836665" s="686"/>
    </row>
    <row r="836666" spans="3:3">
      <c r="C836666" s="686"/>
    </row>
    <row r="836667" spans="3:3">
      <c r="C836667" s="686"/>
    </row>
    <row r="836668" spans="3:3">
      <c r="C836668" s="686"/>
    </row>
    <row r="836669" spans="3:3">
      <c r="C836669" s="686"/>
    </row>
    <row r="836670" spans="3:3">
      <c r="C836670" s="686"/>
    </row>
    <row r="836671" spans="3:3">
      <c r="C836671" s="686"/>
    </row>
    <row r="836672" spans="3:3">
      <c r="C836672" s="686"/>
    </row>
    <row r="836673" spans="3:3">
      <c r="C836673" s="686"/>
    </row>
    <row r="836674" spans="3:3">
      <c r="C836674" s="686"/>
    </row>
    <row r="836675" spans="3:3">
      <c r="C836675" s="686"/>
    </row>
    <row r="836676" spans="3:3">
      <c r="C836676" s="686"/>
    </row>
    <row r="836677" spans="3:3">
      <c r="C836677" s="686"/>
    </row>
    <row r="836678" spans="3:3">
      <c r="C836678" s="686"/>
    </row>
    <row r="836679" spans="3:3">
      <c r="C836679" s="686"/>
    </row>
    <row r="836680" spans="3:3">
      <c r="C836680" s="686"/>
    </row>
    <row r="836681" spans="3:3">
      <c r="C836681" s="686"/>
    </row>
    <row r="836682" spans="3:3">
      <c r="C836682" s="686"/>
    </row>
    <row r="836683" spans="3:3">
      <c r="C836683" s="686"/>
    </row>
    <row r="836684" spans="3:3">
      <c r="C836684" s="686"/>
    </row>
    <row r="836685" spans="3:3">
      <c r="C836685" s="686"/>
    </row>
    <row r="836686" spans="3:3">
      <c r="C836686" s="686"/>
    </row>
    <row r="836687" spans="3:3">
      <c r="C836687" s="686"/>
    </row>
    <row r="836688" spans="3:3">
      <c r="C836688" s="686"/>
    </row>
    <row r="836689" spans="3:3">
      <c r="C836689" s="686"/>
    </row>
    <row r="836690" spans="3:3">
      <c r="C836690" s="686"/>
    </row>
    <row r="836691" spans="3:3">
      <c r="C836691" s="686"/>
    </row>
    <row r="836692" spans="3:3">
      <c r="C836692" s="686"/>
    </row>
    <row r="836693" spans="3:3">
      <c r="C836693" s="686"/>
    </row>
    <row r="836694" spans="3:3">
      <c r="C836694" s="686"/>
    </row>
    <row r="836695" spans="3:3">
      <c r="C836695" s="686"/>
    </row>
    <row r="836696" spans="3:3">
      <c r="C836696" s="686"/>
    </row>
    <row r="836697" spans="3:3">
      <c r="C836697" s="686"/>
    </row>
    <row r="836698" spans="3:3">
      <c r="C836698" s="686"/>
    </row>
    <row r="836699" spans="3:3">
      <c r="C836699" s="686"/>
    </row>
    <row r="836700" spans="3:3">
      <c r="C836700" s="686"/>
    </row>
    <row r="836701" spans="3:3">
      <c r="C836701" s="686"/>
    </row>
    <row r="836702" spans="3:3">
      <c r="C836702" s="686"/>
    </row>
    <row r="836703" spans="3:3">
      <c r="C836703" s="686"/>
    </row>
    <row r="836704" spans="3:3">
      <c r="C836704" s="686"/>
    </row>
    <row r="836705" spans="3:3">
      <c r="C836705" s="686"/>
    </row>
    <row r="836706" spans="3:3">
      <c r="C836706" s="686"/>
    </row>
    <row r="836707" spans="3:3">
      <c r="C836707" s="686"/>
    </row>
    <row r="836708" spans="3:3">
      <c r="C836708" s="686"/>
    </row>
    <row r="836709" spans="3:3">
      <c r="C836709" s="686"/>
    </row>
    <row r="836710" spans="3:3">
      <c r="C836710" s="686"/>
    </row>
    <row r="836711" spans="3:3">
      <c r="C836711" s="686"/>
    </row>
    <row r="836712" spans="3:3">
      <c r="C836712" s="686"/>
    </row>
    <row r="836713" spans="3:3">
      <c r="C836713" s="686"/>
    </row>
    <row r="836714" spans="3:3">
      <c r="C836714" s="686"/>
    </row>
    <row r="836715" spans="3:3">
      <c r="C836715" s="686"/>
    </row>
    <row r="836716" spans="3:3">
      <c r="C836716" s="686"/>
    </row>
    <row r="836717" spans="3:3">
      <c r="C836717" s="686"/>
    </row>
    <row r="836718" spans="3:3">
      <c r="C836718" s="686"/>
    </row>
    <row r="836719" spans="3:3">
      <c r="C836719" s="686"/>
    </row>
    <row r="836720" spans="3:3">
      <c r="C836720" s="686"/>
    </row>
    <row r="836721" spans="3:3">
      <c r="C836721" s="686"/>
    </row>
    <row r="836722" spans="3:3">
      <c r="C836722" s="686"/>
    </row>
    <row r="836723" spans="3:3">
      <c r="C836723" s="686"/>
    </row>
    <row r="836724" spans="3:3">
      <c r="C836724" s="686"/>
    </row>
    <row r="836725" spans="3:3">
      <c r="C836725" s="686"/>
    </row>
    <row r="836726" spans="3:3">
      <c r="C836726" s="686"/>
    </row>
    <row r="836727" spans="3:3">
      <c r="C836727" s="686"/>
    </row>
    <row r="836728" spans="3:3">
      <c r="C836728" s="686"/>
    </row>
    <row r="836729" spans="3:3">
      <c r="C836729" s="686"/>
    </row>
    <row r="836730" spans="3:3">
      <c r="C836730" s="686"/>
    </row>
    <row r="836731" spans="3:3">
      <c r="C836731" s="686"/>
    </row>
    <row r="836732" spans="3:3">
      <c r="C836732" s="686"/>
    </row>
    <row r="836733" spans="3:3">
      <c r="C836733" s="686"/>
    </row>
    <row r="836734" spans="3:3">
      <c r="C836734" s="686"/>
    </row>
    <row r="836735" spans="3:3">
      <c r="C836735" s="686"/>
    </row>
    <row r="836736" spans="3:3">
      <c r="C836736" s="686"/>
    </row>
    <row r="836737" spans="3:3">
      <c r="C836737" s="686"/>
    </row>
    <row r="836738" spans="3:3">
      <c r="C836738" s="686"/>
    </row>
    <row r="836739" spans="3:3">
      <c r="C836739" s="686"/>
    </row>
    <row r="836740" spans="3:3">
      <c r="C836740" s="686"/>
    </row>
    <row r="836741" spans="3:3">
      <c r="C836741" s="686"/>
    </row>
    <row r="836742" spans="3:3">
      <c r="C836742" s="686"/>
    </row>
    <row r="836743" spans="3:3">
      <c r="C836743" s="686"/>
    </row>
    <row r="836744" spans="3:3">
      <c r="C836744" s="686"/>
    </row>
    <row r="836745" spans="3:3">
      <c r="C836745" s="686"/>
    </row>
    <row r="836746" spans="3:3">
      <c r="C836746" s="686"/>
    </row>
    <row r="836747" spans="3:3">
      <c r="C836747" s="686"/>
    </row>
    <row r="836748" spans="3:3">
      <c r="C836748" s="686"/>
    </row>
    <row r="836749" spans="3:3">
      <c r="C836749" s="686"/>
    </row>
    <row r="836750" spans="3:3">
      <c r="C836750" s="686"/>
    </row>
    <row r="836751" spans="3:3">
      <c r="C836751" s="686"/>
    </row>
    <row r="836752" spans="3:3">
      <c r="C836752" s="686"/>
    </row>
    <row r="836753" spans="3:3">
      <c r="C836753" s="686"/>
    </row>
    <row r="836754" spans="3:3">
      <c r="C836754" s="686"/>
    </row>
    <row r="836755" spans="3:3">
      <c r="C836755" s="686"/>
    </row>
    <row r="836756" spans="3:3">
      <c r="C836756" s="686"/>
    </row>
    <row r="836757" spans="3:3">
      <c r="C836757" s="686"/>
    </row>
    <row r="836758" spans="3:3">
      <c r="C836758" s="686"/>
    </row>
    <row r="836759" spans="3:3">
      <c r="C836759" s="686"/>
    </row>
    <row r="836760" spans="3:3">
      <c r="C836760" s="686"/>
    </row>
    <row r="836761" spans="3:3">
      <c r="C836761" s="686"/>
    </row>
    <row r="836762" spans="3:3">
      <c r="C836762" s="686"/>
    </row>
    <row r="836763" spans="3:3">
      <c r="C836763" s="686"/>
    </row>
    <row r="836764" spans="3:3">
      <c r="C836764" s="686"/>
    </row>
    <row r="836765" spans="3:3">
      <c r="C836765" s="686"/>
    </row>
    <row r="836766" spans="3:3">
      <c r="C836766" s="686"/>
    </row>
    <row r="836767" spans="3:3">
      <c r="C836767" s="686"/>
    </row>
    <row r="836768" spans="3:3">
      <c r="C836768" s="686"/>
    </row>
    <row r="836769" spans="3:3">
      <c r="C836769" s="686"/>
    </row>
    <row r="836770" spans="3:3">
      <c r="C836770" s="686"/>
    </row>
    <row r="836771" spans="3:3">
      <c r="C836771" s="686"/>
    </row>
    <row r="836772" spans="3:3">
      <c r="C836772" s="686"/>
    </row>
    <row r="836773" spans="3:3">
      <c r="C836773" s="686"/>
    </row>
    <row r="836774" spans="3:3">
      <c r="C836774" s="686"/>
    </row>
    <row r="836775" spans="3:3">
      <c r="C836775" s="686"/>
    </row>
    <row r="836776" spans="3:3">
      <c r="C836776" s="686"/>
    </row>
    <row r="836777" spans="3:3">
      <c r="C836777" s="686"/>
    </row>
    <row r="836778" spans="3:3">
      <c r="C836778" s="686"/>
    </row>
    <row r="836779" spans="3:3">
      <c r="C836779" s="686"/>
    </row>
    <row r="836780" spans="3:3">
      <c r="C836780" s="686"/>
    </row>
    <row r="836781" spans="3:3">
      <c r="C836781" s="686"/>
    </row>
    <row r="836782" spans="3:3">
      <c r="C836782" s="686"/>
    </row>
    <row r="836783" spans="3:3">
      <c r="C836783" s="686"/>
    </row>
    <row r="836784" spans="3:3">
      <c r="C836784" s="686"/>
    </row>
    <row r="836785" spans="3:3">
      <c r="C836785" s="686"/>
    </row>
    <row r="836786" spans="3:3">
      <c r="C836786" s="686"/>
    </row>
    <row r="836787" spans="3:3">
      <c r="C836787" s="686"/>
    </row>
    <row r="836788" spans="3:3">
      <c r="C836788" s="686"/>
    </row>
    <row r="836789" spans="3:3">
      <c r="C836789" s="686"/>
    </row>
    <row r="836790" spans="3:3">
      <c r="C836790" s="686"/>
    </row>
    <row r="836791" spans="3:3">
      <c r="C836791" s="686"/>
    </row>
    <row r="836792" spans="3:3">
      <c r="C836792" s="686"/>
    </row>
    <row r="836793" spans="3:3">
      <c r="C836793" s="686"/>
    </row>
    <row r="836794" spans="3:3">
      <c r="C836794" s="686"/>
    </row>
    <row r="836795" spans="3:3">
      <c r="C836795" s="686"/>
    </row>
    <row r="836796" spans="3:3">
      <c r="C836796" s="686"/>
    </row>
    <row r="836797" spans="3:3">
      <c r="C836797" s="686"/>
    </row>
    <row r="836798" spans="3:3">
      <c r="C836798" s="686"/>
    </row>
    <row r="836799" spans="3:3">
      <c r="C836799" s="686"/>
    </row>
    <row r="836800" spans="3:3">
      <c r="C836800" s="686"/>
    </row>
    <row r="836801" spans="3:3">
      <c r="C836801" s="686"/>
    </row>
    <row r="836802" spans="3:3">
      <c r="C836802" s="686"/>
    </row>
    <row r="836803" spans="3:3">
      <c r="C836803" s="686"/>
    </row>
    <row r="836804" spans="3:3">
      <c r="C836804" s="686"/>
    </row>
    <row r="836805" spans="3:3">
      <c r="C836805" s="686"/>
    </row>
    <row r="836806" spans="3:3">
      <c r="C836806" s="686"/>
    </row>
    <row r="836807" spans="3:3">
      <c r="C836807" s="686"/>
    </row>
    <row r="836808" spans="3:3">
      <c r="C836808" s="686"/>
    </row>
    <row r="836809" spans="3:3">
      <c r="C836809" s="686"/>
    </row>
    <row r="836810" spans="3:3">
      <c r="C836810" s="686"/>
    </row>
    <row r="836811" spans="3:3">
      <c r="C836811" s="686"/>
    </row>
    <row r="836812" spans="3:3">
      <c r="C836812" s="686"/>
    </row>
    <row r="836813" spans="3:3">
      <c r="C836813" s="686"/>
    </row>
    <row r="836814" spans="3:3">
      <c r="C836814" s="686"/>
    </row>
    <row r="836815" spans="3:3">
      <c r="C836815" s="686"/>
    </row>
    <row r="836816" spans="3:3">
      <c r="C836816" s="686"/>
    </row>
    <row r="836817" spans="3:3">
      <c r="C836817" s="686"/>
    </row>
    <row r="836818" spans="3:3">
      <c r="C836818" s="686"/>
    </row>
    <row r="836819" spans="3:3">
      <c r="C836819" s="686"/>
    </row>
    <row r="836820" spans="3:3">
      <c r="C836820" s="686"/>
    </row>
    <row r="836821" spans="3:3">
      <c r="C836821" s="686"/>
    </row>
    <row r="836822" spans="3:3">
      <c r="C836822" s="686"/>
    </row>
    <row r="836823" spans="3:3">
      <c r="C836823" s="686"/>
    </row>
    <row r="836824" spans="3:3">
      <c r="C836824" s="686"/>
    </row>
    <row r="836825" spans="3:3">
      <c r="C836825" s="686"/>
    </row>
    <row r="836826" spans="3:3">
      <c r="C836826" s="686"/>
    </row>
    <row r="836827" spans="3:3">
      <c r="C836827" s="686"/>
    </row>
    <row r="836828" spans="3:3">
      <c r="C836828" s="686"/>
    </row>
    <row r="836829" spans="3:3">
      <c r="C836829" s="686"/>
    </row>
    <row r="836830" spans="3:3">
      <c r="C836830" s="686"/>
    </row>
    <row r="836831" spans="3:3">
      <c r="C836831" s="686"/>
    </row>
    <row r="836832" spans="3:3">
      <c r="C836832" s="686"/>
    </row>
    <row r="836833" spans="3:3">
      <c r="C836833" s="686"/>
    </row>
    <row r="836834" spans="3:3">
      <c r="C836834" s="686"/>
    </row>
    <row r="836835" spans="3:3">
      <c r="C836835" s="686"/>
    </row>
    <row r="836836" spans="3:3">
      <c r="C836836" s="686"/>
    </row>
    <row r="836837" spans="3:3">
      <c r="C836837" s="686"/>
    </row>
    <row r="836838" spans="3:3">
      <c r="C836838" s="686"/>
    </row>
    <row r="836839" spans="3:3">
      <c r="C836839" s="686"/>
    </row>
    <row r="836840" spans="3:3">
      <c r="C836840" s="686"/>
    </row>
    <row r="836841" spans="3:3">
      <c r="C836841" s="686"/>
    </row>
    <row r="836842" spans="3:3">
      <c r="C836842" s="686"/>
    </row>
    <row r="836843" spans="3:3">
      <c r="C836843" s="686"/>
    </row>
    <row r="836844" spans="3:3">
      <c r="C836844" s="686"/>
    </row>
    <row r="836845" spans="3:3">
      <c r="C836845" s="686"/>
    </row>
    <row r="836846" spans="3:3">
      <c r="C836846" s="686"/>
    </row>
    <row r="836847" spans="3:3">
      <c r="C836847" s="686"/>
    </row>
    <row r="836848" spans="3:3">
      <c r="C836848" s="686"/>
    </row>
    <row r="836849" spans="3:3">
      <c r="C836849" s="686"/>
    </row>
    <row r="836850" spans="3:3">
      <c r="C836850" s="686"/>
    </row>
    <row r="836851" spans="3:3">
      <c r="C836851" s="686"/>
    </row>
    <row r="836852" spans="3:3">
      <c r="C836852" s="686"/>
    </row>
    <row r="836853" spans="3:3">
      <c r="C836853" s="686"/>
    </row>
    <row r="836854" spans="3:3">
      <c r="C836854" s="686"/>
    </row>
    <row r="836855" spans="3:3">
      <c r="C836855" s="686"/>
    </row>
    <row r="836856" spans="3:3">
      <c r="C836856" s="686"/>
    </row>
    <row r="836857" spans="3:3">
      <c r="C836857" s="686"/>
    </row>
    <row r="836858" spans="3:3">
      <c r="C836858" s="686"/>
    </row>
    <row r="836859" spans="3:3">
      <c r="C836859" s="686"/>
    </row>
    <row r="836860" spans="3:3">
      <c r="C836860" s="686"/>
    </row>
    <row r="836861" spans="3:3">
      <c r="C836861" s="686"/>
    </row>
    <row r="836862" spans="3:3">
      <c r="C836862" s="686"/>
    </row>
    <row r="836863" spans="3:3">
      <c r="C836863" s="686"/>
    </row>
    <row r="836864" spans="3:3">
      <c r="C836864" s="686"/>
    </row>
    <row r="836865" spans="3:3">
      <c r="C836865" s="686"/>
    </row>
    <row r="836866" spans="3:3">
      <c r="C836866" s="686"/>
    </row>
    <row r="836867" spans="3:3">
      <c r="C836867" s="686"/>
    </row>
    <row r="836868" spans="3:3">
      <c r="C836868" s="686"/>
    </row>
    <row r="836869" spans="3:3">
      <c r="C836869" s="686"/>
    </row>
    <row r="836870" spans="3:3">
      <c r="C836870" s="686"/>
    </row>
    <row r="836871" spans="3:3">
      <c r="C836871" s="686"/>
    </row>
    <row r="836872" spans="3:3">
      <c r="C836872" s="686"/>
    </row>
    <row r="836873" spans="3:3">
      <c r="C836873" s="686"/>
    </row>
    <row r="836874" spans="3:3">
      <c r="C836874" s="686"/>
    </row>
    <row r="836875" spans="3:3">
      <c r="C836875" s="686"/>
    </row>
    <row r="836876" spans="3:3">
      <c r="C836876" s="686"/>
    </row>
    <row r="836877" spans="3:3">
      <c r="C836877" s="686"/>
    </row>
    <row r="836878" spans="3:3">
      <c r="C836878" s="686"/>
    </row>
    <row r="836879" spans="3:3">
      <c r="C836879" s="686"/>
    </row>
    <row r="836880" spans="3:3">
      <c r="C836880" s="686"/>
    </row>
    <row r="836881" spans="3:3">
      <c r="C836881" s="686"/>
    </row>
    <row r="836882" spans="3:3">
      <c r="C836882" s="686"/>
    </row>
    <row r="836883" spans="3:3">
      <c r="C836883" s="686"/>
    </row>
    <row r="836884" spans="3:3">
      <c r="C836884" s="686"/>
    </row>
    <row r="836885" spans="3:3">
      <c r="C836885" s="686"/>
    </row>
    <row r="836886" spans="3:3">
      <c r="C836886" s="686"/>
    </row>
    <row r="836887" spans="3:3">
      <c r="C836887" s="686"/>
    </row>
    <row r="836888" spans="3:3">
      <c r="C836888" s="686"/>
    </row>
    <row r="836889" spans="3:3">
      <c r="C836889" s="686"/>
    </row>
    <row r="836890" spans="3:3">
      <c r="C836890" s="686"/>
    </row>
    <row r="836891" spans="3:3">
      <c r="C836891" s="686"/>
    </row>
    <row r="836892" spans="3:3">
      <c r="C836892" s="686"/>
    </row>
    <row r="836893" spans="3:3">
      <c r="C836893" s="686"/>
    </row>
    <row r="836894" spans="3:3">
      <c r="C836894" s="686"/>
    </row>
    <row r="836895" spans="3:3">
      <c r="C836895" s="686"/>
    </row>
    <row r="836896" spans="3:3">
      <c r="C836896" s="686"/>
    </row>
    <row r="836897" spans="3:3">
      <c r="C836897" s="686"/>
    </row>
    <row r="836898" spans="3:3">
      <c r="C836898" s="686"/>
    </row>
    <row r="836899" spans="3:3">
      <c r="C836899" s="686"/>
    </row>
    <row r="836900" spans="3:3">
      <c r="C836900" s="686"/>
    </row>
    <row r="836901" spans="3:3">
      <c r="C836901" s="686"/>
    </row>
    <row r="836902" spans="3:3">
      <c r="C836902" s="686"/>
    </row>
    <row r="836903" spans="3:3">
      <c r="C836903" s="686"/>
    </row>
    <row r="836904" spans="3:3">
      <c r="C836904" s="686"/>
    </row>
    <row r="836905" spans="3:3">
      <c r="C836905" s="686"/>
    </row>
    <row r="836906" spans="3:3">
      <c r="C836906" s="686"/>
    </row>
    <row r="836907" spans="3:3">
      <c r="C836907" s="686"/>
    </row>
    <row r="836908" spans="3:3">
      <c r="C836908" s="686"/>
    </row>
    <row r="836909" spans="3:3">
      <c r="C836909" s="686"/>
    </row>
    <row r="836910" spans="3:3">
      <c r="C836910" s="686"/>
    </row>
    <row r="836911" spans="3:3">
      <c r="C836911" s="686"/>
    </row>
    <row r="836912" spans="3:3">
      <c r="C836912" s="686"/>
    </row>
    <row r="836913" spans="3:3">
      <c r="C836913" s="686"/>
    </row>
    <row r="836914" spans="3:3">
      <c r="C836914" s="686"/>
    </row>
    <row r="836915" spans="3:3">
      <c r="C836915" s="686"/>
    </row>
    <row r="836916" spans="3:3">
      <c r="C836916" s="686"/>
    </row>
    <row r="836917" spans="3:3">
      <c r="C836917" s="686"/>
    </row>
    <row r="836918" spans="3:3">
      <c r="C836918" s="686"/>
    </row>
    <row r="836919" spans="3:3">
      <c r="C836919" s="686"/>
    </row>
    <row r="836920" spans="3:3">
      <c r="C836920" s="686"/>
    </row>
    <row r="836921" spans="3:3">
      <c r="C836921" s="686"/>
    </row>
    <row r="836922" spans="3:3">
      <c r="C836922" s="686"/>
    </row>
    <row r="836923" spans="3:3">
      <c r="C836923" s="686"/>
    </row>
    <row r="836924" spans="3:3">
      <c r="C836924" s="686"/>
    </row>
    <row r="836925" spans="3:3">
      <c r="C836925" s="686"/>
    </row>
    <row r="836926" spans="3:3">
      <c r="C836926" s="686"/>
    </row>
    <row r="836927" spans="3:3">
      <c r="C836927" s="686"/>
    </row>
    <row r="836928" spans="3:3">
      <c r="C836928" s="686"/>
    </row>
    <row r="836929" spans="3:3">
      <c r="C836929" s="686"/>
    </row>
    <row r="836930" spans="3:3">
      <c r="C836930" s="686"/>
    </row>
    <row r="836931" spans="3:3">
      <c r="C836931" s="686"/>
    </row>
    <row r="836932" spans="3:3">
      <c r="C836932" s="686"/>
    </row>
    <row r="836933" spans="3:3">
      <c r="C836933" s="686"/>
    </row>
    <row r="836934" spans="3:3">
      <c r="C836934" s="686"/>
    </row>
    <row r="836935" spans="3:3">
      <c r="C836935" s="686"/>
    </row>
    <row r="836936" spans="3:3">
      <c r="C836936" s="686"/>
    </row>
    <row r="836937" spans="3:3">
      <c r="C836937" s="686"/>
    </row>
    <row r="836938" spans="3:3">
      <c r="C836938" s="686"/>
    </row>
    <row r="836939" spans="3:3">
      <c r="C836939" s="686"/>
    </row>
    <row r="836940" spans="3:3">
      <c r="C836940" s="686"/>
    </row>
    <row r="836941" spans="3:3">
      <c r="C836941" s="686"/>
    </row>
    <row r="836942" spans="3:3">
      <c r="C836942" s="686"/>
    </row>
    <row r="836943" spans="3:3">
      <c r="C836943" s="686"/>
    </row>
    <row r="836944" spans="3:3">
      <c r="C836944" s="686"/>
    </row>
    <row r="836945" spans="3:3">
      <c r="C836945" s="686"/>
    </row>
    <row r="836946" spans="3:3">
      <c r="C836946" s="686"/>
    </row>
    <row r="836947" spans="3:3">
      <c r="C836947" s="686"/>
    </row>
    <row r="836948" spans="3:3">
      <c r="C836948" s="686"/>
    </row>
    <row r="836949" spans="3:3">
      <c r="C836949" s="686"/>
    </row>
    <row r="836950" spans="3:3">
      <c r="C836950" s="686"/>
    </row>
    <row r="836951" spans="3:3">
      <c r="C836951" s="686"/>
    </row>
    <row r="836952" spans="3:3">
      <c r="C836952" s="686"/>
    </row>
    <row r="836953" spans="3:3">
      <c r="C836953" s="686"/>
    </row>
    <row r="836954" spans="3:3">
      <c r="C836954" s="686"/>
    </row>
    <row r="836955" spans="3:3">
      <c r="C836955" s="686"/>
    </row>
    <row r="836956" spans="3:3">
      <c r="C836956" s="686"/>
    </row>
    <row r="836957" spans="3:3">
      <c r="C836957" s="686"/>
    </row>
    <row r="836958" spans="3:3">
      <c r="C836958" s="686"/>
    </row>
    <row r="836959" spans="3:3">
      <c r="C836959" s="686"/>
    </row>
    <row r="836960" spans="3:3">
      <c r="C836960" s="686"/>
    </row>
    <row r="836961" spans="3:3">
      <c r="C836961" s="686"/>
    </row>
    <row r="836962" spans="3:3">
      <c r="C836962" s="686"/>
    </row>
    <row r="836963" spans="3:3">
      <c r="C836963" s="686"/>
    </row>
    <row r="836964" spans="3:3">
      <c r="C836964" s="686"/>
    </row>
    <row r="836965" spans="3:3">
      <c r="C836965" s="686"/>
    </row>
    <row r="836966" spans="3:3">
      <c r="C836966" s="686"/>
    </row>
    <row r="836967" spans="3:3">
      <c r="C836967" s="686"/>
    </row>
    <row r="836968" spans="3:3">
      <c r="C836968" s="686"/>
    </row>
    <row r="836969" spans="3:3">
      <c r="C836969" s="686"/>
    </row>
    <row r="836970" spans="3:3">
      <c r="C836970" s="686"/>
    </row>
    <row r="836971" spans="3:3">
      <c r="C836971" s="686"/>
    </row>
    <row r="836972" spans="3:3">
      <c r="C836972" s="686"/>
    </row>
    <row r="836973" spans="3:3">
      <c r="C836973" s="686"/>
    </row>
    <row r="836974" spans="3:3">
      <c r="C836974" s="686"/>
    </row>
    <row r="836975" spans="3:3">
      <c r="C836975" s="686"/>
    </row>
    <row r="836976" spans="3:3">
      <c r="C836976" s="686"/>
    </row>
    <row r="836977" spans="3:3">
      <c r="C836977" s="686"/>
    </row>
    <row r="836978" spans="3:3">
      <c r="C836978" s="686"/>
    </row>
    <row r="836979" spans="3:3">
      <c r="C836979" s="686"/>
    </row>
    <row r="836980" spans="3:3">
      <c r="C836980" s="686"/>
    </row>
    <row r="836981" spans="3:3">
      <c r="C836981" s="686"/>
    </row>
    <row r="836982" spans="3:3">
      <c r="C836982" s="686"/>
    </row>
    <row r="836983" spans="3:3">
      <c r="C836983" s="686"/>
    </row>
    <row r="836984" spans="3:3">
      <c r="C836984" s="686"/>
    </row>
    <row r="836985" spans="3:3">
      <c r="C836985" s="686"/>
    </row>
    <row r="836986" spans="3:3">
      <c r="C836986" s="686"/>
    </row>
    <row r="836987" spans="3:3">
      <c r="C836987" s="686"/>
    </row>
    <row r="836988" spans="3:3">
      <c r="C836988" s="686"/>
    </row>
    <row r="836989" spans="3:3">
      <c r="C836989" s="686"/>
    </row>
    <row r="836990" spans="3:3">
      <c r="C836990" s="686"/>
    </row>
    <row r="836991" spans="3:3">
      <c r="C836991" s="686"/>
    </row>
    <row r="836992" spans="3:3">
      <c r="C836992" s="686"/>
    </row>
    <row r="836993" spans="3:3">
      <c r="C836993" s="686"/>
    </row>
    <row r="836994" spans="3:3">
      <c r="C836994" s="686"/>
    </row>
    <row r="836995" spans="3:3">
      <c r="C836995" s="686"/>
    </row>
    <row r="836996" spans="3:3">
      <c r="C836996" s="686"/>
    </row>
    <row r="836997" spans="3:3">
      <c r="C836997" s="686"/>
    </row>
    <row r="836998" spans="3:3">
      <c r="C836998" s="686"/>
    </row>
    <row r="836999" spans="3:3">
      <c r="C836999" s="686"/>
    </row>
    <row r="837000" spans="3:3">
      <c r="C837000" s="686"/>
    </row>
    <row r="837001" spans="3:3">
      <c r="C837001" s="686"/>
    </row>
    <row r="837002" spans="3:3">
      <c r="C837002" s="686"/>
    </row>
    <row r="837003" spans="3:3">
      <c r="C837003" s="686"/>
    </row>
    <row r="837004" spans="3:3">
      <c r="C837004" s="686"/>
    </row>
    <row r="837005" spans="3:3">
      <c r="C837005" s="686"/>
    </row>
    <row r="837006" spans="3:3">
      <c r="C837006" s="686"/>
    </row>
    <row r="837007" spans="3:3">
      <c r="C837007" s="686"/>
    </row>
    <row r="837008" spans="3:3">
      <c r="C837008" s="686"/>
    </row>
    <row r="837009" spans="3:3">
      <c r="C837009" s="686"/>
    </row>
    <row r="837010" spans="3:3">
      <c r="C837010" s="686"/>
    </row>
    <row r="837011" spans="3:3">
      <c r="C837011" s="686"/>
    </row>
    <row r="837012" spans="3:3">
      <c r="C837012" s="686"/>
    </row>
    <row r="837013" spans="3:3">
      <c r="C837013" s="686"/>
    </row>
    <row r="837014" spans="3:3">
      <c r="C837014" s="686"/>
    </row>
    <row r="837015" spans="3:3">
      <c r="C837015" s="686"/>
    </row>
    <row r="837016" spans="3:3">
      <c r="C837016" s="686"/>
    </row>
    <row r="837017" spans="3:3">
      <c r="C837017" s="686"/>
    </row>
    <row r="837018" spans="3:3">
      <c r="C837018" s="686"/>
    </row>
    <row r="837019" spans="3:3">
      <c r="C837019" s="686"/>
    </row>
    <row r="837020" spans="3:3">
      <c r="C837020" s="686"/>
    </row>
    <row r="837021" spans="3:3">
      <c r="C837021" s="686"/>
    </row>
    <row r="837022" spans="3:3">
      <c r="C837022" s="686"/>
    </row>
    <row r="837023" spans="3:3">
      <c r="C837023" s="686"/>
    </row>
    <row r="837024" spans="3:3">
      <c r="C837024" s="686"/>
    </row>
    <row r="837025" spans="3:3">
      <c r="C837025" s="686"/>
    </row>
    <row r="837026" spans="3:3">
      <c r="C837026" s="686"/>
    </row>
    <row r="837027" spans="3:3">
      <c r="C837027" s="686"/>
    </row>
    <row r="837028" spans="3:3">
      <c r="C837028" s="686"/>
    </row>
    <row r="837029" spans="3:3">
      <c r="C837029" s="686"/>
    </row>
    <row r="837030" spans="3:3">
      <c r="C837030" s="686"/>
    </row>
    <row r="837031" spans="3:3">
      <c r="C837031" s="686"/>
    </row>
    <row r="837032" spans="3:3">
      <c r="C837032" s="686"/>
    </row>
    <row r="837033" spans="3:3">
      <c r="C837033" s="686"/>
    </row>
    <row r="837034" spans="3:3">
      <c r="C837034" s="686"/>
    </row>
    <row r="837035" spans="3:3">
      <c r="C837035" s="686"/>
    </row>
    <row r="837036" spans="3:3">
      <c r="C837036" s="686"/>
    </row>
    <row r="837037" spans="3:3">
      <c r="C837037" s="686"/>
    </row>
    <row r="837038" spans="3:3">
      <c r="C837038" s="686"/>
    </row>
    <row r="837039" spans="3:3">
      <c r="C837039" s="686"/>
    </row>
    <row r="837040" spans="3:3">
      <c r="C837040" s="686"/>
    </row>
    <row r="837041" spans="3:3">
      <c r="C837041" s="686"/>
    </row>
    <row r="837042" spans="3:3">
      <c r="C837042" s="686"/>
    </row>
    <row r="837043" spans="3:3">
      <c r="C837043" s="686"/>
    </row>
    <row r="837044" spans="3:3">
      <c r="C837044" s="686"/>
    </row>
    <row r="837045" spans="3:3">
      <c r="C837045" s="686"/>
    </row>
    <row r="837046" spans="3:3">
      <c r="C837046" s="686"/>
    </row>
    <row r="837047" spans="3:3">
      <c r="C837047" s="686"/>
    </row>
    <row r="837048" spans="3:3">
      <c r="C837048" s="686"/>
    </row>
    <row r="837049" spans="3:3">
      <c r="C837049" s="686"/>
    </row>
    <row r="837050" spans="3:3">
      <c r="C837050" s="686"/>
    </row>
    <row r="837051" spans="3:3">
      <c r="C837051" s="686"/>
    </row>
    <row r="837052" spans="3:3">
      <c r="C837052" s="686"/>
    </row>
    <row r="837053" spans="3:3">
      <c r="C837053" s="686"/>
    </row>
    <row r="837054" spans="3:3">
      <c r="C837054" s="686"/>
    </row>
    <row r="837055" spans="3:3">
      <c r="C837055" s="686"/>
    </row>
    <row r="837056" spans="3:3">
      <c r="C837056" s="686"/>
    </row>
    <row r="837057" spans="3:3">
      <c r="C837057" s="686"/>
    </row>
    <row r="837058" spans="3:3">
      <c r="C837058" s="686"/>
    </row>
    <row r="837059" spans="3:3">
      <c r="C837059" s="686"/>
    </row>
    <row r="837060" spans="3:3">
      <c r="C837060" s="686"/>
    </row>
    <row r="837061" spans="3:3">
      <c r="C837061" s="686"/>
    </row>
    <row r="837062" spans="3:3">
      <c r="C837062" s="686"/>
    </row>
    <row r="837063" spans="3:3">
      <c r="C837063" s="686"/>
    </row>
    <row r="837064" spans="3:3">
      <c r="C837064" s="686"/>
    </row>
    <row r="837065" spans="3:3">
      <c r="C837065" s="686"/>
    </row>
    <row r="837066" spans="3:3">
      <c r="C837066" s="686"/>
    </row>
    <row r="837067" spans="3:3">
      <c r="C837067" s="686"/>
    </row>
    <row r="837068" spans="3:3">
      <c r="C837068" s="686"/>
    </row>
    <row r="837069" spans="3:3">
      <c r="C837069" s="686"/>
    </row>
    <row r="837070" spans="3:3">
      <c r="C837070" s="686"/>
    </row>
    <row r="837071" spans="3:3">
      <c r="C837071" s="686"/>
    </row>
    <row r="837072" spans="3:3">
      <c r="C837072" s="686"/>
    </row>
    <row r="837073" spans="3:3">
      <c r="C837073" s="686"/>
    </row>
    <row r="837074" spans="3:3">
      <c r="C837074" s="686"/>
    </row>
    <row r="837075" spans="3:3">
      <c r="C837075" s="686"/>
    </row>
    <row r="837076" spans="3:3">
      <c r="C837076" s="686"/>
    </row>
    <row r="837077" spans="3:3">
      <c r="C837077" s="686"/>
    </row>
    <row r="837078" spans="3:3">
      <c r="C837078" s="686"/>
    </row>
    <row r="837079" spans="3:3">
      <c r="C837079" s="686"/>
    </row>
    <row r="837080" spans="3:3">
      <c r="C837080" s="686"/>
    </row>
    <row r="837081" spans="3:3">
      <c r="C837081" s="686"/>
    </row>
    <row r="837082" spans="3:3">
      <c r="C837082" s="686"/>
    </row>
    <row r="837083" spans="3:3">
      <c r="C837083" s="686"/>
    </row>
    <row r="837084" spans="3:3">
      <c r="C837084" s="686"/>
    </row>
    <row r="837085" spans="3:3">
      <c r="C837085" s="686"/>
    </row>
    <row r="837086" spans="3:3">
      <c r="C837086" s="686"/>
    </row>
    <row r="837087" spans="3:3">
      <c r="C837087" s="686"/>
    </row>
    <row r="837088" spans="3:3">
      <c r="C837088" s="686"/>
    </row>
    <row r="837089" spans="3:3">
      <c r="C837089" s="686"/>
    </row>
    <row r="837090" spans="3:3">
      <c r="C837090" s="686"/>
    </row>
    <row r="837091" spans="3:3">
      <c r="C837091" s="686"/>
    </row>
    <row r="837092" spans="3:3">
      <c r="C837092" s="686"/>
    </row>
    <row r="837093" spans="3:3">
      <c r="C837093" s="686"/>
    </row>
    <row r="837094" spans="3:3">
      <c r="C837094" s="686"/>
    </row>
    <row r="837095" spans="3:3">
      <c r="C837095" s="686"/>
    </row>
    <row r="837096" spans="3:3">
      <c r="C837096" s="686"/>
    </row>
    <row r="837097" spans="3:3">
      <c r="C837097" s="686"/>
    </row>
    <row r="837098" spans="3:3">
      <c r="C837098" s="686"/>
    </row>
    <row r="837099" spans="3:3">
      <c r="C837099" s="686"/>
    </row>
    <row r="837100" spans="3:3">
      <c r="C837100" s="686"/>
    </row>
    <row r="837101" spans="3:3">
      <c r="C837101" s="686"/>
    </row>
    <row r="837102" spans="3:3">
      <c r="C837102" s="686"/>
    </row>
    <row r="837103" spans="3:3">
      <c r="C837103" s="686"/>
    </row>
    <row r="837104" spans="3:3">
      <c r="C837104" s="686"/>
    </row>
    <row r="837105" spans="3:3">
      <c r="C837105" s="686"/>
    </row>
    <row r="837106" spans="3:3">
      <c r="C837106" s="686"/>
    </row>
    <row r="837107" spans="3:3">
      <c r="C837107" s="686"/>
    </row>
    <row r="837108" spans="3:3">
      <c r="C837108" s="686"/>
    </row>
    <row r="837109" spans="3:3">
      <c r="C837109" s="686"/>
    </row>
    <row r="837110" spans="3:3">
      <c r="C837110" s="686"/>
    </row>
    <row r="837111" spans="3:3">
      <c r="C837111" s="686"/>
    </row>
    <row r="837112" spans="3:3">
      <c r="C837112" s="686"/>
    </row>
    <row r="837113" spans="3:3">
      <c r="C837113" s="686"/>
    </row>
    <row r="837114" spans="3:3">
      <c r="C837114" s="686"/>
    </row>
    <row r="837115" spans="3:3">
      <c r="C837115" s="686"/>
    </row>
    <row r="837116" spans="3:3">
      <c r="C837116" s="686"/>
    </row>
    <row r="837117" spans="3:3">
      <c r="C837117" s="686"/>
    </row>
    <row r="837118" spans="3:3">
      <c r="C837118" s="686"/>
    </row>
    <row r="837119" spans="3:3">
      <c r="C837119" s="686"/>
    </row>
    <row r="837120" spans="3:3">
      <c r="C837120" s="686"/>
    </row>
    <row r="837121" spans="3:3">
      <c r="C837121" s="686"/>
    </row>
    <row r="837122" spans="3:3">
      <c r="C837122" s="686"/>
    </row>
    <row r="837123" spans="3:3">
      <c r="C837123" s="686"/>
    </row>
    <row r="837124" spans="3:3">
      <c r="C837124" s="686"/>
    </row>
    <row r="837125" spans="3:3">
      <c r="C837125" s="686"/>
    </row>
    <row r="837126" spans="3:3">
      <c r="C837126" s="686"/>
    </row>
    <row r="837127" spans="3:3">
      <c r="C837127" s="686"/>
    </row>
    <row r="837128" spans="3:3">
      <c r="C837128" s="686"/>
    </row>
    <row r="837129" spans="3:3">
      <c r="C837129" s="686"/>
    </row>
    <row r="837130" spans="3:3">
      <c r="C837130" s="686"/>
    </row>
    <row r="837131" spans="3:3">
      <c r="C837131" s="686"/>
    </row>
    <row r="837132" spans="3:3">
      <c r="C837132" s="686"/>
    </row>
    <row r="837133" spans="3:3">
      <c r="C837133" s="686"/>
    </row>
    <row r="837134" spans="3:3">
      <c r="C837134" s="686"/>
    </row>
    <row r="837135" spans="3:3">
      <c r="C837135" s="686"/>
    </row>
    <row r="837136" spans="3:3">
      <c r="C837136" s="686"/>
    </row>
    <row r="837137" spans="3:3">
      <c r="C837137" s="686"/>
    </row>
    <row r="837138" spans="3:3">
      <c r="C837138" s="686"/>
    </row>
    <row r="837139" spans="3:3">
      <c r="C837139" s="686"/>
    </row>
    <row r="837140" spans="3:3">
      <c r="C837140" s="686"/>
    </row>
    <row r="837141" spans="3:3">
      <c r="C837141" s="686"/>
    </row>
    <row r="837142" spans="3:3">
      <c r="C837142" s="686"/>
    </row>
    <row r="837143" spans="3:3">
      <c r="C837143" s="686"/>
    </row>
    <row r="837144" spans="3:3">
      <c r="C837144" s="686"/>
    </row>
    <row r="837145" spans="3:3">
      <c r="C837145" s="686"/>
    </row>
    <row r="837146" spans="3:3">
      <c r="C837146" s="686"/>
    </row>
    <row r="837147" spans="3:3">
      <c r="C837147" s="686"/>
    </row>
    <row r="837148" spans="3:3">
      <c r="C837148" s="686"/>
    </row>
    <row r="837149" spans="3:3">
      <c r="C837149" s="686"/>
    </row>
    <row r="837150" spans="3:3">
      <c r="C837150" s="686"/>
    </row>
    <row r="837151" spans="3:3">
      <c r="C837151" s="686"/>
    </row>
    <row r="837152" spans="3:3">
      <c r="C837152" s="686"/>
    </row>
    <row r="837153" spans="3:3">
      <c r="C837153" s="686"/>
    </row>
    <row r="837154" spans="3:3">
      <c r="C837154" s="686"/>
    </row>
    <row r="837155" spans="3:3">
      <c r="C837155" s="686"/>
    </row>
    <row r="837156" spans="3:3">
      <c r="C837156" s="686"/>
    </row>
    <row r="837157" spans="3:3">
      <c r="C837157" s="686"/>
    </row>
    <row r="837158" spans="3:3">
      <c r="C837158" s="686"/>
    </row>
    <row r="837159" spans="3:3">
      <c r="C837159" s="686"/>
    </row>
    <row r="837160" spans="3:3">
      <c r="C837160" s="686"/>
    </row>
    <row r="837161" spans="3:3">
      <c r="C837161" s="686"/>
    </row>
    <row r="837162" spans="3:3">
      <c r="C837162" s="686"/>
    </row>
    <row r="837163" spans="3:3">
      <c r="C837163" s="686"/>
    </row>
    <row r="837164" spans="3:3">
      <c r="C837164" s="686"/>
    </row>
    <row r="837165" spans="3:3">
      <c r="C837165" s="686"/>
    </row>
    <row r="837166" spans="3:3">
      <c r="C837166" s="686"/>
    </row>
    <row r="837167" spans="3:3">
      <c r="C837167" s="686"/>
    </row>
    <row r="837168" spans="3:3">
      <c r="C837168" s="686"/>
    </row>
    <row r="837169" spans="3:3">
      <c r="C837169" s="686"/>
    </row>
    <row r="837170" spans="3:3">
      <c r="C837170" s="686"/>
    </row>
    <row r="837171" spans="3:3">
      <c r="C837171" s="686"/>
    </row>
    <row r="837172" spans="3:3">
      <c r="C837172" s="686"/>
    </row>
    <row r="837173" spans="3:3">
      <c r="C837173" s="686"/>
    </row>
    <row r="837174" spans="3:3">
      <c r="C837174" s="686"/>
    </row>
    <row r="837175" spans="3:3">
      <c r="C837175" s="686"/>
    </row>
    <row r="837176" spans="3:3">
      <c r="C837176" s="686"/>
    </row>
    <row r="837177" spans="3:3">
      <c r="C837177" s="686"/>
    </row>
    <row r="837178" spans="3:3">
      <c r="C837178" s="686"/>
    </row>
    <row r="837179" spans="3:3">
      <c r="C837179" s="686"/>
    </row>
    <row r="837180" spans="3:3">
      <c r="C837180" s="686"/>
    </row>
    <row r="837181" spans="3:3">
      <c r="C837181" s="686"/>
    </row>
    <row r="837182" spans="3:3">
      <c r="C837182" s="686"/>
    </row>
    <row r="837183" spans="3:3">
      <c r="C837183" s="686"/>
    </row>
    <row r="837184" spans="3:3">
      <c r="C837184" s="686"/>
    </row>
    <row r="837185" spans="3:3">
      <c r="C837185" s="686"/>
    </row>
    <row r="837186" spans="3:3">
      <c r="C837186" s="686"/>
    </row>
    <row r="837187" spans="3:3">
      <c r="C837187" s="686"/>
    </row>
    <row r="837188" spans="3:3">
      <c r="C837188" s="686"/>
    </row>
    <row r="837189" spans="3:3">
      <c r="C837189" s="686"/>
    </row>
    <row r="837190" spans="3:3">
      <c r="C837190" s="686"/>
    </row>
    <row r="837191" spans="3:3">
      <c r="C837191" s="686"/>
    </row>
    <row r="837192" spans="3:3">
      <c r="C837192" s="686"/>
    </row>
    <row r="837193" spans="3:3">
      <c r="C837193" s="686"/>
    </row>
    <row r="837194" spans="3:3">
      <c r="C837194" s="686"/>
    </row>
    <row r="837195" spans="3:3">
      <c r="C837195" s="686"/>
    </row>
    <row r="837196" spans="3:3">
      <c r="C837196" s="686"/>
    </row>
    <row r="837197" spans="3:3">
      <c r="C837197" s="686"/>
    </row>
    <row r="837198" spans="3:3">
      <c r="C837198" s="686"/>
    </row>
    <row r="837199" spans="3:3">
      <c r="C837199" s="686"/>
    </row>
    <row r="837200" spans="3:3">
      <c r="C837200" s="686"/>
    </row>
    <row r="837201" spans="3:3">
      <c r="C837201" s="686"/>
    </row>
    <row r="837202" spans="3:3">
      <c r="C837202" s="686"/>
    </row>
    <row r="837203" spans="3:3">
      <c r="C837203" s="686"/>
    </row>
    <row r="837204" spans="3:3">
      <c r="C837204" s="686"/>
    </row>
    <row r="837205" spans="3:3">
      <c r="C837205" s="686"/>
    </row>
    <row r="837206" spans="3:3">
      <c r="C837206" s="686"/>
    </row>
    <row r="837207" spans="3:3">
      <c r="C837207" s="686"/>
    </row>
    <row r="837208" spans="3:3">
      <c r="C837208" s="686"/>
    </row>
    <row r="837209" spans="3:3">
      <c r="C837209" s="686"/>
    </row>
    <row r="837210" spans="3:3">
      <c r="C837210" s="686"/>
    </row>
    <row r="837211" spans="3:3">
      <c r="C837211" s="686"/>
    </row>
    <row r="837212" spans="3:3">
      <c r="C837212" s="686"/>
    </row>
    <row r="837213" spans="3:3">
      <c r="C837213" s="686"/>
    </row>
    <row r="837214" spans="3:3">
      <c r="C837214" s="686"/>
    </row>
    <row r="837215" spans="3:3">
      <c r="C837215" s="686"/>
    </row>
    <row r="837216" spans="3:3">
      <c r="C837216" s="686"/>
    </row>
    <row r="837217" spans="3:3">
      <c r="C837217" s="686"/>
    </row>
    <row r="837218" spans="3:3">
      <c r="C837218" s="686"/>
    </row>
    <row r="837219" spans="3:3">
      <c r="C837219" s="686"/>
    </row>
    <row r="837220" spans="3:3">
      <c r="C837220" s="686"/>
    </row>
    <row r="837221" spans="3:3">
      <c r="C837221" s="686"/>
    </row>
    <row r="837222" spans="3:3">
      <c r="C837222" s="686"/>
    </row>
    <row r="837223" spans="3:3">
      <c r="C837223" s="686"/>
    </row>
    <row r="837224" spans="3:3">
      <c r="C837224" s="686"/>
    </row>
    <row r="837225" spans="3:3">
      <c r="C837225" s="686"/>
    </row>
    <row r="837226" spans="3:3">
      <c r="C837226" s="686"/>
    </row>
    <row r="837227" spans="3:3">
      <c r="C837227" s="686"/>
    </row>
    <row r="837228" spans="3:3">
      <c r="C837228" s="686"/>
    </row>
    <row r="837229" spans="3:3">
      <c r="C837229" s="686"/>
    </row>
    <row r="837230" spans="3:3">
      <c r="C837230" s="686"/>
    </row>
    <row r="837231" spans="3:3">
      <c r="C837231" s="686"/>
    </row>
    <row r="837232" spans="3:3">
      <c r="C837232" s="686"/>
    </row>
    <row r="837233" spans="3:3">
      <c r="C837233" s="686"/>
    </row>
    <row r="837234" spans="3:3">
      <c r="C837234" s="686"/>
    </row>
    <row r="837235" spans="3:3">
      <c r="C837235" s="686"/>
    </row>
    <row r="837236" spans="3:3">
      <c r="C837236" s="686"/>
    </row>
    <row r="837237" spans="3:3">
      <c r="C837237" s="686"/>
    </row>
    <row r="837238" spans="3:3">
      <c r="C837238" s="686"/>
    </row>
    <row r="837239" spans="3:3">
      <c r="C837239" s="686"/>
    </row>
    <row r="837240" spans="3:3">
      <c r="C837240" s="686"/>
    </row>
    <row r="837241" spans="3:3">
      <c r="C837241" s="686"/>
    </row>
    <row r="837242" spans="3:3">
      <c r="C837242" s="686"/>
    </row>
    <row r="837243" spans="3:3">
      <c r="C837243" s="686"/>
    </row>
    <row r="837244" spans="3:3">
      <c r="C837244" s="686"/>
    </row>
    <row r="837245" spans="3:3">
      <c r="C837245" s="686"/>
    </row>
    <row r="837246" spans="3:3">
      <c r="C837246" s="686"/>
    </row>
    <row r="837247" spans="3:3">
      <c r="C837247" s="686"/>
    </row>
    <row r="837248" spans="3:3">
      <c r="C837248" s="686"/>
    </row>
    <row r="837249" spans="3:3">
      <c r="C837249" s="686"/>
    </row>
    <row r="837250" spans="3:3">
      <c r="C837250" s="686"/>
    </row>
    <row r="837251" spans="3:3">
      <c r="C837251" s="686"/>
    </row>
    <row r="837252" spans="3:3">
      <c r="C837252" s="686"/>
    </row>
    <row r="837253" spans="3:3">
      <c r="C837253" s="686"/>
    </row>
    <row r="837254" spans="3:3">
      <c r="C837254" s="686"/>
    </row>
    <row r="837255" spans="3:3">
      <c r="C837255" s="686"/>
    </row>
    <row r="837256" spans="3:3">
      <c r="C837256" s="686"/>
    </row>
    <row r="837257" spans="3:3">
      <c r="C837257" s="686"/>
    </row>
    <row r="837258" spans="3:3">
      <c r="C837258" s="686"/>
    </row>
    <row r="837259" spans="3:3">
      <c r="C837259" s="686"/>
    </row>
    <row r="837260" spans="3:3">
      <c r="C837260" s="686"/>
    </row>
    <row r="837261" spans="3:3">
      <c r="C837261" s="686"/>
    </row>
    <row r="837262" spans="3:3">
      <c r="C837262" s="686"/>
    </row>
    <row r="837263" spans="3:3">
      <c r="C837263" s="686"/>
    </row>
    <row r="837264" spans="3:3">
      <c r="C837264" s="686"/>
    </row>
    <row r="837265" spans="3:3">
      <c r="C837265" s="686"/>
    </row>
    <row r="837266" spans="3:3">
      <c r="C837266" s="686"/>
    </row>
    <row r="837267" spans="3:3">
      <c r="C837267" s="686"/>
    </row>
    <row r="837268" spans="3:3">
      <c r="C837268" s="686"/>
    </row>
    <row r="837269" spans="3:3">
      <c r="C837269" s="686"/>
    </row>
    <row r="837270" spans="3:3">
      <c r="C837270" s="686"/>
    </row>
    <row r="837271" spans="3:3">
      <c r="C837271" s="686"/>
    </row>
    <row r="837272" spans="3:3">
      <c r="C837272" s="686"/>
    </row>
    <row r="837273" spans="3:3">
      <c r="C837273" s="686"/>
    </row>
    <row r="837274" spans="3:3">
      <c r="C837274" s="686"/>
    </row>
    <row r="837275" spans="3:3">
      <c r="C837275" s="686"/>
    </row>
    <row r="837276" spans="3:3">
      <c r="C837276" s="686"/>
    </row>
    <row r="837277" spans="3:3">
      <c r="C837277" s="686"/>
    </row>
    <row r="837278" spans="3:3">
      <c r="C837278" s="686"/>
    </row>
    <row r="837279" spans="3:3">
      <c r="C837279" s="686"/>
    </row>
    <row r="837280" spans="3:3">
      <c r="C837280" s="686"/>
    </row>
    <row r="837281" spans="3:3">
      <c r="C837281" s="686"/>
    </row>
    <row r="837282" spans="3:3">
      <c r="C837282" s="686"/>
    </row>
    <row r="837283" spans="3:3">
      <c r="C837283" s="686"/>
    </row>
    <row r="837284" spans="3:3">
      <c r="C837284" s="686"/>
    </row>
    <row r="837285" spans="3:3">
      <c r="C837285" s="686"/>
    </row>
    <row r="837286" spans="3:3">
      <c r="C837286" s="686"/>
    </row>
    <row r="837287" spans="3:3">
      <c r="C837287" s="686"/>
    </row>
    <row r="837288" spans="3:3">
      <c r="C837288" s="686"/>
    </row>
    <row r="837289" spans="3:3">
      <c r="C837289" s="686"/>
    </row>
    <row r="837290" spans="3:3">
      <c r="C837290" s="686"/>
    </row>
    <row r="837291" spans="3:3">
      <c r="C837291" s="686"/>
    </row>
    <row r="837292" spans="3:3">
      <c r="C837292" s="686"/>
    </row>
    <row r="837293" spans="3:3">
      <c r="C837293" s="686"/>
    </row>
    <row r="837294" spans="3:3">
      <c r="C837294" s="686"/>
    </row>
    <row r="837295" spans="3:3">
      <c r="C837295" s="686"/>
    </row>
    <row r="837296" spans="3:3">
      <c r="C837296" s="686"/>
    </row>
    <row r="837297" spans="3:3">
      <c r="C837297" s="686"/>
    </row>
    <row r="837298" spans="3:3">
      <c r="C837298" s="686"/>
    </row>
    <row r="837299" spans="3:3">
      <c r="C837299" s="686"/>
    </row>
    <row r="837300" spans="3:3">
      <c r="C837300" s="686"/>
    </row>
    <row r="837301" spans="3:3">
      <c r="C837301" s="686"/>
    </row>
    <row r="837302" spans="3:3">
      <c r="C837302" s="686"/>
    </row>
    <row r="837303" spans="3:3">
      <c r="C837303" s="686"/>
    </row>
    <row r="837304" spans="3:3">
      <c r="C837304" s="686"/>
    </row>
    <row r="837305" spans="3:3">
      <c r="C837305" s="686"/>
    </row>
    <row r="837306" spans="3:3">
      <c r="C837306" s="686"/>
    </row>
    <row r="837307" spans="3:3">
      <c r="C837307" s="686"/>
    </row>
    <row r="837308" spans="3:3">
      <c r="C837308" s="686"/>
    </row>
    <row r="837309" spans="3:3">
      <c r="C837309" s="686"/>
    </row>
    <row r="837310" spans="3:3">
      <c r="C837310" s="686"/>
    </row>
    <row r="837311" spans="3:3">
      <c r="C837311" s="686"/>
    </row>
    <row r="837312" spans="3:3">
      <c r="C837312" s="686"/>
    </row>
    <row r="837313" spans="3:3">
      <c r="C837313" s="686"/>
    </row>
    <row r="837314" spans="3:3">
      <c r="C837314" s="686"/>
    </row>
    <row r="837315" spans="3:3">
      <c r="C837315" s="686"/>
    </row>
    <row r="837316" spans="3:3">
      <c r="C837316" s="686"/>
    </row>
    <row r="837317" spans="3:3">
      <c r="C837317" s="686"/>
    </row>
    <row r="837318" spans="3:3">
      <c r="C837318" s="686"/>
    </row>
    <row r="837319" spans="3:3">
      <c r="C837319" s="686"/>
    </row>
    <row r="837320" spans="3:3">
      <c r="C837320" s="686"/>
    </row>
    <row r="837321" spans="3:3">
      <c r="C837321" s="686"/>
    </row>
    <row r="837322" spans="3:3">
      <c r="C837322" s="686"/>
    </row>
    <row r="837323" spans="3:3">
      <c r="C837323" s="686"/>
    </row>
    <row r="837324" spans="3:3">
      <c r="C837324" s="686"/>
    </row>
    <row r="837325" spans="3:3">
      <c r="C837325" s="686"/>
    </row>
    <row r="837326" spans="3:3">
      <c r="C837326" s="686"/>
    </row>
    <row r="837327" spans="3:3">
      <c r="C837327" s="686"/>
    </row>
    <row r="837328" spans="3:3">
      <c r="C837328" s="686"/>
    </row>
    <row r="837329" spans="3:3">
      <c r="C837329" s="686"/>
    </row>
    <row r="837330" spans="3:3">
      <c r="C837330" s="686"/>
    </row>
    <row r="837331" spans="3:3">
      <c r="C837331" s="686"/>
    </row>
    <row r="837332" spans="3:3">
      <c r="C837332" s="686"/>
    </row>
    <row r="837333" spans="3:3">
      <c r="C837333" s="686"/>
    </row>
    <row r="837334" spans="3:3">
      <c r="C837334" s="686"/>
    </row>
    <row r="837335" spans="3:3">
      <c r="C837335" s="686"/>
    </row>
    <row r="837336" spans="3:3">
      <c r="C837336" s="686"/>
    </row>
    <row r="837337" spans="3:3">
      <c r="C837337" s="686"/>
    </row>
    <row r="837338" spans="3:3">
      <c r="C837338" s="686"/>
    </row>
    <row r="837339" spans="3:3">
      <c r="C837339" s="686"/>
    </row>
    <row r="837340" spans="3:3">
      <c r="C837340" s="686"/>
    </row>
    <row r="837341" spans="3:3">
      <c r="C837341" s="686"/>
    </row>
    <row r="837342" spans="3:3">
      <c r="C837342" s="686"/>
    </row>
    <row r="837343" spans="3:3">
      <c r="C837343" s="686"/>
    </row>
    <row r="837344" spans="3:3">
      <c r="C837344" s="686"/>
    </row>
    <row r="837345" spans="3:3">
      <c r="C837345" s="686"/>
    </row>
    <row r="837346" spans="3:3">
      <c r="C837346" s="686"/>
    </row>
    <row r="837347" spans="3:3">
      <c r="C837347" s="686"/>
    </row>
    <row r="837348" spans="3:3">
      <c r="C837348" s="686"/>
    </row>
    <row r="837349" spans="3:3">
      <c r="C837349" s="686"/>
    </row>
    <row r="837350" spans="3:3">
      <c r="C837350" s="686"/>
    </row>
    <row r="837351" spans="3:3">
      <c r="C837351" s="686"/>
    </row>
    <row r="837352" spans="3:3">
      <c r="C837352" s="686"/>
    </row>
    <row r="837353" spans="3:3">
      <c r="C837353" s="686"/>
    </row>
    <row r="837354" spans="3:3">
      <c r="C837354" s="686"/>
    </row>
    <row r="837355" spans="3:3">
      <c r="C837355" s="686"/>
    </row>
    <row r="837356" spans="3:3">
      <c r="C837356" s="686"/>
    </row>
    <row r="837357" spans="3:3">
      <c r="C837357" s="686"/>
    </row>
    <row r="837358" spans="3:3">
      <c r="C837358" s="686"/>
    </row>
    <row r="837359" spans="3:3">
      <c r="C837359" s="686"/>
    </row>
    <row r="837360" spans="3:3">
      <c r="C837360" s="686"/>
    </row>
    <row r="837361" spans="3:3">
      <c r="C837361" s="686"/>
    </row>
    <row r="837362" spans="3:3">
      <c r="C837362" s="686"/>
    </row>
    <row r="837363" spans="3:3">
      <c r="C837363" s="686"/>
    </row>
    <row r="837364" spans="3:3">
      <c r="C837364" s="686"/>
    </row>
    <row r="837365" spans="3:3">
      <c r="C837365" s="686"/>
    </row>
    <row r="837366" spans="3:3">
      <c r="C837366" s="686"/>
    </row>
    <row r="837367" spans="3:3">
      <c r="C837367" s="686"/>
    </row>
    <row r="837368" spans="3:3">
      <c r="C837368" s="686"/>
    </row>
    <row r="837369" spans="3:3">
      <c r="C837369" s="686"/>
    </row>
    <row r="837370" spans="3:3">
      <c r="C837370" s="686"/>
    </row>
    <row r="837371" spans="3:3">
      <c r="C837371" s="686"/>
    </row>
    <row r="837372" spans="3:3">
      <c r="C837372" s="686"/>
    </row>
    <row r="837373" spans="3:3">
      <c r="C837373" s="686"/>
    </row>
    <row r="837374" spans="3:3">
      <c r="C837374" s="686"/>
    </row>
    <row r="837375" spans="3:3">
      <c r="C837375" s="686"/>
    </row>
    <row r="837376" spans="3:3">
      <c r="C837376" s="686"/>
    </row>
    <row r="837377" spans="3:3">
      <c r="C837377" s="686"/>
    </row>
    <row r="837378" spans="3:3">
      <c r="C837378" s="686"/>
    </row>
    <row r="837379" spans="3:3">
      <c r="C837379" s="686"/>
    </row>
    <row r="837380" spans="3:3">
      <c r="C837380" s="686"/>
    </row>
    <row r="837381" spans="3:3">
      <c r="C837381" s="686"/>
    </row>
    <row r="837382" spans="3:3">
      <c r="C837382" s="686"/>
    </row>
    <row r="837383" spans="3:3">
      <c r="C837383" s="686"/>
    </row>
    <row r="837384" spans="3:3">
      <c r="C837384" s="686"/>
    </row>
    <row r="837385" spans="3:3">
      <c r="C837385" s="686"/>
    </row>
    <row r="837386" spans="3:3">
      <c r="C837386" s="686"/>
    </row>
    <row r="837387" spans="3:3">
      <c r="C837387" s="686"/>
    </row>
    <row r="837388" spans="3:3">
      <c r="C837388" s="686"/>
    </row>
    <row r="837389" spans="3:3">
      <c r="C837389" s="686"/>
    </row>
    <row r="837390" spans="3:3">
      <c r="C837390" s="686"/>
    </row>
    <row r="837391" spans="3:3">
      <c r="C837391" s="686"/>
    </row>
    <row r="837392" spans="3:3">
      <c r="C837392" s="686"/>
    </row>
    <row r="837393" spans="3:3">
      <c r="C837393" s="686"/>
    </row>
    <row r="837394" spans="3:3">
      <c r="C837394" s="686"/>
    </row>
    <row r="837395" spans="3:3">
      <c r="C837395" s="686"/>
    </row>
    <row r="837396" spans="3:3">
      <c r="C837396" s="686"/>
    </row>
    <row r="837397" spans="3:3">
      <c r="C837397" s="686"/>
    </row>
    <row r="837398" spans="3:3">
      <c r="C837398" s="686"/>
    </row>
    <row r="837399" spans="3:3">
      <c r="C837399" s="686"/>
    </row>
    <row r="837400" spans="3:3">
      <c r="C837400" s="686"/>
    </row>
    <row r="837401" spans="3:3">
      <c r="C837401" s="686"/>
    </row>
    <row r="837402" spans="3:3">
      <c r="C837402" s="686"/>
    </row>
    <row r="837403" spans="3:3">
      <c r="C837403" s="686"/>
    </row>
    <row r="837404" spans="3:3">
      <c r="C837404" s="686"/>
    </row>
    <row r="837405" spans="3:3">
      <c r="C837405" s="686"/>
    </row>
    <row r="837406" spans="3:3">
      <c r="C837406" s="686"/>
    </row>
    <row r="837407" spans="3:3">
      <c r="C837407" s="686"/>
    </row>
    <row r="837408" spans="3:3">
      <c r="C837408" s="686"/>
    </row>
    <row r="837409" spans="3:3">
      <c r="C837409" s="686"/>
    </row>
    <row r="837410" spans="3:3">
      <c r="C837410" s="686"/>
    </row>
    <row r="837411" spans="3:3">
      <c r="C837411" s="686"/>
    </row>
    <row r="837412" spans="3:3">
      <c r="C837412" s="686"/>
    </row>
    <row r="837413" spans="3:3">
      <c r="C837413" s="686"/>
    </row>
    <row r="837414" spans="3:3">
      <c r="C837414" s="686"/>
    </row>
    <row r="837415" spans="3:3">
      <c r="C837415" s="686"/>
    </row>
    <row r="837416" spans="3:3">
      <c r="C837416" s="686"/>
    </row>
    <row r="837417" spans="3:3">
      <c r="C837417" s="686"/>
    </row>
    <row r="837418" spans="3:3">
      <c r="C837418" s="686"/>
    </row>
    <row r="837419" spans="3:3">
      <c r="C837419" s="686"/>
    </row>
    <row r="837420" spans="3:3">
      <c r="C837420" s="686"/>
    </row>
    <row r="837421" spans="3:3">
      <c r="C837421" s="686"/>
    </row>
    <row r="837422" spans="3:3">
      <c r="C837422" s="686"/>
    </row>
    <row r="837423" spans="3:3">
      <c r="C837423" s="686"/>
    </row>
    <row r="837424" spans="3:3">
      <c r="C837424" s="686"/>
    </row>
    <row r="837425" spans="3:3">
      <c r="C837425" s="686"/>
    </row>
    <row r="837426" spans="3:3">
      <c r="C837426" s="686"/>
    </row>
    <row r="837427" spans="3:3">
      <c r="C837427" s="686"/>
    </row>
    <row r="837428" spans="3:3">
      <c r="C837428" s="686"/>
    </row>
    <row r="837429" spans="3:3">
      <c r="C837429" s="686"/>
    </row>
    <row r="837430" spans="3:3">
      <c r="C837430" s="686"/>
    </row>
    <row r="837431" spans="3:3">
      <c r="C837431" s="686"/>
    </row>
    <row r="837432" spans="3:3">
      <c r="C837432" s="686"/>
    </row>
    <row r="837433" spans="3:3">
      <c r="C837433" s="686"/>
    </row>
    <row r="837434" spans="3:3">
      <c r="C837434" s="686"/>
    </row>
    <row r="837435" spans="3:3">
      <c r="C837435" s="686"/>
    </row>
    <row r="837436" spans="3:3">
      <c r="C837436" s="686"/>
    </row>
    <row r="837437" spans="3:3">
      <c r="C837437" s="686"/>
    </row>
    <row r="837438" spans="3:3">
      <c r="C837438" s="686"/>
    </row>
    <row r="837439" spans="3:3">
      <c r="C837439" s="686"/>
    </row>
    <row r="837440" spans="3:3">
      <c r="C837440" s="686"/>
    </row>
    <row r="837441" spans="3:3">
      <c r="C837441" s="686"/>
    </row>
    <row r="837442" spans="3:3">
      <c r="C837442" s="686"/>
    </row>
    <row r="837443" spans="3:3">
      <c r="C837443" s="686"/>
    </row>
    <row r="837444" spans="3:3">
      <c r="C837444" s="686"/>
    </row>
    <row r="837445" spans="3:3">
      <c r="C837445" s="686"/>
    </row>
    <row r="837446" spans="3:3">
      <c r="C837446" s="686"/>
    </row>
    <row r="837447" spans="3:3">
      <c r="C837447" s="686"/>
    </row>
    <row r="837448" spans="3:3">
      <c r="C837448" s="686"/>
    </row>
    <row r="837449" spans="3:3">
      <c r="C837449" s="686"/>
    </row>
    <row r="837450" spans="3:3">
      <c r="C837450" s="686"/>
    </row>
    <row r="837451" spans="3:3">
      <c r="C837451" s="686"/>
    </row>
    <row r="837452" spans="3:3">
      <c r="C837452" s="686"/>
    </row>
    <row r="837453" spans="3:3">
      <c r="C837453" s="686"/>
    </row>
    <row r="837454" spans="3:3">
      <c r="C837454" s="686"/>
    </row>
    <row r="837455" spans="3:3">
      <c r="C837455" s="686"/>
    </row>
    <row r="837456" spans="3:3">
      <c r="C837456" s="686"/>
    </row>
    <row r="837457" spans="3:3">
      <c r="C837457" s="686"/>
    </row>
    <row r="837458" spans="3:3">
      <c r="C837458" s="686"/>
    </row>
    <row r="837459" spans="3:3">
      <c r="C837459" s="686"/>
    </row>
    <row r="837460" spans="3:3">
      <c r="C837460" s="686"/>
    </row>
    <row r="837461" spans="3:3">
      <c r="C837461" s="686"/>
    </row>
    <row r="837462" spans="3:3">
      <c r="C837462" s="686"/>
    </row>
    <row r="837463" spans="3:3">
      <c r="C837463" s="686"/>
    </row>
    <row r="837464" spans="3:3">
      <c r="C837464" s="686"/>
    </row>
    <row r="837465" spans="3:3">
      <c r="C837465" s="686"/>
    </row>
    <row r="837466" spans="3:3">
      <c r="C837466" s="686"/>
    </row>
    <row r="837467" spans="3:3">
      <c r="C837467" s="686"/>
    </row>
    <row r="837468" spans="3:3">
      <c r="C837468" s="686"/>
    </row>
    <row r="837469" spans="3:3">
      <c r="C837469" s="686"/>
    </row>
    <row r="837470" spans="3:3">
      <c r="C837470" s="686"/>
    </row>
    <row r="837471" spans="3:3">
      <c r="C837471" s="686"/>
    </row>
    <row r="837472" spans="3:3">
      <c r="C837472" s="686"/>
    </row>
    <row r="837473" spans="3:3">
      <c r="C837473" s="686"/>
    </row>
    <row r="837474" spans="3:3">
      <c r="C837474" s="686"/>
    </row>
    <row r="837475" spans="3:3">
      <c r="C837475" s="686"/>
    </row>
    <row r="837476" spans="3:3">
      <c r="C837476" s="686"/>
    </row>
    <row r="837477" spans="3:3">
      <c r="C837477" s="686"/>
    </row>
    <row r="837478" spans="3:3">
      <c r="C837478" s="686"/>
    </row>
    <row r="837479" spans="3:3">
      <c r="C837479" s="686"/>
    </row>
    <row r="837480" spans="3:3">
      <c r="C837480" s="686"/>
    </row>
    <row r="837481" spans="3:3">
      <c r="C837481" s="686"/>
    </row>
    <row r="837482" spans="3:3">
      <c r="C837482" s="686"/>
    </row>
    <row r="837483" spans="3:3">
      <c r="C837483" s="686"/>
    </row>
    <row r="837484" spans="3:3">
      <c r="C837484" s="686"/>
    </row>
    <row r="837485" spans="3:3">
      <c r="C837485" s="686"/>
    </row>
    <row r="837486" spans="3:3">
      <c r="C837486" s="686"/>
    </row>
    <row r="837487" spans="3:3">
      <c r="C837487" s="686"/>
    </row>
    <row r="837488" spans="3:3">
      <c r="C837488" s="686"/>
    </row>
    <row r="837489" spans="3:3">
      <c r="C837489" s="686"/>
    </row>
    <row r="837490" spans="3:3">
      <c r="C837490" s="686"/>
    </row>
    <row r="837491" spans="3:3">
      <c r="C837491" s="686"/>
    </row>
    <row r="837492" spans="3:3">
      <c r="C837492" s="686"/>
    </row>
    <row r="837493" spans="3:3">
      <c r="C837493" s="686"/>
    </row>
    <row r="837494" spans="3:3">
      <c r="C837494" s="686"/>
    </row>
    <row r="837495" spans="3:3">
      <c r="C837495" s="686"/>
    </row>
    <row r="837496" spans="3:3">
      <c r="C837496" s="686"/>
    </row>
    <row r="837497" spans="3:3">
      <c r="C837497" s="686"/>
    </row>
    <row r="837498" spans="3:3">
      <c r="C837498" s="686"/>
    </row>
    <row r="837499" spans="3:3">
      <c r="C837499" s="686"/>
    </row>
    <row r="837500" spans="3:3">
      <c r="C837500" s="686"/>
    </row>
    <row r="837501" spans="3:3">
      <c r="C837501" s="686"/>
    </row>
    <row r="837502" spans="3:3">
      <c r="C837502" s="686"/>
    </row>
    <row r="837503" spans="3:3">
      <c r="C837503" s="686"/>
    </row>
    <row r="837504" spans="3:3">
      <c r="C837504" s="686"/>
    </row>
    <row r="837505" spans="3:3">
      <c r="C837505" s="686"/>
    </row>
    <row r="837506" spans="3:3">
      <c r="C837506" s="686"/>
    </row>
    <row r="837507" spans="3:3">
      <c r="C837507" s="686"/>
    </row>
    <row r="837508" spans="3:3">
      <c r="C837508" s="686"/>
    </row>
    <row r="837509" spans="3:3">
      <c r="C837509" s="686"/>
    </row>
    <row r="837510" spans="3:3">
      <c r="C837510" s="686"/>
    </row>
    <row r="837511" spans="3:3">
      <c r="C837511" s="686"/>
    </row>
    <row r="837512" spans="3:3">
      <c r="C837512" s="686"/>
    </row>
    <row r="837513" spans="3:3">
      <c r="C837513" s="686"/>
    </row>
    <row r="837514" spans="3:3">
      <c r="C837514" s="686"/>
    </row>
    <row r="837515" spans="3:3">
      <c r="C837515" s="686"/>
    </row>
    <row r="837516" spans="3:3">
      <c r="C837516" s="686"/>
    </row>
    <row r="837517" spans="3:3">
      <c r="C837517" s="686"/>
    </row>
    <row r="837518" spans="3:3">
      <c r="C837518" s="686"/>
    </row>
    <row r="837519" spans="3:3">
      <c r="C837519" s="686"/>
    </row>
    <row r="837520" spans="3:3">
      <c r="C837520" s="686"/>
    </row>
    <row r="837521" spans="3:3">
      <c r="C837521" s="686"/>
    </row>
    <row r="837522" spans="3:3">
      <c r="C837522" s="686"/>
    </row>
    <row r="837523" spans="3:3">
      <c r="C837523" s="686"/>
    </row>
    <row r="837524" spans="3:3">
      <c r="C837524" s="686"/>
    </row>
    <row r="837525" spans="3:3">
      <c r="C837525" s="686"/>
    </row>
    <row r="837526" spans="3:3">
      <c r="C837526" s="686"/>
    </row>
    <row r="837527" spans="3:3">
      <c r="C837527" s="686"/>
    </row>
    <row r="837528" spans="3:3">
      <c r="C837528" s="686"/>
    </row>
    <row r="837529" spans="3:3">
      <c r="C837529" s="686"/>
    </row>
    <row r="837530" spans="3:3">
      <c r="C837530" s="686"/>
    </row>
    <row r="837531" spans="3:3">
      <c r="C837531" s="686"/>
    </row>
    <row r="837532" spans="3:3">
      <c r="C837532" s="686"/>
    </row>
    <row r="837533" spans="3:3">
      <c r="C837533" s="686"/>
    </row>
    <row r="837534" spans="3:3">
      <c r="C837534" s="686"/>
    </row>
    <row r="837535" spans="3:3">
      <c r="C837535" s="686"/>
    </row>
    <row r="837536" spans="3:3">
      <c r="C837536" s="686"/>
    </row>
    <row r="837537" spans="3:3">
      <c r="C837537" s="686"/>
    </row>
    <row r="837538" spans="3:3">
      <c r="C837538" s="686"/>
    </row>
    <row r="837539" spans="3:3">
      <c r="C837539" s="686"/>
    </row>
    <row r="837540" spans="3:3">
      <c r="C837540" s="686"/>
    </row>
    <row r="837541" spans="3:3">
      <c r="C837541" s="686"/>
    </row>
    <row r="837542" spans="3:3">
      <c r="C837542" s="686"/>
    </row>
    <row r="837543" spans="3:3">
      <c r="C837543" s="686"/>
    </row>
    <row r="837544" spans="3:3">
      <c r="C837544" s="686"/>
    </row>
    <row r="837545" spans="3:3">
      <c r="C837545" s="686"/>
    </row>
    <row r="837546" spans="3:3">
      <c r="C837546" s="686"/>
    </row>
    <row r="837547" spans="3:3">
      <c r="C837547" s="686"/>
    </row>
    <row r="837548" spans="3:3">
      <c r="C837548" s="686"/>
    </row>
    <row r="837549" spans="3:3">
      <c r="C837549" s="686"/>
    </row>
    <row r="837550" spans="3:3">
      <c r="C837550" s="686"/>
    </row>
    <row r="837551" spans="3:3">
      <c r="C837551" s="686"/>
    </row>
    <row r="837552" spans="3:3">
      <c r="C837552" s="686"/>
    </row>
    <row r="837553" spans="3:3">
      <c r="C837553" s="686"/>
    </row>
    <row r="837554" spans="3:3">
      <c r="C837554" s="686"/>
    </row>
    <row r="837555" spans="3:3">
      <c r="C837555" s="686"/>
    </row>
    <row r="837556" spans="3:3">
      <c r="C837556" s="686"/>
    </row>
    <row r="837557" spans="3:3">
      <c r="C837557" s="686"/>
    </row>
    <row r="837558" spans="3:3">
      <c r="C837558" s="686"/>
    </row>
    <row r="837559" spans="3:3">
      <c r="C837559" s="686"/>
    </row>
    <row r="837560" spans="3:3">
      <c r="C837560" s="686"/>
    </row>
    <row r="837561" spans="3:3">
      <c r="C837561" s="686"/>
    </row>
    <row r="837562" spans="3:3">
      <c r="C837562" s="686"/>
    </row>
    <row r="837563" spans="3:3">
      <c r="C837563" s="686"/>
    </row>
    <row r="837564" spans="3:3">
      <c r="C837564" s="686"/>
    </row>
    <row r="837565" spans="3:3">
      <c r="C837565" s="686"/>
    </row>
    <row r="837566" spans="3:3">
      <c r="C837566" s="686"/>
    </row>
    <row r="837567" spans="3:3">
      <c r="C837567" s="686"/>
    </row>
    <row r="837568" spans="3:3">
      <c r="C837568" s="686"/>
    </row>
    <row r="837569" spans="3:3">
      <c r="C837569" s="686"/>
    </row>
    <row r="837570" spans="3:3">
      <c r="C837570" s="686"/>
    </row>
    <row r="837571" spans="3:3">
      <c r="C837571" s="686"/>
    </row>
    <row r="837572" spans="3:3">
      <c r="C837572" s="686"/>
    </row>
    <row r="837573" spans="3:3">
      <c r="C837573" s="686"/>
    </row>
    <row r="837574" spans="3:3">
      <c r="C837574" s="686"/>
    </row>
    <row r="837575" spans="3:3">
      <c r="C837575" s="686"/>
    </row>
    <row r="837576" spans="3:3">
      <c r="C837576" s="686"/>
    </row>
    <row r="837577" spans="3:3">
      <c r="C837577" s="686"/>
    </row>
    <row r="837578" spans="3:3">
      <c r="C837578" s="686"/>
    </row>
    <row r="837579" spans="3:3">
      <c r="C837579" s="686"/>
    </row>
    <row r="837580" spans="3:3">
      <c r="C837580" s="686"/>
    </row>
    <row r="837581" spans="3:3">
      <c r="C837581" s="686"/>
    </row>
    <row r="837582" spans="3:3">
      <c r="C837582" s="686"/>
    </row>
    <row r="837583" spans="3:3">
      <c r="C837583" s="686"/>
    </row>
    <row r="837584" spans="3:3">
      <c r="C837584" s="686"/>
    </row>
    <row r="837585" spans="3:3">
      <c r="C837585" s="686"/>
    </row>
    <row r="837586" spans="3:3">
      <c r="C837586" s="686"/>
    </row>
    <row r="837587" spans="3:3">
      <c r="C837587" s="686"/>
    </row>
    <row r="837588" spans="3:3">
      <c r="C837588" s="686"/>
    </row>
    <row r="837589" spans="3:3">
      <c r="C837589" s="686"/>
    </row>
    <row r="837590" spans="3:3">
      <c r="C837590" s="686"/>
    </row>
    <row r="837591" spans="3:3">
      <c r="C837591" s="686"/>
    </row>
    <row r="837592" spans="3:3">
      <c r="C837592" s="686"/>
    </row>
    <row r="837593" spans="3:3">
      <c r="C837593" s="686"/>
    </row>
    <row r="837594" spans="3:3">
      <c r="C837594" s="686"/>
    </row>
    <row r="837595" spans="3:3">
      <c r="C837595" s="686"/>
    </row>
    <row r="837596" spans="3:3">
      <c r="C837596" s="686"/>
    </row>
    <row r="837597" spans="3:3">
      <c r="C837597" s="686"/>
    </row>
    <row r="837598" spans="3:3">
      <c r="C837598" s="686"/>
    </row>
    <row r="837599" spans="3:3">
      <c r="C837599" s="686"/>
    </row>
    <row r="837600" spans="3:3">
      <c r="C837600" s="686"/>
    </row>
    <row r="837601" spans="3:3">
      <c r="C837601" s="686"/>
    </row>
    <row r="837602" spans="3:3">
      <c r="C837602" s="686"/>
    </row>
    <row r="837603" spans="3:3">
      <c r="C837603" s="686"/>
    </row>
    <row r="837604" spans="3:3">
      <c r="C837604" s="686"/>
    </row>
    <row r="837605" spans="3:3">
      <c r="C837605" s="686"/>
    </row>
    <row r="837606" spans="3:3">
      <c r="C837606" s="686"/>
    </row>
    <row r="837607" spans="3:3">
      <c r="C837607" s="686"/>
    </row>
    <row r="837608" spans="3:3">
      <c r="C837608" s="686"/>
    </row>
    <row r="837609" spans="3:3">
      <c r="C837609" s="686"/>
    </row>
    <row r="837610" spans="3:3">
      <c r="C837610" s="686"/>
    </row>
    <row r="837611" spans="3:3">
      <c r="C837611" s="686"/>
    </row>
    <row r="837612" spans="3:3">
      <c r="C837612" s="686"/>
    </row>
    <row r="837613" spans="3:3">
      <c r="C837613" s="686"/>
    </row>
    <row r="837614" spans="3:3">
      <c r="C837614" s="686"/>
    </row>
    <row r="837615" spans="3:3">
      <c r="C837615" s="686"/>
    </row>
    <row r="837616" spans="3:3">
      <c r="C837616" s="686"/>
    </row>
    <row r="837617" spans="3:3">
      <c r="C837617" s="686"/>
    </row>
    <row r="837618" spans="3:3">
      <c r="C837618" s="686"/>
    </row>
    <row r="837619" spans="3:3">
      <c r="C837619" s="686"/>
    </row>
    <row r="837620" spans="3:3">
      <c r="C837620" s="686"/>
    </row>
    <row r="837621" spans="3:3">
      <c r="C837621" s="686"/>
    </row>
    <row r="837622" spans="3:3">
      <c r="C837622" s="686"/>
    </row>
    <row r="837623" spans="3:3">
      <c r="C837623" s="686"/>
    </row>
    <row r="837624" spans="3:3">
      <c r="C837624" s="686"/>
    </row>
    <row r="837625" spans="3:3">
      <c r="C837625" s="686"/>
    </row>
    <row r="837626" spans="3:3">
      <c r="C837626" s="686"/>
    </row>
    <row r="837627" spans="3:3">
      <c r="C837627" s="686"/>
    </row>
    <row r="837628" spans="3:3">
      <c r="C837628" s="686"/>
    </row>
    <row r="837629" spans="3:3">
      <c r="C837629" s="686"/>
    </row>
    <row r="837630" spans="3:3">
      <c r="C837630" s="686"/>
    </row>
    <row r="837631" spans="3:3">
      <c r="C837631" s="686"/>
    </row>
    <row r="837632" spans="3:3">
      <c r="C837632" s="686"/>
    </row>
    <row r="837633" spans="3:3">
      <c r="C837633" s="686"/>
    </row>
    <row r="837634" spans="3:3">
      <c r="C837634" s="686"/>
    </row>
    <row r="837635" spans="3:3">
      <c r="C837635" s="686"/>
    </row>
    <row r="837636" spans="3:3">
      <c r="C837636" s="686"/>
    </row>
    <row r="837637" spans="3:3">
      <c r="C837637" s="686"/>
    </row>
    <row r="837638" spans="3:3">
      <c r="C837638" s="686"/>
    </row>
    <row r="837639" spans="3:3">
      <c r="C837639" s="686"/>
    </row>
    <row r="837640" spans="3:3">
      <c r="C837640" s="686"/>
    </row>
    <row r="837641" spans="3:3">
      <c r="C837641" s="686"/>
    </row>
    <row r="837642" spans="3:3">
      <c r="C837642" s="686"/>
    </row>
    <row r="837643" spans="3:3">
      <c r="C837643" s="686"/>
    </row>
    <row r="837644" spans="3:3">
      <c r="C837644" s="686"/>
    </row>
    <row r="837645" spans="3:3">
      <c r="C837645" s="686"/>
    </row>
    <row r="837646" spans="3:3">
      <c r="C837646" s="686"/>
    </row>
    <row r="837647" spans="3:3">
      <c r="C837647" s="686"/>
    </row>
    <row r="837648" spans="3:3">
      <c r="C837648" s="686"/>
    </row>
    <row r="837649" spans="3:3">
      <c r="C837649" s="686"/>
    </row>
    <row r="837650" spans="3:3">
      <c r="C837650" s="686"/>
    </row>
    <row r="837651" spans="3:3">
      <c r="C837651" s="686"/>
    </row>
    <row r="837652" spans="3:3">
      <c r="C837652" s="686"/>
    </row>
    <row r="837653" spans="3:3">
      <c r="C837653" s="686"/>
    </row>
    <row r="837654" spans="3:3">
      <c r="C837654" s="686"/>
    </row>
    <row r="837655" spans="3:3">
      <c r="C837655" s="686"/>
    </row>
    <row r="837656" spans="3:3">
      <c r="C837656" s="686"/>
    </row>
    <row r="837657" spans="3:3">
      <c r="C837657" s="686"/>
    </row>
    <row r="837658" spans="3:3">
      <c r="C837658" s="686"/>
    </row>
    <row r="837659" spans="3:3">
      <c r="C837659" s="686"/>
    </row>
    <row r="837660" spans="3:3">
      <c r="C837660" s="686"/>
    </row>
    <row r="837661" spans="3:3">
      <c r="C837661" s="686"/>
    </row>
    <row r="837662" spans="3:3">
      <c r="C837662" s="686"/>
    </row>
    <row r="837663" spans="3:3">
      <c r="C837663" s="686"/>
    </row>
    <row r="837664" spans="3:3">
      <c r="C837664" s="686"/>
    </row>
    <row r="837665" spans="3:3">
      <c r="C837665" s="686"/>
    </row>
    <row r="837666" spans="3:3">
      <c r="C837666" s="686"/>
    </row>
    <row r="837667" spans="3:3">
      <c r="C837667" s="686"/>
    </row>
    <row r="837668" spans="3:3">
      <c r="C837668" s="686"/>
    </row>
    <row r="837669" spans="3:3">
      <c r="C837669" s="686"/>
    </row>
    <row r="837670" spans="3:3">
      <c r="C837670" s="686"/>
    </row>
    <row r="837671" spans="3:3">
      <c r="C837671" s="686"/>
    </row>
    <row r="837672" spans="3:3">
      <c r="C837672" s="686"/>
    </row>
    <row r="837673" spans="3:3">
      <c r="C837673" s="686"/>
    </row>
    <row r="837674" spans="3:3">
      <c r="C837674" s="686"/>
    </row>
    <row r="837675" spans="3:3">
      <c r="C837675" s="686"/>
    </row>
    <row r="837676" spans="3:3">
      <c r="C837676" s="686"/>
    </row>
    <row r="837677" spans="3:3">
      <c r="C837677" s="686"/>
    </row>
    <row r="837678" spans="3:3">
      <c r="C837678" s="686"/>
    </row>
    <row r="837679" spans="3:3">
      <c r="C837679" s="686"/>
    </row>
    <row r="837680" spans="3:3">
      <c r="C837680" s="686"/>
    </row>
    <row r="837681" spans="3:3">
      <c r="C837681" s="686"/>
    </row>
    <row r="837682" spans="3:3">
      <c r="C837682" s="686"/>
    </row>
    <row r="837683" spans="3:3">
      <c r="C837683" s="686"/>
    </row>
    <row r="837684" spans="3:3">
      <c r="C837684" s="686"/>
    </row>
    <row r="837685" spans="3:3">
      <c r="C837685" s="686"/>
    </row>
    <row r="837686" spans="3:3">
      <c r="C837686" s="686"/>
    </row>
    <row r="837687" spans="3:3">
      <c r="C837687" s="686"/>
    </row>
    <row r="837688" spans="3:3">
      <c r="C837688" s="686"/>
    </row>
    <row r="837689" spans="3:3">
      <c r="C837689" s="686"/>
    </row>
    <row r="837690" spans="3:3">
      <c r="C837690" s="686"/>
    </row>
    <row r="837691" spans="3:3">
      <c r="C837691" s="686"/>
    </row>
    <row r="837692" spans="3:3">
      <c r="C837692" s="686"/>
    </row>
    <row r="837693" spans="3:3">
      <c r="C837693" s="686"/>
    </row>
    <row r="837694" spans="3:3">
      <c r="C837694" s="686"/>
    </row>
    <row r="837695" spans="3:3">
      <c r="C837695" s="686"/>
    </row>
    <row r="837696" spans="3:3">
      <c r="C837696" s="686"/>
    </row>
    <row r="837697" spans="3:3">
      <c r="C837697" s="686"/>
    </row>
    <row r="837698" spans="3:3">
      <c r="C837698" s="686"/>
    </row>
    <row r="837699" spans="3:3">
      <c r="C837699" s="686"/>
    </row>
    <row r="837700" spans="3:3">
      <c r="C837700" s="686"/>
    </row>
    <row r="837701" spans="3:3">
      <c r="C837701" s="686"/>
    </row>
    <row r="837702" spans="3:3">
      <c r="C837702" s="686"/>
    </row>
    <row r="837703" spans="3:3">
      <c r="C837703" s="686"/>
    </row>
    <row r="837704" spans="3:3">
      <c r="C837704" s="686"/>
    </row>
    <row r="837705" spans="3:3">
      <c r="C837705" s="686"/>
    </row>
    <row r="837706" spans="3:3">
      <c r="C837706" s="686"/>
    </row>
    <row r="837707" spans="3:3">
      <c r="C837707" s="686"/>
    </row>
    <row r="837708" spans="3:3">
      <c r="C837708" s="686"/>
    </row>
    <row r="837709" spans="3:3">
      <c r="C837709" s="686"/>
    </row>
    <row r="837710" spans="3:3">
      <c r="C837710" s="686"/>
    </row>
    <row r="837711" spans="3:3">
      <c r="C837711" s="686"/>
    </row>
    <row r="837712" spans="3:3">
      <c r="C837712" s="686"/>
    </row>
    <row r="837713" spans="3:3">
      <c r="C837713" s="686"/>
    </row>
    <row r="837714" spans="3:3">
      <c r="C837714" s="686"/>
    </row>
    <row r="837715" spans="3:3">
      <c r="C837715" s="686"/>
    </row>
    <row r="837716" spans="3:3">
      <c r="C837716" s="686"/>
    </row>
    <row r="837717" spans="3:3">
      <c r="C837717" s="686"/>
    </row>
    <row r="837718" spans="3:3">
      <c r="C837718" s="686"/>
    </row>
    <row r="837719" spans="3:3">
      <c r="C837719" s="686"/>
    </row>
    <row r="837720" spans="3:3">
      <c r="C837720" s="686"/>
    </row>
    <row r="837721" spans="3:3">
      <c r="C837721" s="686"/>
    </row>
    <row r="837722" spans="3:3">
      <c r="C837722" s="686"/>
    </row>
    <row r="837723" spans="3:3">
      <c r="C837723" s="686"/>
    </row>
    <row r="837724" spans="3:3">
      <c r="C837724" s="686"/>
    </row>
    <row r="837725" spans="3:3">
      <c r="C837725" s="686"/>
    </row>
    <row r="837726" spans="3:3">
      <c r="C837726" s="686"/>
    </row>
    <row r="837727" spans="3:3">
      <c r="C837727" s="686"/>
    </row>
    <row r="837728" spans="3:3">
      <c r="C837728" s="686"/>
    </row>
    <row r="837729" spans="3:3">
      <c r="C837729" s="686"/>
    </row>
    <row r="837730" spans="3:3">
      <c r="C837730" s="686"/>
    </row>
    <row r="837731" spans="3:3">
      <c r="C837731" s="686"/>
    </row>
    <row r="837732" spans="3:3">
      <c r="C837732" s="686"/>
    </row>
    <row r="837733" spans="3:3">
      <c r="C837733" s="686"/>
    </row>
    <row r="837734" spans="3:3">
      <c r="C837734" s="686"/>
    </row>
    <row r="837735" spans="3:3">
      <c r="C837735" s="686"/>
    </row>
    <row r="837736" spans="3:3">
      <c r="C837736" s="686"/>
    </row>
    <row r="837737" spans="3:3">
      <c r="C837737" s="686"/>
    </row>
    <row r="837738" spans="3:3">
      <c r="C837738" s="686"/>
    </row>
    <row r="837739" spans="3:3">
      <c r="C837739" s="686"/>
    </row>
    <row r="837740" spans="3:3">
      <c r="C837740" s="686"/>
    </row>
    <row r="837741" spans="3:3">
      <c r="C837741" s="686"/>
    </row>
    <row r="837742" spans="3:3">
      <c r="C837742" s="686"/>
    </row>
    <row r="837743" spans="3:3">
      <c r="C837743" s="686"/>
    </row>
    <row r="837744" spans="3:3">
      <c r="C837744" s="686"/>
    </row>
    <row r="837745" spans="3:3">
      <c r="C837745" s="686"/>
    </row>
    <row r="837746" spans="3:3">
      <c r="C837746" s="686"/>
    </row>
    <row r="837747" spans="3:3">
      <c r="C837747" s="686"/>
    </row>
    <row r="837748" spans="3:3">
      <c r="C837748" s="686"/>
    </row>
    <row r="837749" spans="3:3">
      <c r="C837749" s="686"/>
    </row>
    <row r="837750" spans="3:3">
      <c r="C837750" s="686"/>
    </row>
    <row r="837751" spans="3:3">
      <c r="C837751" s="686"/>
    </row>
    <row r="837752" spans="3:3">
      <c r="C837752" s="686"/>
    </row>
    <row r="837753" spans="3:3">
      <c r="C837753" s="686"/>
    </row>
    <row r="837754" spans="3:3">
      <c r="C837754" s="686"/>
    </row>
    <row r="837755" spans="3:3">
      <c r="C837755" s="686"/>
    </row>
    <row r="837756" spans="3:3">
      <c r="C837756" s="686"/>
    </row>
    <row r="837757" spans="3:3">
      <c r="C837757" s="686"/>
    </row>
    <row r="837758" spans="3:3">
      <c r="C837758" s="686"/>
    </row>
    <row r="837759" spans="3:3">
      <c r="C837759" s="686"/>
    </row>
    <row r="837760" spans="3:3">
      <c r="C837760" s="686"/>
    </row>
    <row r="837761" spans="3:3">
      <c r="C837761" s="686"/>
    </row>
    <row r="837762" spans="3:3">
      <c r="C837762" s="686"/>
    </row>
    <row r="837763" spans="3:3">
      <c r="C837763" s="686"/>
    </row>
    <row r="837764" spans="3:3">
      <c r="C837764" s="686"/>
    </row>
    <row r="837765" spans="3:3">
      <c r="C837765" s="686"/>
    </row>
    <row r="837766" spans="3:3">
      <c r="C837766" s="686"/>
    </row>
    <row r="837767" spans="3:3">
      <c r="C837767" s="686"/>
    </row>
    <row r="837768" spans="3:3">
      <c r="C837768" s="686"/>
    </row>
    <row r="837769" spans="3:3">
      <c r="C837769" s="686"/>
    </row>
    <row r="837770" spans="3:3">
      <c r="C837770" s="686"/>
    </row>
    <row r="837771" spans="3:3">
      <c r="C837771" s="686"/>
    </row>
    <row r="837772" spans="3:3">
      <c r="C837772" s="686"/>
    </row>
    <row r="837773" spans="3:3">
      <c r="C837773" s="686"/>
    </row>
    <row r="837774" spans="3:3">
      <c r="C837774" s="686"/>
    </row>
    <row r="837775" spans="3:3">
      <c r="C837775" s="686"/>
    </row>
    <row r="837776" spans="3:3">
      <c r="C837776" s="686"/>
    </row>
    <row r="837777" spans="3:3">
      <c r="C837777" s="686"/>
    </row>
    <row r="837778" spans="3:3">
      <c r="C837778" s="686"/>
    </row>
    <row r="837779" spans="3:3">
      <c r="C837779" s="686"/>
    </row>
    <row r="837780" spans="3:3">
      <c r="C837780" s="686"/>
    </row>
    <row r="837781" spans="3:3">
      <c r="C837781" s="686"/>
    </row>
    <row r="837782" spans="3:3">
      <c r="C837782" s="686"/>
    </row>
    <row r="837783" spans="3:3">
      <c r="C837783" s="686"/>
    </row>
    <row r="837784" spans="3:3">
      <c r="C837784" s="686"/>
    </row>
    <row r="837785" spans="3:3">
      <c r="C837785" s="686"/>
    </row>
    <row r="837786" spans="3:3">
      <c r="C837786" s="686"/>
    </row>
    <row r="837787" spans="3:3">
      <c r="C837787" s="686"/>
    </row>
    <row r="837788" spans="3:3">
      <c r="C837788" s="686"/>
    </row>
    <row r="837789" spans="3:3">
      <c r="C837789" s="686"/>
    </row>
    <row r="837790" spans="3:3">
      <c r="C837790" s="686"/>
    </row>
    <row r="837791" spans="3:3">
      <c r="C837791" s="686"/>
    </row>
    <row r="837792" spans="3:3">
      <c r="C837792" s="686"/>
    </row>
    <row r="837793" spans="3:3">
      <c r="C837793" s="686"/>
    </row>
    <row r="837794" spans="3:3">
      <c r="C837794" s="686"/>
    </row>
    <row r="837795" spans="3:3">
      <c r="C837795" s="686"/>
    </row>
    <row r="837796" spans="3:3">
      <c r="C837796" s="686"/>
    </row>
    <row r="837797" spans="3:3">
      <c r="C837797" s="686"/>
    </row>
    <row r="837798" spans="3:3">
      <c r="C837798" s="686"/>
    </row>
    <row r="837799" spans="3:3">
      <c r="C837799" s="686"/>
    </row>
    <row r="837800" spans="3:3">
      <c r="C837800" s="686"/>
    </row>
    <row r="837801" spans="3:3">
      <c r="C837801" s="686"/>
    </row>
    <row r="837802" spans="3:3">
      <c r="C837802" s="686"/>
    </row>
    <row r="837803" spans="3:3">
      <c r="C837803" s="686"/>
    </row>
    <row r="837804" spans="3:3">
      <c r="C837804" s="686"/>
    </row>
    <row r="837805" spans="3:3">
      <c r="C837805" s="686"/>
    </row>
    <row r="837806" spans="3:3">
      <c r="C837806" s="686"/>
    </row>
    <row r="837807" spans="3:3">
      <c r="C837807" s="686"/>
    </row>
    <row r="837808" spans="3:3">
      <c r="C837808" s="686"/>
    </row>
    <row r="837809" spans="3:3">
      <c r="C837809" s="686"/>
    </row>
    <row r="837810" spans="3:3">
      <c r="C837810" s="686"/>
    </row>
    <row r="837811" spans="3:3">
      <c r="C837811" s="686"/>
    </row>
    <row r="837812" spans="3:3">
      <c r="C837812" s="686"/>
    </row>
    <row r="837813" spans="3:3">
      <c r="C837813" s="686"/>
    </row>
    <row r="837814" spans="3:3">
      <c r="C837814" s="686"/>
    </row>
    <row r="837815" spans="3:3">
      <c r="C837815" s="686"/>
    </row>
    <row r="837816" spans="3:3">
      <c r="C837816" s="686"/>
    </row>
    <row r="837817" spans="3:3">
      <c r="C837817" s="686"/>
    </row>
    <row r="837818" spans="3:3">
      <c r="C837818" s="686"/>
    </row>
    <row r="837819" spans="3:3">
      <c r="C837819" s="686"/>
    </row>
    <row r="837820" spans="3:3">
      <c r="C837820" s="686"/>
    </row>
    <row r="837821" spans="3:3">
      <c r="C837821" s="686"/>
    </row>
    <row r="837822" spans="3:3">
      <c r="C837822" s="686"/>
    </row>
    <row r="837823" spans="3:3">
      <c r="C837823" s="686"/>
    </row>
    <row r="837824" spans="3:3">
      <c r="C837824" s="686"/>
    </row>
    <row r="837825" spans="3:3">
      <c r="C837825" s="686"/>
    </row>
    <row r="837826" spans="3:3">
      <c r="C837826" s="686"/>
    </row>
    <row r="837827" spans="3:3">
      <c r="C837827" s="686"/>
    </row>
    <row r="837828" spans="3:3">
      <c r="C837828" s="686"/>
    </row>
    <row r="837829" spans="3:3">
      <c r="C837829" s="686"/>
    </row>
    <row r="837830" spans="3:3">
      <c r="C837830" s="686"/>
    </row>
    <row r="837831" spans="3:3">
      <c r="C837831" s="686"/>
    </row>
    <row r="837832" spans="3:3">
      <c r="C837832" s="686"/>
    </row>
    <row r="837833" spans="3:3">
      <c r="C837833" s="686"/>
    </row>
    <row r="837834" spans="3:3">
      <c r="C837834" s="686"/>
    </row>
    <row r="837835" spans="3:3">
      <c r="C837835" s="686"/>
    </row>
    <row r="837836" spans="3:3">
      <c r="C837836" s="686"/>
    </row>
    <row r="837837" spans="3:3">
      <c r="C837837" s="686"/>
    </row>
    <row r="837838" spans="3:3">
      <c r="C837838" s="686"/>
    </row>
    <row r="837839" spans="3:3">
      <c r="C837839" s="686"/>
    </row>
    <row r="837840" spans="3:3">
      <c r="C837840" s="686"/>
    </row>
    <row r="837841" spans="3:3">
      <c r="C837841" s="686"/>
    </row>
    <row r="837842" spans="3:3">
      <c r="C837842" s="686"/>
    </row>
    <row r="837843" spans="3:3">
      <c r="C837843" s="686"/>
    </row>
    <row r="837844" spans="3:3">
      <c r="C837844" s="686"/>
    </row>
    <row r="837845" spans="3:3">
      <c r="C837845" s="686"/>
    </row>
    <row r="837846" spans="3:3">
      <c r="C837846" s="686"/>
    </row>
    <row r="837847" spans="3:3">
      <c r="C837847" s="686"/>
    </row>
    <row r="837848" spans="3:3">
      <c r="C837848" s="686"/>
    </row>
    <row r="837849" spans="3:3">
      <c r="C837849" s="686"/>
    </row>
    <row r="837850" spans="3:3">
      <c r="C837850" s="686"/>
    </row>
    <row r="837851" spans="3:3">
      <c r="C837851" s="686"/>
    </row>
    <row r="837852" spans="3:3">
      <c r="C837852" s="686"/>
    </row>
    <row r="837853" spans="3:3">
      <c r="C837853" s="686"/>
    </row>
    <row r="837854" spans="3:3">
      <c r="C837854" s="686"/>
    </row>
    <row r="837855" spans="3:3">
      <c r="C837855" s="686"/>
    </row>
    <row r="837856" spans="3:3">
      <c r="C837856" s="686"/>
    </row>
    <row r="837857" spans="3:3">
      <c r="C837857" s="686"/>
    </row>
    <row r="837858" spans="3:3">
      <c r="C837858" s="686"/>
    </row>
    <row r="837859" spans="3:3">
      <c r="C837859" s="686"/>
    </row>
    <row r="837860" spans="3:3">
      <c r="C837860" s="686"/>
    </row>
    <row r="837861" spans="3:3">
      <c r="C837861" s="686"/>
    </row>
    <row r="837862" spans="3:3">
      <c r="C837862" s="686"/>
    </row>
    <row r="837863" spans="3:3">
      <c r="C837863" s="686"/>
    </row>
    <row r="837864" spans="3:3">
      <c r="C837864" s="686"/>
    </row>
    <row r="837865" spans="3:3">
      <c r="C837865" s="686"/>
    </row>
    <row r="837866" spans="3:3">
      <c r="C837866" s="686"/>
    </row>
    <row r="837867" spans="3:3">
      <c r="C837867" s="686"/>
    </row>
    <row r="837868" spans="3:3">
      <c r="C837868" s="686"/>
    </row>
    <row r="837869" spans="3:3">
      <c r="C837869" s="686"/>
    </row>
    <row r="837870" spans="3:3">
      <c r="C837870" s="686"/>
    </row>
    <row r="837871" spans="3:3">
      <c r="C837871" s="686"/>
    </row>
    <row r="837872" spans="3:3">
      <c r="C837872" s="686"/>
    </row>
    <row r="837873" spans="3:3">
      <c r="C837873" s="686"/>
    </row>
    <row r="837874" spans="3:3">
      <c r="C837874" s="686"/>
    </row>
    <row r="837875" spans="3:3">
      <c r="C837875" s="686"/>
    </row>
    <row r="837876" spans="3:3">
      <c r="C837876" s="686"/>
    </row>
    <row r="837877" spans="3:3">
      <c r="C837877" s="686"/>
    </row>
    <row r="837878" spans="3:3">
      <c r="C837878" s="686"/>
    </row>
    <row r="837879" spans="3:3">
      <c r="C837879" s="686"/>
    </row>
    <row r="837880" spans="3:3">
      <c r="C837880" s="686"/>
    </row>
    <row r="837881" spans="3:3">
      <c r="C837881" s="686"/>
    </row>
    <row r="837882" spans="3:3">
      <c r="C837882" s="686"/>
    </row>
    <row r="837883" spans="3:3">
      <c r="C837883" s="686"/>
    </row>
    <row r="837884" spans="3:3">
      <c r="C837884" s="686"/>
    </row>
    <row r="837885" spans="3:3">
      <c r="C837885" s="686"/>
    </row>
    <row r="837886" spans="3:3">
      <c r="C837886" s="686"/>
    </row>
    <row r="837887" spans="3:3">
      <c r="C837887" s="686"/>
    </row>
    <row r="837888" spans="3:3">
      <c r="C837888" s="686"/>
    </row>
    <row r="837889" spans="3:3">
      <c r="C837889" s="686"/>
    </row>
    <row r="837890" spans="3:3">
      <c r="C837890" s="686"/>
    </row>
    <row r="837891" spans="3:3">
      <c r="C837891" s="686"/>
    </row>
    <row r="837892" spans="3:3">
      <c r="C837892" s="686"/>
    </row>
    <row r="837893" spans="3:3">
      <c r="C837893" s="686"/>
    </row>
    <row r="837894" spans="3:3">
      <c r="C837894" s="686"/>
    </row>
    <row r="837895" spans="3:3">
      <c r="C837895" s="686"/>
    </row>
    <row r="837896" spans="3:3">
      <c r="C837896" s="686"/>
    </row>
    <row r="837897" spans="3:3">
      <c r="C837897" s="686"/>
    </row>
    <row r="837898" spans="3:3">
      <c r="C837898" s="686"/>
    </row>
    <row r="837899" spans="3:3">
      <c r="C837899" s="686"/>
    </row>
    <row r="837900" spans="3:3">
      <c r="C837900" s="686"/>
    </row>
    <row r="837901" spans="3:3">
      <c r="C837901" s="686"/>
    </row>
    <row r="837902" spans="3:3">
      <c r="C837902" s="686"/>
    </row>
    <row r="837903" spans="3:3">
      <c r="C837903" s="686"/>
    </row>
    <row r="837904" spans="3:3">
      <c r="C837904" s="686"/>
    </row>
    <row r="837905" spans="3:3">
      <c r="C837905" s="686"/>
    </row>
    <row r="837906" spans="3:3">
      <c r="C837906" s="686"/>
    </row>
    <row r="837907" spans="3:3">
      <c r="C837907" s="686"/>
    </row>
    <row r="837908" spans="3:3">
      <c r="C837908" s="686"/>
    </row>
    <row r="837909" spans="3:3">
      <c r="C837909" s="686"/>
    </row>
    <row r="837910" spans="3:3">
      <c r="C837910" s="686"/>
    </row>
    <row r="837911" spans="3:3">
      <c r="C837911" s="686"/>
    </row>
    <row r="837912" spans="3:3">
      <c r="C837912" s="686"/>
    </row>
    <row r="837913" spans="3:3">
      <c r="C837913" s="686"/>
    </row>
    <row r="837914" spans="3:3">
      <c r="C837914" s="686"/>
    </row>
    <row r="837915" spans="3:3">
      <c r="C837915" s="686"/>
    </row>
    <row r="837916" spans="3:3">
      <c r="C837916" s="686"/>
    </row>
    <row r="837917" spans="3:3">
      <c r="C837917" s="686"/>
    </row>
    <row r="837918" spans="3:3">
      <c r="C837918" s="686"/>
    </row>
    <row r="837919" spans="3:3">
      <c r="C837919" s="686"/>
    </row>
    <row r="837920" spans="3:3">
      <c r="C837920" s="686"/>
    </row>
    <row r="837921" spans="3:3">
      <c r="C837921" s="686"/>
    </row>
    <row r="837922" spans="3:3">
      <c r="C837922" s="686"/>
    </row>
    <row r="837923" spans="3:3">
      <c r="C837923" s="686"/>
    </row>
    <row r="837924" spans="3:3">
      <c r="C837924" s="686"/>
    </row>
    <row r="837925" spans="3:3">
      <c r="C837925" s="686"/>
    </row>
    <row r="837926" spans="3:3">
      <c r="C837926" s="686"/>
    </row>
    <row r="837927" spans="3:3">
      <c r="C837927" s="686"/>
    </row>
    <row r="837928" spans="3:3">
      <c r="C837928" s="686"/>
    </row>
    <row r="837929" spans="3:3">
      <c r="C837929" s="686"/>
    </row>
    <row r="837930" spans="3:3">
      <c r="C837930" s="686"/>
    </row>
    <row r="837931" spans="3:3">
      <c r="C837931" s="686"/>
    </row>
    <row r="837932" spans="3:3">
      <c r="C837932" s="686"/>
    </row>
    <row r="837933" spans="3:3">
      <c r="C837933" s="686"/>
    </row>
    <row r="837934" spans="3:3">
      <c r="C837934" s="686"/>
    </row>
    <row r="837935" spans="3:3">
      <c r="C837935" s="686"/>
    </row>
    <row r="837936" spans="3:3">
      <c r="C837936" s="686"/>
    </row>
    <row r="837937" spans="3:3">
      <c r="C837937" s="686"/>
    </row>
    <row r="837938" spans="3:3">
      <c r="C837938" s="686"/>
    </row>
    <row r="837939" spans="3:3">
      <c r="C837939" s="686"/>
    </row>
    <row r="837940" spans="3:3">
      <c r="C837940" s="686"/>
    </row>
    <row r="837941" spans="3:3">
      <c r="C837941" s="686"/>
    </row>
    <row r="837942" spans="3:3">
      <c r="C837942" s="686"/>
    </row>
    <row r="837943" spans="3:3">
      <c r="C837943" s="686"/>
    </row>
    <row r="837944" spans="3:3">
      <c r="C837944" s="686"/>
    </row>
    <row r="837945" spans="3:3">
      <c r="C837945" s="686"/>
    </row>
    <row r="837946" spans="3:3">
      <c r="C837946" s="686"/>
    </row>
    <row r="837947" spans="3:3">
      <c r="C837947" s="686"/>
    </row>
    <row r="837948" spans="3:3">
      <c r="C837948" s="686"/>
    </row>
    <row r="837949" spans="3:3">
      <c r="C837949" s="686"/>
    </row>
    <row r="837950" spans="3:3">
      <c r="C837950" s="686"/>
    </row>
    <row r="837951" spans="3:3">
      <c r="C837951" s="686"/>
    </row>
    <row r="837952" spans="3:3">
      <c r="C837952" s="686"/>
    </row>
    <row r="837953" spans="3:3">
      <c r="C837953" s="686"/>
    </row>
    <row r="837954" spans="3:3">
      <c r="C837954" s="686"/>
    </row>
    <row r="837955" spans="3:3">
      <c r="C837955" s="686"/>
    </row>
    <row r="837956" spans="3:3">
      <c r="C837956" s="686"/>
    </row>
    <row r="837957" spans="3:3">
      <c r="C837957" s="686"/>
    </row>
    <row r="837958" spans="3:3">
      <c r="C837958" s="686"/>
    </row>
    <row r="837959" spans="3:3">
      <c r="C837959" s="686"/>
    </row>
    <row r="837960" spans="3:3">
      <c r="C837960" s="686"/>
    </row>
    <row r="837961" spans="3:3">
      <c r="C837961" s="686"/>
    </row>
    <row r="837962" spans="3:3">
      <c r="C837962" s="686"/>
    </row>
    <row r="837963" spans="3:3">
      <c r="C837963" s="686"/>
    </row>
    <row r="837964" spans="3:3">
      <c r="C837964" s="686"/>
    </row>
    <row r="837965" spans="3:3">
      <c r="C837965" s="686"/>
    </row>
    <row r="837966" spans="3:3">
      <c r="C837966" s="686"/>
    </row>
    <row r="837967" spans="3:3">
      <c r="C837967" s="686"/>
    </row>
    <row r="837968" spans="3:3">
      <c r="C837968" s="686"/>
    </row>
    <row r="837969" spans="3:3">
      <c r="C837969" s="686"/>
    </row>
    <row r="837970" spans="3:3">
      <c r="C837970" s="686"/>
    </row>
    <row r="837971" spans="3:3">
      <c r="C837971" s="686"/>
    </row>
    <row r="837972" spans="3:3">
      <c r="C837972" s="686"/>
    </row>
    <row r="837973" spans="3:3">
      <c r="C837973" s="686"/>
    </row>
    <row r="837974" spans="3:3">
      <c r="C837974" s="686"/>
    </row>
    <row r="837975" spans="3:3">
      <c r="C837975" s="686"/>
    </row>
    <row r="837976" spans="3:3">
      <c r="C837976" s="686"/>
    </row>
    <row r="837977" spans="3:3">
      <c r="C837977" s="686"/>
    </row>
    <row r="837978" spans="3:3">
      <c r="C837978" s="686"/>
    </row>
    <row r="837979" spans="3:3">
      <c r="C837979" s="686"/>
    </row>
    <row r="837980" spans="3:3">
      <c r="C837980" s="686"/>
    </row>
    <row r="837981" spans="3:3">
      <c r="C837981" s="686"/>
    </row>
    <row r="837982" spans="3:3">
      <c r="C837982" s="686"/>
    </row>
    <row r="837983" spans="3:3">
      <c r="C837983" s="686"/>
    </row>
    <row r="837984" spans="3:3">
      <c r="C837984" s="686"/>
    </row>
    <row r="837985" spans="3:3">
      <c r="C837985" s="686"/>
    </row>
    <row r="837986" spans="3:3">
      <c r="C837986" s="686"/>
    </row>
    <row r="837987" spans="3:3">
      <c r="C837987" s="686"/>
    </row>
    <row r="837988" spans="3:3">
      <c r="C837988" s="686"/>
    </row>
    <row r="837989" spans="3:3">
      <c r="C837989" s="686"/>
    </row>
    <row r="837990" spans="3:3">
      <c r="C837990" s="686"/>
    </row>
    <row r="837991" spans="3:3">
      <c r="C837991" s="686"/>
    </row>
    <row r="837992" spans="3:3">
      <c r="C837992" s="686"/>
    </row>
    <row r="837993" spans="3:3">
      <c r="C837993" s="686"/>
    </row>
    <row r="837994" spans="3:3">
      <c r="C837994" s="686"/>
    </row>
    <row r="837995" spans="3:3">
      <c r="C837995" s="686"/>
    </row>
    <row r="837996" spans="3:3">
      <c r="C837996" s="686"/>
    </row>
    <row r="837997" spans="3:3">
      <c r="C837997" s="686"/>
    </row>
    <row r="837998" spans="3:3">
      <c r="C837998" s="686"/>
    </row>
    <row r="837999" spans="3:3">
      <c r="C837999" s="686"/>
    </row>
    <row r="838000" spans="3:3">
      <c r="C838000" s="686"/>
    </row>
    <row r="838001" spans="3:3">
      <c r="C838001" s="686"/>
    </row>
    <row r="838002" spans="3:3">
      <c r="C838002" s="686"/>
    </row>
    <row r="838003" spans="3:3">
      <c r="C838003" s="686"/>
    </row>
    <row r="838004" spans="3:3">
      <c r="C838004" s="686"/>
    </row>
    <row r="838005" spans="3:3">
      <c r="C838005" s="686"/>
    </row>
    <row r="838006" spans="3:3">
      <c r="C838006" s="686"/>
    </row>
    <row r="838007" spans="3:3">
      <c r="C838007" s="686"/>
    </row>
    <row r="838008" spans="3:3">
      <c r="C838008" s="686"/>
    </row>
    <row r="838009" spans="3:3">
      <c r="C838009" s="686"/>
    </row>
    <row r="838010" spans="3:3">
      <c r="C838010" s="686"/>
    </row>
    <row r="838011" spans="3:3">
      <c r="C838011" s="686"/>
    </row>
    <row r="838012" spans="3:3">
      <c r="C838012" s="686"/>
    </row>
    <row r="838013" spans="3:3">
      <c r="C838013" s="686"/>
    </row>
    <row r="838014" spans="3:3">
      <c r="C838014" s="686"/>
    </row>
    <row r="838015" spans="3:3">
      <c r="C838015" s="686"/>
    </row>
    <row r="838016" spans="3:3">
      <c r="C838016" s="686"/>
    </row>
    <row r="838017" spans="3:3">
      <c r="C838017" s="686"/>
    </row>
    <row r="838018" spans="3:3">
      <c r="C838018" s="686"/>
    </row>
    <row r="838019" spans="3:3">
      <c r="C838019" s="686"/>
    </row>
    <row r="838020" spans="3:3">
      <c r="C838020" s="686"/>
    </row>
    <row r="838021" spans="3:3">
      <c r="C838021" s="686"/>
    </row>
    <row r="838022" spans="3:3">
      <c r="C838022" s="686"/>
    </row>
    <row r="838023" spans="3:3">
      <c r="C838023" s="686"/>
    </row>
    <row r="838024" spans="3:3">
      <c r="C838024" s="686"/>
    </row>
    <row r="838025" spans="3:3">
      <c r="C838025" s="686"/>
    </row>
    <row r="838026" spans="3:3">
      <c r="C838026" s="686"/>
    </row>
    <row r="838027" spans="3:3">
      <c r="C838027" s="686"/>
    </row>
    <row r="838028" spans="3:3">
      <c r="C838028" s="686"/>
    </row>
    <row r="838029" spans="3:3">
      <c r="C838029" s="686"/>
    </row>
    <row r="838030" spans="3:3">
      <c r="C838030" s="686"/>
    </row>
    <row r="838031" spans="3:3">
      <c r="C838031" s="686"/>
    </row>
    <row r="838032" spans="3:3">
      <c r="C838032" s="686"/>
    </row>
    <row r="838033" spans="3:3">
      <c r="C838033" s="686"/>
    </row>
    <row r="838034" spans="3:3">
      <c r="C838034" s="686"/>
    </row>
    <row r="838035" spans="3:3">
      <c r="C838035" s="686"/>
    </row>
    <row r="838036" spans="3:3">
      <c r="C838036" s="686"/>
    </row>
    <row r="838037" spans="3:3">
      <c r="C838037" s="686"/>
    </row>
    <row r="838038" spans="3:3">
      <c r="C838038" s="686"/>
    </row>
    <row r="838039" spans="3:3">
      <c r="C838039" s="686"/>
    </row>
    <row r="838040" spans="3:3">
      <c r="C838040" s="686"/>
    </row>
    <row r="838041" spans="3:3">
      <c r="C838041" s="686"/>
    </row>
    <row r="838042" spans="3:3">
      <c r="C838042" s="686"/>
    </row>
    <row r="838043" spans="3:3">
      <c r="C838043" s="686"/>
    </row>
    <row r="838044" spans="3:3">
      <c r="C838044" s="686"/>
    </row>
    <row r="838045" spans="3:3">
      <c r="C838045" s="686"/>
    </row>
    <row r="838046" spans="3:3">
      <c r="C838046" s="686"/>
    </row>
    <row r="838047" spans="3:3">
      <c r="C838047" s="686"/>
    </row>
    <row r="838048" spans="3:3">
      <c r="C838048" s="686"/>
    </row>
    <row r="838049" spans="3:3">
      <c r="C838049" s="686"/>
    </row>
    <row r="838050" spans="3:3">
      <c r="C838050" s="686"/>
    </row>
    <row r="838051" spans="3:3">
      <c r="C838051" s="686"/>
    </row>
    <row r="838052" spans="3:3">
      <c r="C838052" s="686"/>
    </row>
    <row r="838053" spans="3:3">
      <c r="C838053" s="686"/>
    </row>
    <row r="838054" spans="3:3">
      <c r="C838054" s="686"/>
    </row>
    <row r="838055" spans="3:3">
      <c r="C838055" s="686"/>
    </row>
    <row r="838056" spans="3:3">
      <c r="C838056" s="686"/>
    </row>
    <row r="838057" spans="3:3">
      <c r="C838057" s="686"/>
    </row>
    <row r="838058" spans="3:3">
      <c r="C838058" s="686"/>
    </row>
    <row r="838059" spans="3:3">
      <c r="C838059" s="686"/>
    </row>
    <row r="838060" spans="3:3">
      <c r="C838060" s="686"/>
    </row>
    <row r="838061" spans="3:3">
      <c r="C838061" s="686"/>
    </row>
    <row r="838062" spans="3:3">
      <c r="C838062" s="686"/>
    </row>
    <row r="838063" spans="3:3">
      <c r="C838063" s="686"/>
    </row>
    <row r="838064" spans="3:3">
      <c r="C838064" s="686"/>
    </row>
    <row r="838065" spans="3:3">
      <c r="C838065" s="686"/>
    </row>
    <row r="838066" spans="3:3">
      <c r="C838066" s="686"/>
    </row>
    <row r="838067" spans="3:3">
      <c r="C838067" s="686"/>
    </row>
    <row r="838068" spans="3:3">
      <c r="C838068" s="686"/>
    </row>
    <row r="838069" spans="3:3">
      <c r="C838069" s="686"/>
    </row>
    <row r="838070" spans="3:3">
      <c r="C838070" s="686"/>
    </row>
    <row r="838071" spans="3:3">
      <c r="C838071" s="686"/>
    </row>
    <row r="838072" spans="3:3">
      <c r="C838072" s="686"/>
    </row>
    <row r="838073" spans="3:3">
      <c r="C838073" s="686"/>
    </row>
    <row r="838074" spans="3:3">
      <c r="C838074" s="686"/>
    </row>
    <row r="838075" spans="3:3">
      <c r="C838075" s="686"/>
    </row>
    <row r="838076" spans="3:3">
      <c r="C838076" s="686"/>
    </row>
    <row r="838077" spans="3:3">
      <c r="C838077" s="686"/>
    </row>
    <row r="838078" spans="3:3">
      <c r="C838078" s="686"/>
    </row>
    <row r="838079" spans="3:3">
      <c r="C838079" s="686"/>
    </row>
    <row r="838080" spans="3:3">
      <c r="C838080" s="686"/>
    </row>
    <row r="838081" spans="3:3">
      <c r="C838081" s="686"/>
    </row>
    <row r="838082" spans="3:3">
      <c r="C838082" s="686"/>
    </row>
    <row r="838083" spans="3:3">
      <c r="C838083" s="686"/>
    </row>
    <row r="838084" spans="3:3">
      <c r="C838084" s="686"/>
    </row>
    <row r="838085" spans="3:3">
      <c r="C838085" s="686"/>
    </row>
    <row r="838086" spans="3:3">
      <c r="C838086" s="686"/>
    </row>
    <row r="838087" spans="3:3">
      <c r="C838087" s="686"/>
    </row>
    <row r="838088" spans="3:3">
      <c r="C838088" s="686"/>
    </row>
    <row r="838089" spans="3:3">
      <c r="C838089" s="686"/>
    </row>
    <row r="838090" spans="3:3">
      <c r="C838090" s="686"/>
    </row>
    <row r="838091" spans="3:3">
      <c r="C838091" s="686"/>
    </row>
    <row r="838092" spans="3:3">
      <c r="C838092" s="686"/>
    </row>
    <row r="838093" spans="3:3">
      <c r="C838093" s="686"/>
    </row>
    <row r="838094" spans="3:3">
      <c r="C838094" s="686"/>
    </row>
    <row r="838095" spans="3:3">
      <c r="C838095" s="686"/>
    </row>
    <row r="838096" spans="3:3">
      <c r="C838096" s="686"/>
    </row>
    <row r="838097" spans="3:3">
      <c r="C838097" s="686"/>
    </row>
    <row r="838098" spans="3:3">
      <c r="C838098" s="686"/>
    </row>
    <row r="838099" spans="3:3">
      <c r="C838099" s="686"/>
    </row>
    <row r="838100" spans="3:3">
      <c r="C838100" s="686"/>
    </row>
    <row r="838101" spans="3:3">
      <c r="C838101" s="686"/>
    </row>
    <row r="838102" spans="3:3">
      <c r="C838102" s="686"/>
    </row>
    <row r="838103" spans="3:3">
      <c r="C838103" s="686"/>
    </row>
    <row r="838104" spans="3:3">
      <c r="C838104" s="686"/>
    </row>
    <row r="838105" spans="3:3">
      <c r="C838105" s="686"/>
    </row>
    <row r="838106" spans="3:3">
      <c r="C838106" s="686"/>
    </row>
    <row r="838107" spans="3:3">
      <c r="C838107" s="686"/>
    </row>
    <row r="838108" spans="3:3">
      <c r="C838108" s="686"/>
    </row>
    <row r="838109" spans="3:3">
      <c r="C838109" s="686"/>
    </row>
    <row r="838110" spans="3:3">
      <c r="C838110" s="686"/>
    </row>
    <row r="838111" spans="3:3">
      <c r="C838111" s="686"/>
    </row>
    <row r="838112" spans="3:3">
      <c r="C838112" s="686"/>
    </row>
    <row r="838113" spans="3:3">
      <c r="C838113" s="686"/>
    </row>
    <row r="838114" spans="3:3">
      <c r="C838114" s="686"/>
    </row>
    <row r="838115" spans="3:3">
      <c r="C838115" s="686"/>
    </row>
    <row r="838116" spans="3:3">
      <c r="C838116" s="686"/>
    </row>
    <row r="838117" spans="3:3">
      <c r="C838117" s="686"/>
    </row>
    <row r="838118" spans="3:3">
      <c r="C838118" s="686"/>
    </row>
    <row r="838119" spans="3:3">
      <c r="C838119" s="686"/>
    </row>
    <row r="838120" spans="3:3">
      <c r="C838120" s="686"/>
    </row>
    <row r="838121" spans="3:3">
      <c r="C838121" s="686"/>
    </row>
    <row r="838122" spans="3:3">
      <c r="C838122" s="686"/>
    </row>
    <row r="838123" spans="3:3">
      <c r="C838123" s="686"/>
    </row>
    <row r="838124" spans="3:3">
      <c r="C838124" s="686"/>
    </row>
    <row r="838125" spans="3:3">
      <c r="C838125" s="686"/>
    </row>
    <row r="838126" spans="3:3">
      <c r="C838126" s="686"/>
    </row>
    <row r="838127" spans="3:3">
      <c r="C838127" s="686"/>
    </row>
    <row r="838128" spans="3:3">
      <c r="C838128" s="686"/>
    </row>
    <row r="838129" spans="3:3">
      <c r="C838129" s="686"/>
    </row>
    <row r="838130" spans="3:3">
      <c r="C838130" s="686"/>
    </row>
    <row r="838131" spans="3:3">
      <c r="C838131" s="686"/>
    </row>
    <row r="838132" spans="3:3">
      <c r="C838132" s="686"/>
    </row>
    <row r="838133" spans="3:3">
      <c r="C838133" s="686"/>
    </row>
    <row r="838134" spans="3:3">
      <c r="C838134" s="686"/>
    </row>
    <row r="838135" spans="3:3">
      <c r="C838135" s="686"/>
    </row>
    <row r="838136" spans="3:3">
      <c r="C838136" s="686"/>
    </row>
    <row r="838137" spans="3:3">
      <c r="C838137" s="686"/>
    </row>
    <row r="838138" spans="3:3">
      <c r="C838138" s="686"/>
    </row>
    <row r="838139" spans="3:3">
      <c r="C838139" s="686"/>
    </row>
    <row r="838140" spans="3:3">
      <c r="C838140" s="686"/>
    </row>
    <row r="838141" spans="3:3">
      <c r="C838141" s="686"/>
    </row>
    <row r="838142" spans="3:3">
      <c r="C838142" s="686"/>
    </row>
    <row r="838143" spans="3:3">
      <c r="C838143" s="686"/>
    </row>
    <row r="838144" spans="3:3">
      <c r="C838144" s="686"/>
    </row>
    <row r="838145" spans="3:3">
      <c r="C838145" s="686"/>
    </row>
    <row r="838146" spans="3:3">
      <c r="C838146" s="686"/>
    </row>
    <row r="838147" spans="3:3">
      <c r="C838147" s="686"/>
    </row>
    <row r="838148" spans="3:3">
      <c r="C838148" s="686"/>
    </row>
    <row r="838149" spans="3:3">
      <c r="C838149" s="686"/>
    </row>
    <row r="838150" spans="3:3">
      <c r="C838150" s="686"/>
    </row>
    <row r="838151" spans="3:3">
      <c r="C838151" s="686"/>
    </row>
    <row r="838152" spans="3:3">
      <c r="C838152" s="686"/>
    </row>
    <row r="838153" spans="3:3">
      <c r="C838153" s="686"/>
    </row>
    <row r="838154" spans="3:3">
      <c r="C838154" s="686"/>
    </row>
    <row r="838155" spans="3:3">
      <c r="C838155" s="686"/>
    </row>
    <row r="838156" spans="3:3">
      <c r="C838156" s="686"/>
    </row>
    <row r="838157" spans="3:3">
      <c r="C838157" s="686"/>
    </row>
    <row r="838158" spans="3:3">
      <c r="C838158" s="686"/>
    </row>
    <row r="838159" spans="3:3">
      <c r="C838159" s="686"/>
    </row>
    <row r="838160" spans="3:3">
      <c r="C838160" s="686"/>
    </row>
    <row r="838161" spans="3:3">
      <c r="C838161" s="686"/>
    </row>
    <row r="838162" spans="3:3">
      <c r="C838162" s="686"/>
    </row>
    <row r="838163" spans="3:3">
      <c r="C838163" s="686"/>
    </row>
    <row r="838164" spans="3:3">
      <c r="C838164" s="686"/>
    </row>
    <row r="838165" spans="3:3">
      <c r="C838165" s="686"/>
    </row>
    <row r="838166" spans="3:3">
      <c r="C838166" s="686"/>
    </row>
    <row r="838167" spans="3:3">
      <c r="C838167" s="686"/>
    </row>
    <row r="838168" spans="3:3">
      <c r="C838168" s="686"/>
    </row>
    <row r="838169" spans="3:3">
      <c r="C838169" s="686"/>
    </row>
    <row r="838170" spans="3:3">
      <c r="C838170" s="686"/>
    </row>
    <row r="838171" spans="3:3">
      <c r="C838171" s="686"/>
    </row>
    <row r="838172" spans="3:3">
      <c r="C838172" s="686"/>
    </row>
    <row r="838173" spans="3:3">
      <c r="C838173" s="686"/>
    </row>
    <row r="838174" spans="3:3">
      <c r="C838174" s="686"/>
    </row>
    <row r="838175" spans="3:3">
      <c r="C838175" s="686"/>
    </row>
    <row r="838176" spans="3:3">
      <c r="C838176" s="686"/>
    </row>
    <row r="838177" spans="3:3">
      <c r="C838177" s="686"/>
    </row>
    <row r="838178" spans="3:3">
      <c r="C838178" s="686"/>
    </row>
    <row r="838179" spans="3:3">
      <c r="C838179" s="686"/>
    </row>
    <row r="838180" spans="3:3">
      <c r="C838180" s="686"/>
    </row>
    <row r="838181" spans="3:3">
      <c r="C838181" s="686"/>
    </row>
    <row r="838182" spans="3:3">
      <c r="C838182" s="686"/>
    </row>
    <row r="838183" spans="3:3">
      <c r="C838183" s="686"/>
    </row>
    <row r="838184" spans="3:3">
      <c r="C838184" s="686"/>
    </row>
    <row r="838185" spans="3:3">
      <c r="C838185" s="686"/>
    </row>
    <row r="838186" spans="3:3">
      <c r="C838186" s="686"/>
    </row>
    <row r="838187" spans="3:3">
      <c r="C838187" s="686"/>
    </row>
    <row r="838188" spans="3:3">
      <c r="C838188" s="686"/>
    </row>
    <row r="838189" spans="3:3">
      <c r="C838189" s="686"/>
    </row>
    <row r="838190" spans="3:3">
      <c r="C838190" s="686"/>
    </row>
    <row r="838191" spans="3:3">
      <c r="C838191" s="686"/>
    </row>
    <row r="838192" spans="3:3">
      <c r="C838192" s="686"/>
    </row>
    <row r="838193" spans="3:3">
      <c r="C838193" s="686"/>
    </row>
    <row r="838194" spans="3:3">
      <c r="C838194" s="686"/>
    </row>
    <row r="838195" spans="3:3">
      <c r="C838195" s="686"/>
    </row>
    <row r="838196" spans="3:3">
      <c r="C838196" s="686"/>
    </row>
    <row r="838197" spans="3:3">
      <c r="C838197" s="686"/>
    </row>
    <row r="838198" spans="3:3">
      <c r="C838198" s="686"/>
    </row>
    <row r="838199" spans="3:3">
      <c r="C838199" s="686"/>
    </row>
    <row r="838200" spans="3:3">
      <c r="C838200" s="686"/>
    </row>
    <row r="838201" spans="3:3">
      <c r="C838201" s="686"/>
    </row>
    <row r="838202" spans="3:3">
      <c r="C838202" s="686"/>
    </row>
    <row r="838203" spans="3:3">
      <c r="C838203" s="686"/>
    </row>
    <row r="838204" spans="3:3">
      <c r="C838204" s="686"/>
    </row>
    <row r="838205" spans="3:3">
      <c r="C838205" s="686"/>
    </row>
    <row r="838206" spans="3:3">
      <c r="C838206" s="686"/>
    </row>
    <row r="838207" spans="3:3">
      <c r="C838207" s="686"/>
    </row>
    <row r="838208" spans="3:3">
      <c r="C838208" s="686"/>
    </row>
    <row r="838209" spans="3:3">
      <c r="C838209" s="686"/>
    </row>
    <row r="838210" spans="3:3">
      <c r="C838210" s="686"/>
    </row>
    <row r="838211" spans="3:3">
      <c r="C838211" s="686"/>
    </row>
    <row r="838212" spans="3:3">
      <c r="C838212" s="686"/>
    </row>
    <row r="838213" spans="3:3">
      <c r="C838213" s="686"/>
    </row>
    <row r="838214" spans="3:3">
      <c r="C838214" s="686"/>
    </row>
    <row r="838215" spans="3:3">
      <c r="C838215" s="686"/>
    </row>
    <row r="838216" spans="3:3">
      <c r="C838216" s="686"/>
    </row>
    <row r="838217" spans="3:3">
      <c r="C838217" s="686"/>
    </row>
    <row r="838218" spans="3:3">
      <c r="C838218" s="686"/>
    </row>
    <row r="838219" spans="3:3">
      <c r="C838219" s="686"/>
    </row>
    <row r="838220" spans="3:3">
      <c r="C838220" s="686"/>
    </row>
    <row r="838221" spans="3:3">
      <c r="C838221" s="686"/>
    </row>
    <row r="838222" spans="3:3">
      <c r="C838222" s="686"/>
    </row>
    <row r="838223" spans="3:3">
      <c r="C838223" s="686"/>
    </row>
    <row r="838224" spans="3:3">
      <c r="C838224" s="686"/>
    </row>
    <row r="838225" spans="3:3">
      <c r="C838225" s="686"/>
    </row>
    <row r="838226" spans="3:3">
      <c r="C838226" s="686"/>
    </row>
    <row r="838227" spans="3:3">
      <c r="C838227" s="686"/>
    </row>
    <row r="838228" spans="3:3">
      <c r="C838228" s="686"/>
    </row>
    <row r="838229" spans="3:3">
      <c r="C838229" s="686"/>
    </row>
    <row r="838230" spans="3:3">
      <c r="C838230" s="686"/>
    </row>
    <row r="838231" spans="3:3">
      <c r="C838231" s="686"/>
    </row>
    <row r="838232" spans="3:3">
      <c r="C838232" s="686"/>
    </row>
    <row r="838233" spans="3:3">
      <c r="C838233" s="686"/>
    </row>
    <row r="838234" spans="3:3">
      <c r="C838234" s="686"/>
    </row>
    <row r="838235" spans="3:3">
      <c r="C838235" s="686"/>
    </row>
    <row r="838236" spans="3:3">
      <c r="C838236" s="686"/>
    </row>
    <row r="838237" spans="3:3">
      <c r="C838237" s="686"/>
    </row>
    <row r="838238" spans="3:3">
      <c r="C838238" s="686"/>
    </row>
    <row r="838239" spans="3:3">
      <c r="C838239" s="686"/>
    </row>
    <row r="838240" spans="3:3">
      <c r="C838240" s="686"/>
    </row>
    <row r="838241" spans="3:3">
      <c r="C838241" s="686"/>
    </row>
    <row r="838242" spans="3:3">
      <c r="C838242" s="686"/>
    </row>
    <row r="838243" spans="3:3">
      <c r="C838243" s="686"/>
    </row>
    <row r="838244" spans="3:3">
      <c r="C838244" s="686"/>
    </row>
    <row r="838245" spans="3:3">
      <c r="C838245" s="686"/>
    </row>
    <row r="838246" spans="3:3">
      <c r="C838246" s="686"/>
    </row>
    <row r="838247" spans="3:3">
      <c r="C838247" s="686"/>
    </row>
    <row r="838248" spans="3:3">
      <c r="C838248" s="686"/>
    </row>
    <row r="838249" spans="3:3">
      <c r="C838249" s="686"/>
    </row>
    <row r="838250" spans="3:3">
      <c r="C838250" s="686"/>
    </row>
    <row r="838251" spans="3:3">
      <c r="C838251" s="686"/>
    </row>
    <row r="838252" spans="3:3">
      <c r="C838252" s="686"/>
    </row>
    <row r="838253" spans="3:3">
      <c r="C838253" s="686"/>
    </row>
    <row r="838254" spans="3:3">
      <c r="C838254" s="686"/>
    </row>
    <row r="838255" spans="3:3">
      <c r="C838255" s="686"/>
    </row>
    <row r="838256" spans="3:3">
      <c r="C838256" s="686"/>
    </row>
    <row r="838257" spans="3:3">
      <c r="C838257" s="686"/>
    </row>
    <row r="838258" spans="3:3">
      <c r="C838258" s="686"/>
    </row>
    <row r="838259" spans="3:3">
      <c r="C838259" s="686"/>
    </row>
    <row r="838260" spans="3:3">
      <c r="C838260" s="686"/>
    </row>
    <row r="838261" spans="3:3">
      <c r="C838261" s="686"/>
    </row>
    <row r="838262" spans="3:3">
      <c r="C838262" s="686"/>
    </row>
    <row r="838263" spans="3:3">
      <c r="C838263" s="686"/>
    </row>
    <row r="838264" spans="3:3">
      <c r="C838264" s="686"/>
    </row>
    <row r="838265" spans="3:3">
      <c r="C838265" s="686"/>
    </row>
    <row r="838266" spans="3:3">
      <c r="C838266" s="686"/>
    </row>
    <row r="838267" spans="3:3">
      <c r="C838267" s="686"/>
    </row>
    <row r="838268" spans="3:3">
      <c r="C838268" s="686"/>
    </row>
    <row r="838269" spans="3:3">
      <c r="C838269" s="686"/>
    </row>
    <row r="838270" spans="3:3">
      <c r="C838270" s="686"/>
    </row>
    <row r="838271" spans="3:3">
      <c r="C838271" s="686"/>
    </row>
    <row r="838272" spans="3:3">
      <c r="C838272" s="686"/>
    </row>
    <row r="838273" spans="3:3">
      <c r="C838273" s="686"/>
    </row>
    <row r="838274" spans="3:3">
      <c r="C838274" s="686"/>
    </row>
    <row r="838275" spans="3:3">
      <c r="C838275" s="686"/>
    </row>
    <row r="838276" spans="3:3">
      <c r="C838276" s="686"/>
    </row>
    <row r="838277" spans="3:3">
      <c r="C838277" s="686"/>
    </row>
    <row r="838278" spans="3:3">
      <c r="C838278" s="686"/>
    </row>
    <row r="838279" spans="3:3">
      <c r="C838279" s="686"/>
    </row>
    <row r="838280" spans="3:3">
      <c r="C838280" s="686"/>
    </row>
    <row r="838281" spans="3:3">
      <c r="C838281" s="686"/>
    </row>
    <row r="838282" spans="3:3">
      <c r="C838282" s="686"/>
    </row>
    <row r="838283" spans="3:3">
      <c r="C838283" s="686"/>
    </row>
    <row r="838284" spans="3:3">
      <c r="C838284" s="686"/>
    </row>
    <row r="838285" spans="3:3">
      <c r="C838285" s="686"/>
    </row>
    <row r="838286" spans="3:3">
      <c r="C838286" s="686"/>
    </row>
    <row r="838287" spans="3:3">
      <c r="C838287" s="686"/>
    </row>
    <row r="838288" spans="3:3">
      <c r="C838288" s="686"/>
    </row>
    <row r="838289" spans="3:3">
      <c r="C838289" s="686"/>
    </row>
    <row r="838290" spans="3:3">
      <c r="C838290" s="686"/>
    </row>
    <row r="838291" spans="3:3">
      <c r="C838291" s="686"/>
    </row>
    <row r="838292" spans="3:3">
      <c r="C838292" s="686"/>
    </row>
    <row r="838293" spans="3:3">
      <c r="C838293" s="686"/>
    </row>
    <row r="838294" spans="3:3">
      <c r="C838294" s="686"/>
    </row>
    <row r="838295" spans="3:3">
      <c r="C838295" s="686"/>
    </row>
    <row r="838296" spans="3:3">
      <c r="C838296" s="686"/>
    </row>
    <row r="838297" spans="3:3">
      <c r="C838297" s="686"/>
    </row>
    <row r="838298" spans="3:3">
      <c r="C838298" s="686"/>
    </row>
    <row r="838299" spans="3:3">
      <c r="C838299" s="686"/>
    </row>
    <row r="838300" spans="3:3">
      <c r="C838300" s="686"/>
    </row>
    <row r="838301" spans="3:3">
      <c r="C838301" s="686"/>
    </row>
    <row r="838302" spans="3:3">
      <c r="C838302" s="686"/>
    </row>
    <row r="838303" spans="3:3">
      <c r="C838303" s="686"/>
    </row>
    <row r="838304" spans="3:3">
      <c r="C838304" s="686"/>
    </row>
    <row r="838305" spans="3:3">
      <c r="C838305" s="686"/>
    </row>
    <row r="838306" spans="3:3">
      <c r="C838306" s="686"/>
    </row>
    <row r="838307" spans="3:3">
      <c r="C838307" s="686"/>
    </row>
    <row r="838308" spans="3:3">
      <c r="C838308" s="686"/>
    </row>
    <row r="838309" spans="3:3">
      <c r="C838309" s="686"/>
    </row>
    <row r="838310" spans="3:3">
      <c r="C838310" s="686"/>
    </row>
    <row r="838311" spans="3:3">
      <c r="C838311" s="686"/>
    </row>
    <row r="838312" spans="3:3">
      <c r="C838312" s="686"/>
    </row>
    <row r="838313" spans="3:3">
      <c r="C838313" s="686"/>
    </row>
    <row r="838314" spans="3:3">
      <c r="C838314" s="686"/>
    </row>
    <row r="838315" spans="3:3">
      <c r="C838315" s="686"/>
    </row>
    <row r="838316" spans="3:3">
      <c r="C838316" s="686"/>
    </row>
    <row r="838317" spans="3:3">
      <c r="C838317" s="686"/>
    </row>
    <row r="838318" spans="3:3">
      <c r="C838318" s="686"/>
    </row>
    <row r="838319" spans="3:3">
      <c r="C838319" s="686"/>
    </row>
    <row r="838320" spans="3:3">
      <c r="C838320" s="686"/>
    </row>
    <row r="838321" spans="3:3">
      <c r="C838321" s="686"/>
    </row>
    <row r="838322" spans="3:3">
      <c r="C838322" s="686"/>
    </row>
    <row r="838323" spans="3:3">
      <c r="C838323" s="686"/>
    </row>
    <row r="838324" spans="3:3">
      <c r="C838324" s="686"/>
    </row>
    <row r="838325" spans="3:3">
      <c r="C838325" s="686"/>
    </row>
    <row r="838326" spans="3:3">
      <c r="C838326" s="686"/>
    </row>
    <row r="838327" spans="3:3">
      <c r="C838327" s="686"/>
    </row>
    <row r="838328" spans="3:3">
      <c r="C838328" s="686"/>
    </row>
    <row r="838329" spans="3:3">
      <c r="C838329" s="686"/>
    </row>
    <row r="838330" spans="3:3">
      <c r="C838330" s="686"/>
    </row>
    <row r="838331" spans="3:3">
      <c r="C838331" s="686"/>
    </row>
    <row r="838332" spans="3:3">
      <c r="C838332" s="686"/>
    </row>
    <row r="838333" spans="3:3">
      <c r="C838333" s="686"/>
    </row>
    <row r="838334" spans="3:3">
      <c r="C838334" s="686"/>
    </row>
    <row r="838335" spans="3:3">
      <c r="C838335" s="686"/>
    </row>
    <row r="838336" spans="3:3">
      <c r="C838336" s="686"/>
    </row>
    <row r="838337" spans="3:3">
      <c r="C838337" s="686"/>
    </row>
    <row r="838338" spans="3:3">
      <c r="C838338" s="686"/>
    </row>
    <row r="838339" spans="3:3">
      <c r="C838339" s="686"/>
    </row>
    <row r="838340" spans="3:3">
      <c r="C838340" s="686"/>
    </row>
    <row r="838341" spans="3:3">
      <c r="C838341" s="686"/>
    </row>
    <row r="838342" spans="3:3">
      <c r="C838342" s="686"/>
    </row>
    <row r="838343" spans="3:3">
      <c r="C838343" s="686"/>
    </row>
    <row r="838344" spans="3:3">
      <c r="C838344" s="686"/>
    </row>
    <row r="838345" spans="3:3">
      <c r="C838345" s="686"/>
    </row>
    <row r="838346" spans="3:3">
      <c r="C838346" s="686"/>
    </row>
    <row r="838347" spans="3:3">
      <c r="C838347" s="686"/>
    </row>
    <row r="838348" spans="3:3">
      <c r="C838348" s="686"/>
    </row>
    <row r="838349" spans="3:3">
      <c r="C838349" s="686"/>
    </row>
    <row r="838350" spans="3:3">
      <c r="C838350" s="686"/>
    </row>
    <row r="838351" spans="3:3">
      <c r="C838351" s="686"/>
    </row>
    <row r="838352" spans="3:3">
      <c r="C838352" s="686"/>
    </row>
    <row r="838353" spans="3:3">
      <c r="C838353" s="686"/>
    </row>
    <row r="838354" spans="3:3">
      <c r="C838354" s="686"/>
    </row>
    <row r="838355" spans="3:3">
      <c r="C838355" s="686"/>
    </row>
    <row r="838356" spans="3:3">
      <c r="C838356" s="686"/>
    </row>
    <row r="838357" spans="3:3">
      <c r="C838357" s="686"/>
    </row>
    <row r="838358" spans="3:3">
      <c r="C838358" s="686"/>
    </row>
    <row r="838359" spans="3:3">
      <c r="C838359" s="686"/>
    </row>
    <row r="838360" spans="3:3">
      <c r="C838360" s="686"/>
    </row>
    <row r="838361" spans="3:3">
      <c r="C838361" s="686"/>
    </row>
    <row r="838362" spans="3:3">
      <c r="C838362" s="686"/>
    </row>
    <row r="838363" spans="3:3">
      <c r="C838363" s="686"/>
    </row>
    <row r="838364" spans="3:3">
      <c r="C838364" s="686"/>
    </row>
    <row r="838365" spans="3:3">
      <c r="C838365" s="686"/>
    </row>
    <row r="838366" spans="3:3">
      <c r="C838366" s="686"/>
    </row>
    <row r="838367" spans="3:3">
      <c r="C838367" s="686"/>
    </row>
    <row r="838368" spans="3:3">
      <c r="C838368" s="686"/>
    </row>
    <row r="838369" spans="3:3">
      <c r="C838369" s="686"/>
    </row>
    <row r="838370" spans="3:3">
      <c r="C838370" s="686"/>
    </row>
    <row r="838371" spans="3:3">
      <c r="C838371" s="686"/>
    </row>
    <row r="838372" spans="3:3">
      <c r="C838372" s="686"/>
    </row>
    <row r="838373" spans="3:3">
      <c r="C838373" s="686"/>
    </row>
    <row r="838374" spans="3:3">
      <c r="C838374" s="686"/>
    </row>
    <row r="838375" spans="3:3">
      <c r="C838375" s="686"/>
    </row>
    <row r="838376" spans="3:3">
      <c r="C838376" s="686"/>
    </row>
    <row r="838377" spans="3:3">
      <c r="C838377" s="686"/>
    </row>
    <row r="838378" spans="3:3">
      <c r="C838378" s="686"/>
    </row>
    <row r="838379" spans="3:3">
      <c r="C838379" s="686"/>
    </row>
    <row r="838380" spans="3:3">
      <c r="C838380" s="686"/>
    </row>
    <row r="838381" spans="3:3">
      <c r="C838381" s="686"/>
    </row>
    <row r="838382" spans="3:3">
      <c r="C838382" s="686"/>
    </row>
    <row r="838383" spans="3:3">
      <c r="C838383" s="686"/>
    </row>
    <row r="838384" spans="3:3">
      <c r="C838384" s="686"/>
    </row>
    <row r="838385" spans="3:3">
      <c r="C838385" s="686"/>
    </row>
    <row r="838386" spans="3:3">
      <c r="C838386" s="686"/>
    </row>
    <row r="838387" spans="3:3">
      <c r="C838387" s="686"/>
    </row>
    <row r="838388" spans="3:3">
      <c r="C838388" s="686"/>
    </row>
    <row r="838389" spans="3:3">
      <c r="C838389" s="686"/>
    </row>
    <row r="838390" spans="3:3">
      <c r="C838390" s="686"/>
    </row>
    <row r="838391" spans="3:3">
      <c r="C838391" s="686"/>
    </row>
    <row r="838392" spans="3:3">
      <c r="C838392" s="686"/>
    </row>
    <row r="838393" spans="3:3">
      <c r="C838393" s="686"/>
    </row>
    <row r="838394" spans="3:3">
      <c r="C838394" s="686"/>
    </row>
    <row r="838395" spans="3:3">
      <c r="C838395" s="686"/>
    </row>
    <row r="838396" spans="3:3">
      <c r="C838396" s="686"/>
    </row>
    <row r="838397" spans="3:3">
      <c r="C838397" s="686"/>
    </row>
    <row r="838398" spans="3:3">
      <c r="C838398" s="686"/>
    </row>
    <row r="838399" spans="3:3">
      <c r="C838399" s="686"/>
    </row>
    <row r="838400" spans="3:3">
      <c r="C838400" s="686"/>
    </row>
    <row r="838401" spans="3:3">
      <c r="C838401" s="686"/>
    </row>
    <row r="838402" spans="3:3">
      <c r="C838402" s="686"/>
    </row>
    <row r="838403" spans="3:3">
      <c r="C838403" s="686"/>
    </row>
    <row r="838404" spans="3:3">
      <c r="C838404" s="686"/>
    </row>
    <row r="838405" spans="3:3">
      <c r="C838405" s="686"/>
    </row>
    <row r="838406" spans="3:3">
      <c r="C838406" s="686"/>
    </row>
    <row r="838407" spans="3:3">
      <c r="C838407" s="686"/>
    </row>
    <row r="838408" spans="3:3">
      <c r="C838408" s="686"/>
    </row>
    <row r="838409" spans="3:3">
      <c r="C838409" s="686"/>
    </row>
    <row r="838410" spans="3:3">
      <c r="C838410" s="686"/>
    </row>
    <row r="838411" spans="3:3">
      <c r="C838411" s="686"/>
    </row>
    <row r="838412" spans="3:3">
      <c r="C838412" s="686"/>
    </row>
    <row r="838413" spans="3:3">
      <c r="C838413" s="686"/>
    </row>
    <row r="838414" spans="3:3">
      <c r="C838414" s="686"/>
    </row>
    <row r="838415" spans="3:3">
      <c r="C838415" s="686"/>
    </row>
    <row r="838416" spans="3:3">
      <c r="C838416" s="686"/>
    </row>
    <row r="838417" spans="3:3">
      <c r="C838417" s="686"/>
    </row>
    <row r="838418" spans="3:3">
      <c r="C838418" s="686"/>
    </row>
    <row r="838419" spans="3:3">
      <c r="C838419" s="686"/>
    </row>
    <row r="838420" spans="3:3">
      <c r="C838420" s="686"/>
    </row>
    <row r="838421" spans="3:3">
      <c r="C838421" s="686"/>
    </row>
    <row r="838422" spans="3:3">
      <c r="C838422" s="686"/>
    </row>
    <row r="838423" spans="3:3">
      <c r="C838423" s="686"/>
    </row>
    <row r="838424" spans="3:3">
      <c r="C838424" s="686"/>
    </row>
    <row r="838425" spans="3:3">
      <c r="C838425" s="686"/>
    </row>
    <row r="838426" spans="3:3">
      <c r="C838426" s="686"/>
    </row>
    <row r="838427" spans="3:3">
      <c r="C838427" s="686"/>
    </row>
    <row r="838428" spans="3:3">
      <c r="C838428" s="686"/>
    </row>
    <row r="838429" spans="3:3">
      <c r="C838429" s="686"/>
    </row>
    <row r="838430" spans="3:3">
      <c r="C838430" s="686"/>
    </row>
    <row r="838431" spans="3:3">
      <c r="C838431" s="686"/>
    </row>
    <row r="838432" spans="3:3">
      <c r="C838432" s="686"/>
    </row>
    <row r="838433" spans="3:3">
      <c r="C838433" s="686"/>
    </row>
    <row r="838434" spans="3:3">
      <c r="C838434" s="686"/>
    </row>
    <row r="838435" spans="3:3">
      <c r="C838435" s="686"/>
    </row>
    <row r="838436" spans="3:3">
      <c r="C838436" s="686"/>
    </row>
    <row r="838437" spans="3:3">
      <c r="C838437" s="686"/>
    </row>
    <row r="838438" spans="3:3">
      <c r="C838438" s="686"/>
    </row>
    <row r="838439" spans="3:3">
      <c r="C838439" s="686"/>
    </row>
    <row r="838440" spans="3:3">
      <c r="C838440" s="686"/>
    </row>
    <row r="838441" spans="3:3">
      <c r="C838441" s="686"/>
    </row>
    <row r="838442" spans="3:3">
      <c r="C838442" s="686"/>
    </row>
    <row r="838443" spans="3:3">
      <c r="C838443" s="686"/>
    </row>
    <row r="838444" spans="3:3">
      <c r="C838444" s="686"/>
    </row>
    <row r="838445" spans="3:3">
      <c r="C838445" s="686"/>
    </row>
    <row r="838446" spans="3:3">
      <c r="C838446" s="686"/>
    </row>
    <row r="838447" spans="3:3">
      <c r="C838447" s="686"/>
    </row>
    <row r="838448" spans="3:3">
      <c r="C838448" s="686"/>
    </row>
    <row r="838449" spans="3:3">
      <c r="C838449" s="686"/>
    </row>
    <row r="838450" spans="3:3">
      <c r="C838450" s="686"/>
    </row>
    <row r="838451" spans="3:3">
      <c r="C838451" s="686"/>
    </row>
    <row r="838452" spans="3:3">
      <c r="C838452" s="686"/>
    </row>
    <row r="838453" spans="3:3">
      <c r="C838453" s="686"/>
    </row>
    <row r="838454" spans="3:3">
      <c r="C838454" s="686"/>
    </row>
    <row r="838455" spans="3:3">
      <c r="C838455" s="686"/>
    </row>
    <row r="838456" spans="3:3">
      <c r="C838456" s="686"/>
    </row>
    <row r="838457" spans="3:3">
      <c r="C838457" s="686"/>
    </row>
    <row r="838458" spans="3:3">
      <c r="C838458" s="686"/>
    </row>
    <row r="838459" spans="3:3">
      <c r="C838459" s="686"/>
    </row>
    <row r="838460" spans="3:3">
      <c r="C838460" s="686"/>
    </row>
    <row r="838461" spans="3:3">
      <c r="C838461" s="686"/>
    </row>
    <row r="838462" spans="3:3">
      <c r="C838462" s="686"/>
    </row>
    <row r="838463" spans="3:3">
      <c r="C838463" s="686"/>
    </row>
    <row r="838464" spans="3:3">
      <c r="C838464" s="686"/>
    </row>
    <row r="838465" spans="3:3">
      <c r="C838465" s="686"/>
    </row>
    <row r="838466" spans="3:3">
      <c r="C838466" s="686"/>
    </row>
    <row r="838467" spans="3:3">
      <c r="C838467" s="686"/>
    </row>
    <row r="838468" spans="3:3">
      <c r="C838468" s="686"/>
    </row>
    <row r="838469" spans="3:3">
      <c r="C838469" s="686"/>
    </row>
    <row r="838470" spans="3:3">
      <c r="C838470" s="686"/>
    </row>
    <row r="838471" spans="3:3">
      <c r="C838471" s="686"/>
    </row>
    <row r="838472" spans="3:3">
      <c r="C838472" s="686"/>
    </row>
    <row r="838473" spans="3:3">
      <c r="C838473" s="686"/>
    </row>
    <row r="838474" spans="3:3">
      <c r="C838474" s="686"/>
    </row>
    <row r="838475" spans="3:3">
      <c r="C838475" s="686"/>
    </row>
    <row r="838476" spans="3:3">
      <c r="C838476" s="686"/>
    </row>
    <row r="838477" spans="3:3">
      <c r="C838477" s="686"/>
    </row>
    <row r="838478" spans="3:3">
      <c r="C838478" s="686"/>
    </row>
    <row r="838479" spans="3:3">
      <c r="C838479" s="686"/>
    </row>
    <row r="838480" spans="3:3">
      <c r="C838480" s="686"/>
    </row>
    <row r="838481" spans="3:3">
      <c r="C838481" s="686"/>
    </row>
    <row r="838482" spans="3:3">
      <c r="C838482" s="686"/>
    </row>
    <row r="838483" spans="3:3">
      <c r="C838483" s="686"/>
    </row>
    <row r="838484" spans="3:3">
      <c r="C838484" s="686"/>
    </row>
    <row r="838485" spans="3:3">
      <c r="C838485" s="686"/>
    </row>
    <row r="838486" spans="3:3">
      <c r="C838486" s="686"/>
    </row>
    <row r="838487" spans="3:3">
      <c r="C838487" s="686"/>
    </row>
    <row r="838488" spans="3:3">
      <c r="C838488" s="686"/>
    </row>
    <row r="838489" spans="3:3">
      <c r="C838489" s="686"/>
    </row>
    <row r="838490" spans="3:3">
      <c r="C838490" s="686"/>
    </row>
    <row r="838491" spans="3:3">
      <c r="C838491" s="686"/>
    </row>
    <row r="838492" spans="3:3">
      <c r="C838492" s="686"/>
    </row>
    <row r="838493" spans="3:3">
      <c r="C838493" s="686"/>
    </row>
    <row r="838494" spans="3:3">
      <c r="C838494" s="686"/>
    </row>
    <row r="838495" spans="3:3">
      <c r="C838495" s="686"/>
    </row>
    <row r="838496" spans="3:3">
      <c r="C838496" s="686"/>
    </row>
    <row r="838497" spans="3:3">
      <c r="C838497" s="686"/>
    </row>
    <row r="838498" spans="3:3">
      <c r="C838498" s="686"/>
    </row>
    <row r="838499" spans="3:3">
      <c r="C838499" s="686"/>
    </row>
    <row r="838500" spans="3:3">
      <c r="C838500" s="686"/>
    </row>
    <row r="838501" spans="3:3">
      <c r="C838501" s="686"/>
    </row>
    <row r="838502" spans="3:3">
      <c r="C838502" s="686"/>
    </row>
    <row r="838503" spans="3:3">
      <c r="C838503" s="686"/>
    </row>
    <row r="838504" spans="3:3">
      <c r="C838504" s="686"/>
    </row>
    <row r="838505" spans="3:3">
      <c r="C838505" s="686"/>
    </row>
    <row r="838506" spans="3:3">
      <c r="C838506" s="686"/>
    </row>
    <row r="838507" spans="3:3">
      <c r="C838507" s="686"/>
    </row>
    <row r="838508" spans="3:3">
      <c r="C838508" s="686"/>
    </row>
    <row r="838509" spans="3:3">
      <c r="C838509" s="686"/>
    </row>
    <row r="838510" spans="3:3">
      <c r="C838510" s="686"/>
    </row>
    <row r="838511" spans="3:3">
      <c r="C838511" s="686"/>
    </row>
    <row r="838512" spans="3:3">
      <c r="C838512" s="686"/>
    </row>
    <row r="838513" spans="3:3">
      <c r="C838513" s="686"/>
    </row>
    <row r="838514" spans="3:3">
      <c r="C838514" s="686"/>
    </row>
    <row r="838515" spans="3:3">
      <c r="C838515" s="686"/>
    </row>
    <row r="838516" spans="3:3">
      <c r="C838516" s="686"/>
    </row>
    <row r="838517" spans="3:3">
      <c r="C838517" s="686"/>
    </row>
    <row r="838518" spans="3:3">
      <c r="C838518" s="686"/>
    </row>
    <row r="838519" spans="3:3">
      <c r="C838519" s="686"/>
    </row>
    <row r="838520" spans="3:3">
      <c r="C838520" s="686"/>
    </row>
    <row r="838521" spans="3:3">
      <c r="C838521" s="686"/>
    </row>
    <row r="838522" spans="3:3">
      <c r="C838522" s="686"/>
    </row>
    <row r="838523" spans="3:3">
      <c r="C838523" s="686"/>
    </row>
    <row r="838524" spans="3:3">
      <c r="C838524" s="686"/>
    </row>
    <row r="838525" spans="3:3">
      <c r="C838525" s="686"/>
    </row>
    <row r="838526" spans="3:3">
      <c r="C838526" s="686"/>
    </row>
    <row r="838527" spans="3:3">
      <c r="C838527" s="686"/>
    </row>
    <row r="838528" spans="3:3">
      <c r="C838528" s="686"/>
    </row>
    <row r="838529" spans="3:3">
      <c r="C838529" s="686"/>
    </row>
    <row r="838530" spans="3:3">
      <c r="C838530" s="686"/>
    </row>
    <row r="838531" spans="3:3">
      <c r="C838531" s="686"/>
    </row>
    <row r="838532" spans="3:3">
      <c r="C838532" s="686"/>
    </row>
    <row r="838533" spans="3:3">
      <c r="C838533" s="686"/>
    </row>
    <row r="838534" spans="3:3">
      <c r="C838534" s="686"/>
    </row>
    <row r="838535" spans="3:3">
      <c r="C838535" s="686"/>
    </row>
    <row r="838536" spans="3:3">
      <c r="C838536" s="686"/>
    </row>
    <row r="838537" spans="3:3">
      <c r="C838537" s="686"/>
    </row>
    <row r="838538" spans="3:3">
      <c r="C838538" s="686"/>
    </row>
    <row r="838539" spans="3:3">
      <c r="C838539" s="686"/>
    </row>
    <row r="838540" spans="3:3">
      <c r="C838540" s="686"/>
    </row>
    <row r="838541" spans="3:3">
      <c r="C838541" s="686"/>
    </row>
    <row r="838542" spans="3:3">
      <c r="C838542" s="686"/>
    </row>
    <row r="838543" spans="3:3">
      <c r="C838543" s="686"/>
    </row>
    <row r="838544" spans="3:3">
      <c r="C838544" s="686"/>
    </row>
    <row r="838545" spans="3:3">
      <c r="C838545" s="686"/>
    </row>
    <row r="838546" spans="3:3">
      <c r="C838546" s="686"/>
    </row>
    <row r="838547" spans="3:3">
      <c r="C838547" s="686"/>
    </row>
    <row r="838548" spans="3:3">
      <c r="C838548" s="686"/>
    </row>
    <row r="838549" spans="3:3">
      <c r="C838549" s="686"/>
    </row>
    <row r="838550" spans="3:3">
      <c r="C838550" s="686"/>
    </row>
    <row r="838551" spans="3:3">
      <c r="C838551" s="686"/>
    </row>
    <row r="838552" spans="3:3">
      <c r="C838552" s="686"/>
    </row>
    <row r="838553" spans="3:3">
      <c r="C838553" s="686"/>
    </row>
    <row r="838554" spans="3:3">
      <c r="C838554" s="686"/>
    </row>
    <row r="838555" spans="3:3">
      <c r="C838555" s="686"/>
    </row>
    <row r="838556" spans="3:3">
      <c r="C838556" s="686"/>
    </row>
    <row r="838557" spans="3:3">
      <c r="C838557" s="686"/>
    </row>
    <row r="838558" spans="3:3">
      <c r="C838558" s="686"/>
    </row>
    <row r="838559" spans="3:3">
      <c r="C838559" s="686"/>
    </row>
    <row r="838560" spans="3:3">
      <c r="C838560" s="686"/>
    </row>
    <row r="838561" spans="3:3">
      <c r="C838561" s="686"/>
    </row>
    <row r="838562" spans="3:3">
      <c r="C838562" s="686"/>
    </row>
    <row r="838563" spans="3:3">
      <c r="C838563" s="686"/>
    </row>
    <row r="838564" spans="3:3">
      <c r="C838564" s="686"/>
    </row>
    <row r="838565" spans="3:3">
      <c r="C838565" s="686"/>
    </row>
    <row r="838566" spans="3:3">
      <c r="C838566" s="686"/>
    </row>
    <row r="838567" spans="3:3">
      <c r="C838567" s="686"/>
    </row>
    <row r="838568" spans="3:3">
      <c r="C838568" s="686"/>
    </row>
    <row r="838569" spans="3:3">
      <c r="C838569" s="686"/>
    </row>
    <row r="838570" spans="3:3">
      <c r="C838570" s="686"/>
    </row>
    <row r="838571" spans="3:3">
      <c r="C838571" s="686"/>
    </row>
    <row r="838572" spans="3:3">
      <c r="C838572" s="686"/>
    </row>
    <row r="838573" spans="3:3">
      <c r="C838573" s="686"/>
    </row>
    <row r="838574" spans="3:3">
      <c r="C838574" s="686"/>
    </row>
    <row r="838575" spans="3:3">
      <c r="C838575" s="686"/>
    </row>
    <row r="838576" spans="3:3">
      <c r="C838576" s="686"/>
    </row>
    <row r="838577" spans="3:3">
      <c r="C838577" s="686"/>
    </row>
    <row r="838578" spans="3:3">
      <c r="C838578" s="686"/>
    </row>
    <row r="838579" spans="3:3">
      <c r="C838579" s="686"/>
    </row>
    <row r="838580" spans="3:3">
      <c r="C838580" s="686"/>
    </row>
    <row r="838581" spans="3:3">
      <c r="C838581" s="686"/>
    </row>
    <row r="838582" spans="3:3">
      <c r="C838582" s="686"/>
    </row>
    <row r="838583" spans="3:3">
      <c r="C838583" s="686"/>
    </row>
    <row r="838584" spans="3:3">
      <c r="C838584" s="686"/>
    </row>
    <row r="838585" spans="3:3">
      <c r="C838585" s="686"/>
    </row>
    <row r="838586" spans="3:3">
      <c r="C838586" s="686"/>
    </row>
    <row r="838587" spans="3:3">
      <c r="C838587" s="686"/>
    </row>
    <row r="838588" spans="3:3">
      <c r="C838588" s="686"/>
    </row>
    <row r="838589" spans="3:3">
      <c r="C838589" s="686"/>
    </row>
    <row r="838590" spans="3:3">
      <c r="C838590" s="686"/>
    </row>
    <row r="838591" spans="3:3">
      <c r="C838591" s="686"/>
    </row>
    <row r="838592" spans="3:3">
      <c r="C838592" s="686"/>
    </row>
    <row r="838593" spans="3:3">
      <c r="C838593" s="686"/>
    </row>
    <row r="838594" spans="3:3">
      <c r="C838594" s="686"/>
    </row>
    <row r="838595" spans="3:3">
      <c r="C838595" s="686"/>
    </row>
    <row r="838596" spans="3:3">
      <c r="C838596" s="686"/>
    </row>
    <row r="838597" spans="3:3">
      <c r="C838597" s="686"/>
    </row>
    <row r="838598" spans="3:3">
      <c r="C838598" s="686"/>
    </row>
    <row r="838599" spans="3:3">
      <c r="C838599" s="686"/>
    </row>
    <row r="838600" spans="3:3">
      <c r="C838600" s="686"/>
    </row>
    <row r="838601" spans="3:3">
      <c r="C838601" s="686"/>
    </row>
    <row r="838602" spans="3:3">
      <c r="C838602" s="686"/>
    </row>
    <row r="838603" spans="3:3">
      <c r="C838603" s="686"/>
    </row>
    <row r="838604" spans="3:3">
      <c r="C838604" s="686"/>
    </row>
    <row r="838605" spans="3:3">
      <c r="C838605" s="686"/>
    </row>
    <row r="838606" spans="3:3">
      <c r="C838606" s="686"/>
    </row>
    <row r="838607" spans="3:3">
      <c r="C838607" s="686"/>
    </row>
    <row r="838608" spans="3:3">
      <c r="C838608" s="686"/>
    </row>
    <row r="838609" spans="3:3">
      <c r="C838609" s="686"/>
    </row>
    <row r="838610" spans="3:3">
      <c r="C838610" s="686"/>
    </row>
    <row r="838611" spans="3:3">
      <c r="C838611" s="686"/>
    </row>
    <row r="838612" spans="3:3">
      <c r="C838612" s="686"/>
    </row>
    <row r="838613" spans="3:3">
      <c r="C838613" s="686"/>
    </row>
    <row r="838614" spans="3:3">
      <c r="C838614" s="686"/>
    </row>
    <row r="838615" spans="3:3">
      <c r="C838615" s="686"/>
    </row>
    <row r="838616" spans="3:3">
      <c r="C838616" s="686"/>
    </row>
    <row r="838617" spans="3:3">
      <c r="C838617" s="686"/>
    </row>
    <row r="838618" spans="3:3">
      <c r="C838618" s="686"/>
    </row>
    <row r="838619" spans="3:3">
      <c r="C838619" s="686"/>
    </row>
    <row r="838620" spans="3:3">
      <c r="C838620" s="686"/>
    </row>
    <row r="838621" spans="3:3">
      <c r="C838621" s="686"/>
    </row>
    <row r="838622" spans="3:3">
      <c r="C838622" s="686"/>
    </row>
    <row r="838623" spans="3:3">
      <c r="C838623" s="686"/>
    </row>
    <row r="838624" spans="3:3">
      <c r="C838624" s="686"/>
    </row>
    <row r="838625" spans="3:3">
      <c r="C838625" s="686"/>
    </row>
    <row r="838626" spans="3:3">
      <c r="C838626" s="686"/>
    </row>
    <row r="838627" spans="3:3">
      <c r="C838627" s="686"/>
    </row>
    <row r="838628" spans="3:3">
      <c r="C838628" s="686"/>
    </row>
    <row r="838629" spans="3:3">
      <c r="C838629" s="686"/>
    </row>
    <row r="838630" spans="3:3">
      <c r="C838630" s="686"/>
    </row>
    <row r="838631" spans="3:3">
      <c r="C838631" s="686"/>
    </row>
    <row r="838632" spans="3:3">
      <c r="C838632" s="686"/>
    </row>
    <row r="838633" spans="3:3">
      <c r="C838633" s="686"/>
    </row>
    <row r="838634" spans="3:3">
      <c r="C838634" s="686"/>
    </row>
    <row r="838635" spans="3:3">
      <c r="C838635" s="686"/>
    </row>
    <row r="838636" spans="3:3">
      <c r="C838636" s="686"/>
    </row>
    <row r="838637" spans="3:3">
      <c r="C838637" s="686"/>
    </row>
    <row r="838638" spans="3:3">
      <c r="C838638" s="686"/>
    </row>
    <row r="838639" spans="3:3">
      <c r="C838639" s="686"/>
    </row>
    <row r="838640" spans="3:3">
      <c r="C838640" s="686"/>
    </row>
    <row r="838641" spans="3:3">
      <c r="C838641" s="686"/>
    </row>
    <row r="838642" spans="3:3">
      <c r="C838642" s="686"/>
    </row>
    <row r="838643" spans="3:3">
      <c r="C838643" s="686"/>
    </row>
    <row r="838644" spans="3:3">
      <c r="C838644" s="686"/>
    </row>
    <row r="838645" spans="3:3">
      <c r="C838645" s="686"/>
    </row>
    <row r="838646" spans="3:3">
      <c r="C838646" s="686"/>
    </row>
    <row r="838647" spans="3:3">
      <c r="C838647" s="686"/>
    </row>
    <row r="838648" spans="3:3">
      <c r="C838648" s="686"/>
    </row>
    <row r="838649" spans="3:3">
      <c r="C838649" s="686"/>
    </row>
    <row r="838650" spans="3:3">
      <c r="C838650" s="686"/>
    </row>
    <row r="838651" spans="3:3">
      <c r="C838651" s="686"/>
    </row>
    <row r="838652" spans="3:3">
      <c r="C838652" s="686"/>
    </row>
    <row r="838653" spans="3:3">
      <c r="C838653" s="686"/>
    </row>
    <row r="838654" spans="3:3">
      <c r="C838654" s="686"/>
    </row>
    <row r="838655" spans="3:3">
      <c r="C838655" s="686"/>
    </row>
    <row r="838656" spans="3:3">
      <c r="C838656" s="686"/>
    </row>
    <row r="838657" spans="3:3">
      <c r="C838657" s="686"/>
    </row>
    <row r="838658" spans="3:3">
      <c r="C838658" s="686"/>
    </row>
    <row r="838659" spans="3:3">
      <c r="C838659" s="686"/>
    </row>
    <row r="838660" spans="3:3">
      <c r="C838660" s="686"/>
    </row>
    <row r="838661" spans="3:3">
      <c r="C838661" s="686"/>
    </row>
    <row r="838662" spans="3:3">
      <c r="C838662" s="686"/>
    </row>
    <row r="838663" spans="3:3">
      <c r="C838663" s="686"/>
    </row>
    <row r="838664" spans="3:3">
      <c r="C838664" s="686"/>
    </row>
    <row r="838665" spans="3:3">
      <c r="C838665" s="686"/>
    </row>
    <row r="838666" spans="3:3">
      <c r="C838666" s="686"/>
    </row>
    <row r="838667" spans="3:3">
      <c r="C838667" s="686"/>
    </row>
    <row r="838668" spans="3:3">
      <c r="C838668" s="686"/>
    </row>
    <row r="838669" spans="3:3">
      <c r="C838669" s="686"/>
    </row>
    <row r="838670" spans="3:3">
      <c r="C838670" s="686"/>
    </row>
    <row r="838671" spans="3:3">
      <c r="C838671" s="686"/>
    </row>
    <row r="838672" spans="3:3">
      <c r="C838672" s="686"/>
    </row>
    <row r="838673" spans="3:3">
      <c r="C838673" s="686"/>
    </row>
    <row r="838674" spans="3:3">
      <c r="C838674" s="686"/>
    </row>
    <row r="838675" spans="3:3">
      <c r="C838675" s="686"/>
    </row>
    <row r="838676" spans="3:3">
      <c r="C838676" s="686"/>
    </row>
    <row r="838677" spans="3:3">
      <c r="C838677" s="686"/>
    </row>
    <row r="838678" spans="3:3">
      <c r="C838678" s="686"/>
    </row>
    <row r="838679" spans="3:3">
      <c r="C838679" s="686"/>
    </row>
    <row r="838680" spans="3:3">
      <c r="C838680" s="686"/>
    </row>
    <row r="838681" spans="3:3">
      <c r="C838681" s="686"/>
    </row>
    <row r="838682" spans="3:3">
      <c r="C838682" s="686"/>
    </row>
    <row r="838683" spans="3:3">
      <c r="C838683" s="686"/>
    </row>
    <row r="838684" spans="3:3">
      <c r="C838684" s="686"/>
    </row>
    <row r="838685" spans="3:3">
      <c r="C838685" s="686"/>
    </row>
    <row r="838686" spans="3:3">
      <c r="C838686" s="686"/>
    </row>
    <row r="838687" spans="3:3">
      <c r="C838687" s="686"/>
    </row>
    <row r="838688" spans="3:3">
      <c r="C838688" s="686"/>
    </row>
    <row r="838689" spans="3:3">
      <c r="C838689" s="686"/>
    </row>
    <row r="838690" spans="3:3">
      <c r="C838690" s="686"/>
    </row>
    <row r="838691" spans="3:3">
      <c r="C838691" s="686"/>
    </row>
    <row r="838692" spans="3:3">
      <c r="C838692" s="686"/>
    </row>
    <row r="838693" spans="3:3">
      <c r="C838693" s="686"/>
    </row>
    <row r="838694" spans="3:3">
      <c r="C838694" s="686"/>
    </row>
    <row r="838695" spans="3:3">
      <c r="C838695" s="686"/>
    </row>
    <row r="838696" spans="3:3">
      <c r="C838696" s="686"/>
    </row>
    <row r="838697" spans="3:3">
      <c r="C838697" s="686"/>
    </row>
    <row r="838698" spans="3:3">
      <c r="C838698" s="686"/>
    </row>
    <row r="838699" spans="3:3">
      <c r="C838699" s="686"/>
    </row>
    <row r="838700" spans="3:3">
      <c r="C838700" s="686"/>
    </row>
    <row r="838701" spans="3:3">
      <c r="C838701" s="686"/>
    </row>
    <row r="838702" spans="3:3">
      <c r="C838702" s="686"/>
    </row>
    <row r="838703" spans="3:3">
      <c r="C838703" s="686"/>
    </row>
    <row r="838704" spans="3:3">
      <c r="C838704" s="686"/>
    </row>
    <row r="838705" spans="3:3">
      <c r="C838705" s="686"/>
    </row>
    <row r="838706" spans="3:3">
      <c r="C838706" s="686"/>
    </row>
    <row r="838707" spans="3:3">
      <c r="C838707" s="686"/>
    </row>
    <row r="838708" spans="3:3">
      <c r="C838708" s="686"/>
    </row>
    <row r="838709" spans="3:3">
      <c r="C838709" s="686"/>
    </row>
    <row r="838710" spans="3:3">
      <c r="C838710" s="686"/>
    </row>
    <row r="838711" spans="3:3">
      <c r="C838711" s="686"/>
    </row>
    <row r="838712" spans="3:3">
      <c r="C838712" s="686"/>
    </row>
    <row r="838713" spans="3:3">
      <c r="C838713" s="686"/>
    </row>
    <row r="838714" spans="3:3">
      <c r="C838714" s="686"/>
    </row>
    <row r="838715" spans="3:3">
      <c r="C838715" s="686"/>
    </row>
    <row r="838716" spans="3:3">
      <c r="C838716" s="686"/>
    </row>
    <row r="838717" spans="3:3">
      <c r="C838717" s="686"/>
    </row>
    <row r="838718" spans="3:3">
      <c r="C838718" s="686"/>
    </row>
    <row r="838719" spans="3:3">
      <c r="C838719" s="686"/>
    </row>
    <row r="838720" spans="3:3">
      <c r="C838720" s="686"/>
    </row>
    <row r="838721" spans="3:3">
      <c r="C838721" s="686"/>
    </row>
    <row r="838722" spans="3:3">
      <c r="C838722" s="686"/>
    </row>
    <row r="838723" spans="3:3">
      <c r="C838723" s="686"/>
    </row>
    <row r="838724" spans="3:3">
      <c r="C838724" s="686"/>
    </row>
    <row r="838725" spans="3:3">
      <c r="C838725" s="686"/>
    </row>
    <row r="838726" spans="3:3">
      <c r="C838726" s="686"/>
    </row>
    <row r="838727" spans="3:3">
      <c r="C838727" s="686"/>
    </row>
    <row r="838728" spans="3:3">
      <c r="C838728" s="686"/>
    </row>
    <row r="838729" spans="3:3">
      <c r="C838729" s="686"/>
    </row>
    <row r="838730" spans="3:3">
      <c r="C838730" s="686"/>
    </row>
    <row r="838731" spans="3:3">
      <c r="C838731" s="686"/>
    </row>
    <row r="838732" spans="3:3">
      <c r="C838732" s="686"/>
    </row>
    <row r="838733" spans="3:3">
      <c r="C838733" s="686"/>
    </row>
    <row r="838734" spans="3:3">
      <c r="C838734" s="686"/>
    </row>
    <row r="838735" spans="3:3">
      <c r="C838735" s="686"/>
    </row>
    <row r="838736" spans="3:3">
      <c r="C838736" s="686"/>
    </row>
    <row r="838737" spans="3:3">
      <c r="C838737" s="686"/>
    </row>
    <row r="838738" spans="3:3">
      <c r="C838738" s="686"/>
    </row>
    <row r="838739" spans="3:3">
      <c r="C838739" s="686"/>
    </row>
    <row r="838740" spans="3:3">
      <c r="C838740" s="686"/>
    </row>
    <row r="838741" spans="3:3">
      <c r="C838741" s="686"/>
    </row>
    <row r="838742" spans="3:3">
      <c r="C838742" s="686"/>
    </row>
    <row r="838743" spans="3:3">
      <c r="C838743" s="686"/>
    </row>
    <row r="838744" spans="3:3">
      <c r="C838744" s="686"/>
    </row>
    <row r="838745" spans="3:3">
      <c r="C838745" s="686"/>
    </row>
    <row r="838746" spans="3:3">
      <c r="C838746" s="686"/>
    </row>
    <row r="838747" spans="3:3">
      <c r="C838747" s="686"/>
    </row>
    <row r="838748" spans="3:3">
      <c r="C838748" s="686"/>
    </row>
    <row r="838749" spans="3:3">
      <c r="C838749" s="686"/>
    </row>
    <row r="838750" spans="3:3">
      <c r="C838750" s="686"/>
    </row>
    <row r="838751" spans="3:3">
      <c r="C838751" s="686"/>
    </row>
    <row r="838752" spans="3:3">
      <c r="C838752" s="686"/>
    </row>
    <row r="838753" spans="3:3">
      <c r="C838753" s="686"/>
    </row>
    <row r="838754" spans="3:3">
      <c r="C838754" s="686"/>
    </row>
    <row r="838755" spans="3:3">
      <c r="C838755" s="686"/>
    </row>
    <row r="838756" spans="3:3">
      <c r="C838756" s="686"/>
    </row>
    <row r="838757" spans="3:3">
      <c r="C838757" s="686"/>
    </row>
    <row r="838758" spans="3:3">
      <c r="C838758" s="686"/>
    </row>
    <row r="838759" spans="3:3">
      <c r="C838759" s="686"/>
    </row>
    <row r="838760" spans="3:3">
      <c r="C838760" s="686"/>
    </row>
    <row r="838761" spans="3:3">
      <c r="C838761" s="686"/>
    </row>
    <row r="838762" spans="3:3">
      <c r="C838762" s="686"/>
    </row>
    <row r="838763" spans="3:3">
      <c r="C838763" s="686"/>
    </row>
    <row r="838764" spans="3:3">
      <c r="C838764" s="686"/>
    </row>
    <row r="838765" spans="3:3">
      <c r="C838765" s="686"/>
    </row>
    <row r="838766" spans="3:3">
      <c r="C838766" s="686"/>
    </row>
    <row r="838767" spans="3:3">
      <c r="C838767" s="686"/>
    </row>
    <row r="838768" spans="3:3">
      <c r="C838768" s="686"/>
    </row>
    <row r="838769" spans="3:3">
      <c r="C838769" s="686"/>
    </row>
    <row r="838770" spans="3:3">
      <c r="C838770" s="686"/>
    </row>
    <row r="838771" spans="3:3">
      <c r="C838771" s="686"/>
    </row>
    <row r="838772" spans="3:3">
      <c r="C838772" s="686"/>
    </row>
    <row r="838773" spans="3:3">
      <c r="C838773" s="686"/>
    </row>
    <row r="838774" spans="3:3">
      <c r="C838774" s="686"/>
    </row>
    <row r="838775" spans="3:3">
      <c r="C838775" s="686"/>
    </row>
    <row r="838776" spans="3:3">
      <c r="C838776" s="686"/>
    </row>
    <row r="838777" spans="3:3">
      <c r="C838777" s="686"/>
    </row>
    <row r="838778" spans="3:3">
      <c r="C838778" s="686"/>
    </row>
    <row r="838779" spans="3:3">
      <c r="C838779" s="686"/>
    </row>
    <row r="838780" spans="3:3">
      <c r="C838780" s="686"/>
    </row>
    <row r="838781" spans="3:3">
      <c r="C838781" s="686"/>
    </row>
    <row r="838782" spans="3:3">
      <c r="C838782" s="686"/>
    </row>
    <row r="838783" spans="3:3">
      <c r="C838783" s="686"/>
    </row>
    <row r="838784" spans="3:3">
      <c r="C838784" s="686"/>
    </row>
    <row r="838785" spans="3:3">
      <c r="C838785" s="686"/>
    </row>
    <row r="838786" spans="3:3">
      <c r="C838786" s="686"/>
    </row>
    <row r="838787" spans="3:3">
      <c r="C838787" s="686"/>
    </row>
    <row r="838788" spans="3:3">
      <c r="C838788" s="686"/>
    </row>
    <row r="838789" spans="3:3">
      <c r="C838789" s="686"/>
    </row>
    <row r="838790" spans="3:3">
      <c r="C838790" s="686"/>
    </row>
    <row r="838791" spans="3:3">
      <c r="C838791" s="686"/>
    </row>
    <row r="838792" spans="3:3">
      <c r="C838792" s="686"/>
    </row>
    <row r="838793" spans="3:3">
      <c r="C838793" s="686"/>
    </row>
    <row r="838794" spans="3:3">
      <c r="C838794" s="686"/>
    </row>
    <row r="838795" spans="3:3">
      <c r="C838795" s="686"/>
    </row>
    <row r="838796" spans="3:3">
      <c r="C838796" s="686"/>
    </row>
    <row r="838797" spans="3:3">
      <c r="C838797" s="686"/>
    </row>
    <row r="838798" spans="3:3">
      <c r="C838798" s="686"/>
    </row>
    <row r="838799" spans="3:3">
      <c r="C838799" s="686"/>
    </row>
    <row r="838800" spans="3:3">
      <c r="C838800" s="686"/>
    </row>
    <row r="838801" spans="3:3">
      <c r="C838801" s="686"/>
    </row>
    <row r="838802" spans="3:3">
      <c r="C838802" s="686"/>
    </row>
    <row r="838803" spans="3:3">
      <c r="C838803" s="686"/>
    </row>
    <row r="838804" spans="3:3">
      <c r="C838804" s="686"/>
    </row>
    <row r="838805" spans="3:3">
      <c r="C838805" s="686"/>
    </row>
    <row r="838806" spans="3:3">
      <c r="C838806" s="686"/>
    </row>
    <row r="838807" spans="3:3">
      <c r="C838807" s="686"/>
    </row>
    <row r="838808" spans="3:3">
      <c r="C838808" s="686"/>
    </row>
    <row r="838809" spans="3:3">
      <c r="C838809" s="686"/>
    </row>
    <row r="838810" spans="3:3">
      <c r="C838810" s="686"/>
    </row>
    <row r="838811" spans="3:3">
      <c r="C838811" s="686"/>
    </row>
    <row r="838812" spans="3:3">
      <c r="C838812" s="686"/>
    </row>
    <row r="838813" spans="3:3">
      <c r="C838813" s="686"/>
    </row>
    <row r="838814" spans="3:3">
      <c r="C838814" s="686"/>
    </row>
    <row r="838815" spans="3:3">
      <c r="C838815" s="686"/>
    </row>
    <row r="838816" spans="3:3">
      <c r="C838816" s="686"/>
    </row>
    <row r="838817" spans="3:3">
      <c r="C838817" s="686"/>
    </row>
    <row r="838818" spans="3:3">
      <c r="C838818" s="686"/>
    </row>
    <row r="838819" spans="3:3">
      <c r="C838819" s="686"/>
    </row>
    <row r="838820" spans="3:3">
      <c r="C838820" s="686"/>
    </row>
    <row r="838821" spans="3:3">
      <c r="C838821" s="686"/>
    </row>
    <row r="838822" spans="3:3">
      <c r="C838822" s="686"/>
    </row>
    <row r="838823" spans="3:3">
      <c r="C838823" s="686"/>
    </row>
    <row r="838824" spans="3:3">
      <c r="C838824" s="686"/>
    </row>
    <row r="838825" spans="3:3">
      <c r="C838825" s="686"/>
    </row>
    <row r="838826" spans="3:3">
      <c r="C838826" s="686"/>
    </row>
    <row r="838827" spans="3:3">
      <c r="C838827" s="686"/>
    </row>
    <row r="838828" spans="3:3">
      <c r="C838828" s="686"/>
    </row>
    <row r="838829" spans="3:3">
      <c r="C838829" s="686"/>
    </row>
    <row r="838830" spans="3:3">
      <c r="C838830" s="686"/>
    </row>
    <row r="838831" spans="3:3">
      <c r="C838831" s="686"/>
    </row>
    <row r="838832" spans="3:3">
      <c r="C838832" s="686"/>
    </row>
    <row r="838833" spans="3:3">
      <c r="C838833" s="686"/>
    </row>
    <row r="838834" spans="3:3">
      <c r="C838834" s="686"/>
    </row>
    <row r="838835" spans="3:3">
      <c r="C838835" s="686"/>
    </row>
    <row r="838836" spans="3:3">
      <c r="C838836" s="686"/>
    </row>
    <row r="838837" spans="3:3">
      <c r="C838837" s="686"/>
    </row>
    <row r="838838" spans="3:3">
      <c r="C838838" s="686"/>
    </row>
    <row r="838839" spans="3:3">
      <c r="C838839" s="686"/>
    </row>
    <row r="838840" spans="3:3">
      <c r="C838840" s="686"/>
    </row>
    <row r="838841" spans="3:3">
      <c r="C838841" s="686"/>
    </row>
    <row r="838842" spans="3:3">
      <c r="C838842" s="686"/>
    </row>
    <row r="838843" spans="3:3">
      <c r="C838843" s="686"/>
    </row>
    <row r="838844" spans="3:3">
      <c r="C838844" s="686"/>
    </row>
    <row r="838845" spans="3:3">
      <c r="C838845" s="686"/>
    </row>
    <row r="838846" spans="3:3">
      <c r="C838846" s="686"/>
    </row>
    <row r="838847" spans="3:3">
      <c r="C838847" s="686"/>
    </row>
    <row r="838848" spans="3:3">
      <c r="C838848" s="686"/>
    </row>
    <row r="838849" spans="3:3">
      <c r="C838849" s="686"/>
    </row>
    <row r="838850" spans="3:3">
      <c r="C838850" s="686"/>
    </row>
    <row r="838851" spans="3:3">
      <c r="C838851" s="686"/>
    </row>
    <row r="838852" spans="3:3">
      <c r="C838852" s="686"/>
    </row>
    <row r="838853" spans="3:3">
      <c r="C838853" s="686"/>
    </row>
    <row r="838854" spans="3:3">
      <c r="C838854" s="686"/>
    </row>
    <row r="838855" spans="3:3">
      <c r="C838855" s="686"/>
    </row>
    <row r="838856" spans="3:3">
      <c r="C838856" s="686"/>
    </row>
    <row r="838857" spans="3:3">
      <c r="C838857" s="686"/>
    </row>
    <row r="838858" spans="3:3">
      <c r="C838858" s="686"/>
    </row>
    <row r="838859" spans="3:3">
      <c r="C838859" s="686"/>
    </row>
    <row r="838860" spans="3:3">
      <c r="C838860" s="686"/>
    </row>
    <row r="838861" spans="3:3">
      <c r="C838861" s="686"/>
    </row>
    <row r="838862" spans="3:3">
      <c r="C838862" s="686"/>
    </row>
    <row r="838863" spans="3:3">
      <c r="C838863" s="686"/>
    </row>
    <row r="838864" spans="3:3">
      <c r="C838864" s="686"/>
    </row>
    <row r="838865" spans="3:3">
      <c r="C838865" s="686"/>
    </row>
    <row r="838866" spans="3:3">
      <c r="C838866" s="686"/>
    </row>
    <row r="838867" spans="3:3">
      <c r="C838867" s="686"/>
    </row>
    <row r="838868" spans="3:3">
      <c r="C838868" s="686"/>
    </row>
    <row r="838869" spans="3:3">
      <c r="C838869" s="686"/>
    </row>
    <row r="838870" spans="3:3">
      <c r="C838870" s="686"/>
    </row>
    <row r="838871" spans="3:3">
      <c r="C838871" s="686"/>
    </row>
    <row r="838872" spans="3:3">
      <c r="C838872" s="686"/>
    </row>
    <row r="838873" spans="3:3">
      <c r="C838873" s="686"/>
    </row>
    <row r="838874" spans="3:3">
      <c r="C838874" s="686"/>
    </row>
    <row r="838875" spans="3:3">
      <c r="C838875" s="686"/>
    </row>
    <row r="838876" spans="3:3">
      <c r="C838876" s="686"/>
    </row>
    <row r="838877" spans="3:3">
      <c r="C838877" s="686"/>
    </row>
    <row r="838878" spans="3:3">
      <c r="C838878" s="686"/>
    </row>
    <row r="838879" spans="3:3">
      <c r="C838879" s="686"/>
    </row>
    <row r="838880" spans="3:3">
      <c r="C838880" s="686"/>
    </row>
    <row r="838881" spans="3:3">
      <c r="C838881" s="686"/>
    </row>
    <row r="838882" spans="3:3">
      <c r="C838882" s="686"/>
    </row>
    <row r="838883" spans="3:3">
      <c r="C838883" s="686"/>
    </row>
    <row r="838884" spans="3:3">
      <c r="C838884" s="686"/>
    </row>
    <row r="838885" spans="3:3">
      <c r="C838885" s="686"/>
    </row>
    <row r="838886" spans="3:3">
      <c r="C838886" s="686"/>
    </row>
    <row r="838887" spans="3:3">
      <c r="C838887" s="686"/>
    </row>
    <row r="838888" spans="3:3">
      <c r="C838888" s="686"/>
    </row>
    <row r="838889" spans="3:3">
      <c r="C838889" s="686"/>
    </row>
    <row r="838890" spans="3:3">
      <c r="C838890" s="686"/>
    </row>
    <row r="838891" spans="3:3">
      <c r="C838891" s="686"/>
    </row>
    <row r="838892" spans="3:3">
      <c r="C838892" s="686"/>
    </row>
    <row r="838893" spans="3:3">
      <c r="C838893" s="686"/>
    </row>
    <row r="838894" spans="3:3">
      <c r="C838894" s="686"/>
    </row>
    <row r="838895" spans="3:3">
      <c r="C838895" s="686"/>
    </row>
    <row r="838896" spans="3:3">
      <c r="C838896" s="686"/>
    </row>
    <row r="838897" spans="3:3">
      <c r="C838897" s="686"/>
    </row>
    <row r="838898" spans="3:3">
      <c r="C838898" s="686"/>
    </row>
    <row r="838899" spans="3:3">
      <c r="C838899" s="686"/>
    </row>
    <row r="838900" spans="3:3">
      <c r="C838900" s="686"/>
    </row>
    <row r="838901" spans="3:3">
      <c r="C838901" s="686"/>
    </row>
    <row r="838902" spans="3:3">
      <c r="C838902" s="686"/>
    </row>
    <row r="838903" spans="3:3">
      <c r="C838903" s="686"/>
    </row>
    <row r="838904" spans="3:3">
      <c r="C838904" s="686"/>
    </row>
    <row r="838905" spans="3:3">
      <c r="C838905" s="686"/>
    </row>
    <row r="838906" spans="3:3">
      <c r="C838906" s="686"/>
    </row>
    <row r="838907" spans="3:3">
      <c r="C838907" s="686"/>
    </row>
    <row r="838908" spans="3:3">
      <c r="C838908" s="686"/>
    </row>
    <row r="838909" spans="3:3">
      <c r="C838909" s="686"/>
    </row>
    <row r="838910" spans="3:3">
      <c r="C838910" s="686"/>
    </row>
    <row r="838911" spans="3:3">
      <c r="C838911" s="686"/>
    </row>
    <row r="838912" spans="3:3">
      <c r="C838912" s="686"/>
    </row>
    <row r="838913" spans="3:3">
      <c r="C838913" s="686"/>
    </row>
    <row r="838914" spans="3:3">
      <c r="C838914" s="686"/>
    </row>
    <row r="838915" spans="3:3">
      <c r="C838915" s="686"/>
    </row>
    <row r="838916" spans="3:3">
      <c r="C838916" s="686"/>
    </row>
    <row r="838917" spans="3:3">
      <c r="C838917" s="686"/>
    </row>
    <row r="838918" spans="3:3">
      <c r="C838918" s="686"/>
    </row>
    <row r="838919" spans="3:3">
      <c r="C838919" s="686"/>
    </row>
    <row r="838920" spans="3:3">
      <c r="C838920" s="686"/>
    </row>
    <row r="838921" spans="3:3">
      <c r="C838921" s="686"/>
    </row>
    <row r="838922" spans="3:3">
      <c r="C838922" s="686"/>
    </row>
    <row r="838923" spans="3:3">
      <c r="C838923" s="686"/>
    </row>
    <row r="838924" spans="3:3">
      <c r="C838924" s="686"/>
    </row>
    <row r="838925" spans="3:3">
      <c r="C838925" s="686"/>
    </row>
    <row r="838926" spans="3:3">
      <c r="C838926" s="686"/>
    </row>
    <row r="838927" spans="3:3">
      <c r="C838927" s="686"/>
    </row>
    <row r="838928" spans="3:3">
      <c r="C838928" s="686"/>
    </row>
    <row r="838929" spans="3:3">
      <c r="C838929" s="686"/>
    </row>
    <row r="838930" spans="3:3">
      <c r="C838930" s="686"/>
    </row>
    <row r="838931" spans="3:3">
      <c r="C838931" s="686"/>
    </row>
    <row r="838932" spans="3:3">
      <c r="C838932" s="686"/>
    </row>
    <row r="838933" spans="3:3">
      <c r="C838933" s="686"/>
    </row>
    <row r="838934" spans="3:3">
      <c r="C838934" s="686"/>
    </row>
    <row r="838935" spans="3:3">
      <c r="C838935" s="686"/>
    </row>
    <row r="838936" spans="3:3">
      <c r="C838936" s="686"/>
    </row>
    <row r="838937" spans="3:3">
      <c r="C838937" s="686"/>
    </row>
    <row r="838938" spans="3:3">
      <c r="C838938" s="686"/>
    </row>
    <row r="838939" spans="3:3">
      <c r="C838939" s="686"/>
    </row>
    <row r="838940" spans="3:3">
      <c r="C838940" s="686"/>
    </row>
    <row r="838941" spans="3:3">
      <c r="C838941" s="686"/>
    </row>
    <row r="838942" spans="3:3">
      <c r="C838942" s="686"/>
    </row>
    <row r="838943" spans="3:3">
      <c r="C838943" s="686"/>
    </row>
    <row r="838944" spans="3:3">
      <c r="C838944" s="686"/>
    </row>
    <row r="838945" spans="3:3">
      <c r="C838945" s="686"/>
    </row>
    <row r="838946" spans="3:3">
      <c r="C838946" s="686"/>
    </row>
    <row r="838947" spans="3:3">
      <c r="C838947" s="686"/>
    </row>
    <row r="838948" spans="3:3">
      <c r="C838948" s="686"/>
    </row>
    <row r="838949" spans="3:3">
      <c r="C838949" s="686"/>
    </row>
    <row r="838950" spans="3:3">
      <c r="C838950" s="686"/>
    </row>
    <row r="838951" spans="3:3">
      <c r="C838951" s="686"/>
    </row>
    <row r="838952" spans="3:3">
      <c r="C838952" s="686"/>
    </row>
    <row r="838953" spans="3:3">
      <c r="C838953" s="686"/>
    </row>
    <row r="838954" spans="3:3">
      <c r="C838954" s="686"/>
    </row>
    <row r="838955" spans="3:3">
      <c r="C838955" s="686"/>
    </row>
    <row r="838956" spans="3:3">
      <c r="C838956" s="686"/>
    </row>
    <row r="838957" spans="3:3">
      <c r="C838957" s="686"/>
    </row>
    <row r="838958" spans="3:3">
      <c r="C838958" s="686"/>
    </row>
    <row r="838959" spans="3:3">
      <c r="C838959" s="686"/>
    </row>
    <row r="838960" spans="3:3">
      <c r="C838960" s="686"/>
    </row>
    <row r="838961" spans="3:3">
      <c r="C838961" s="686"/>
    </row>
    <row r="838962" spans="3:3">
      <c r="C838962" s="686"/>
    </row>
    <row r="838963" spans="3:3">
      <c r="C838963" s="686"/>
    </row>
    <row r="838964" spans="3:3">
      <c r="C838964" s="686"/>
    </row>
    <row r="838965" spans="3:3">
      <c r="C838965" s="686"/>
    </row>
    <row r="838966" spans="3:3">
      <c r="C838966" s="686"/>
    </row>
    <row r="838967" spans="3:3">
      <c r="C838967" s="686"/>
    </row>
    <row r="838968" spans="3:3">
      <c r="C838968" s="686"/>
    </row>
    <row r="838969" spans="3:3">
      <c r="C838969" s="686"/>
    </row>
    <row r="838970" spans="3:3">
      <c r="C838970" s="686"/>
    </row>
    <row r="838971" spans="3:3">
      <c r="C838971" s="686"/>
    </row>
    <row r="838972" spans="3:3">
      <c r="C838972" s="686"/>
    </row>
    <row r="838973" spans="3:3">
      <c r="C838973" s="686"/>
    </row>
    <row r="838974" spans="3:3">
      <c r="C838974" s="686"/>
    </row>
    <row r="838975" spans="3:3">
      <c r="C838975" s="686"/>
    </row>
    <row r="838976" spans="3:3">
      <c r="C838976" s="686"/>
    </row>
    <row r="838977" spans="3:3">
      <c r="C838977" s="686"/>
    </row>
    <row r="838978" spans="3:3">
      <c r="C838978" s="686"/>
    </row>
    <row r="838979" spans="3:3">
      <c r="C838979" s="686"/>
    </row>
    <row r="838980" spans="3:3">
      <c r="C838980" s="686"/>
    </row>
    <row r="838981" spans="3:3">
      <c r="C838981" s="686"/>
    </row>
    <row r="838982" spans="3:3">
      <c r="C838982" s="686"/>
    </row>
    <row r="838983" spans="3:3">
      <c r="C838983" s="686"/>
    </row>
    <row r="838984" spans="3:3">
      <c r="C838984" s="686"/>
    </row>
    <row r="838985" spans="3:3">
      <c r="C838985" s="686"/>
    </row>
    <row r="838986" spans="3:3">
      <c r="C838986" s="686"/>
    </row>
    <row r="838987" spans="3:3">
      <c r="C838987" s="686"/>
    </row>
    <row r="838988" spans="3:3">
      <c r="C838988" s="686"/>
    </row>
    <row r="838989" spans="3:3">
      <c r="C838989" s="686"/>
    </row>
    <row r="838990" spans="3:3">
      <c r="C838990" s="686"/>
    </row>
    <row r="838991" spans="3:3">
      <c r="C838991" s="686"/>
    </row>
    <row r="838992" spans="3:3">
      <c r="C838992" s="686"/>
    </row>
    <row r="838993" spans="3:3">
      <c r="C838993" s="686"/>
    </row>
    <row r="838994" spans="3:3">
      <c r="C838994" s="686"/>
    </row>
    <row r="838995" spans="3:3">
      <c r="C838995" s="686"/>
    </row>
    <row r="838996" spans="3:3">
      <c r="C838996" s="686"/>
    </row>
    <row r="838997" spans="3:3">
      <c r="C838997" s="686"/>
    </row>
    <row r="838998" spans="3:3">
      <c r="C838998" s="686"/>
    </row>
    <row r="838999" spans="3:3">
      <c r="C838999" s="686"/>
    </row>
    <row r="839000" spans="3:3">
      <c r="C839000" s="686"/>
    </row>
    <row r="839001" spans="3:3">
      <c r="C839001" s="686"/>
    </row>
    <row r="839002" spans="3:3">
      <c r="C839002" s="686"/>
    </row>
    <row r="839003" spans="3:3">
      <c r="C839003" s="686"/>
    </row>
    <row r="839004" spans="3:3">
      <c r="C839004" s="686"/>
    </row>
    <row r="839005" spans="3:3">
      <c r="C839005" s="686"/>
    </row>
    <row r="839006" spans="3:3">
      <c r="C839006" s="686"/>
    </row>
    <row r="839007" spans="3:3">
      <c r="C839007" s="686"/>
    </row>
    <row r="839008" spans="3:3">
      <c r="C839008" s="686"/>
    </row>
    <row r="839009" spans="3:3">
      <c r="C839009" s="686"/>
    </row>
    <row r="839010" spans="3:3">
      <c r="C839010" s="686"/>
    </row>
    <row r="839011" spans="3:3">
      <c r="C839011" s="686"/>
    </row>
    <row r="839012" spans="3:3">
      <c r="C839012" s="686"/>
    </row>
    <row r="839013" spans="3:3">
      <c r="C839013" s="686"/>
    </row>
    <row r="839014" spans="3:3">
      <c r="C839014" s="686"/>
    </row>
    <row r="839015" spans="3:3">
      <c r="C839015" s="686"/>
    </row>
    <row r="839016" spans="3:3">
      <c r="C839016" s="686"/>
    </row>
    <row r="839017" spans="3:3">
      <c r="C839017" s="686"/>
    </row>
    <row r="839018" spans="3:3">
      <c r="C839018" s="686"/>
    </row>
    <row r="839019" spans="3:3">
      <c r="C839019" s="686"/>
    </row>
    <row r="839020" spans="3:3">
      <c r="C839020" s="686"/>
    </row>
    <row r="839021" spans="3:3">
      <c r="C839021" s="686"/>
    </row>
    <row r="839022" spans="3:3">
      <c r="C839022" s="686"/>
    </row>
    <row r="839023" spans="3:3">
      <c r="C839023" s="686"/>
    </row>
    <row r="839024" spans="3:3">
      <c r="C839024" s="686"/>
    </row>
    <row r="839025" spans="3:3">
      <c r="C839025" s="686"/>
    </row>
    <row r="839026" spans="3:3">
      <c r="C839026" s="686"/>
    </row>
    <row r="839027" spans="3:3">
      <c r="C839027" s="686"/>
    </row>
    <row r="839028" spans="3:3">
      <c r="C839028" s="686"/>
    </row>
    <row r="839029" spans="3:3">
      <c r="C839029" s="686"/>
    </row>
    <row r="839030" spans="3:3">
      <c r="C839030" s="686"/>
    </row>
    <row r="839031" spans="3:3">
      <c r="C839031" s="686"/>
    </row>
    <row r="839032" spans="3:3">
      <c r="C839032" s="686"/>
    </row>
    <row r="839033" spans="3:3">
      <c r="C839033" s="686"/>
    </row>
    <row r="839034" spans="3:3">
      <c r="C839034" s="686"/>
    </row>
    <row r="839035" spans="3:3">
      <c r="C839035" s="686"/>
    </row>
    <row r="839036" spans="3:3">
      <c r="C839036" s="686"/>
    </row>
    <row r="839037" spans="3:3">
      <c r="C839037" s="686"/>
    </row>
    <row r="839038" spans="3:3">
      <c r="C839038" s="686"/>
    </row>
    <row r="839039" spans="3:3">
      <c r="C839039" s="686"/>
    </row>
    <row r="839040" spans="3:3">
      <c r="C839040" s="686"/>
    </row>
    <row r="839041" spans="3:3">
      <c r="C839041" s="686"/>
    </row>
    <row r="839042" spans="3:3">
      <c r="C839042" s="686"/>
    </row>
    <row r="839043" spans="3:3">
      <c r="C839043" s="686"/>
    </row>
    <row r="839044" spans="3:3">
      <c r="C839044" s="686"/>
    </row>
    <row r="839045" spans="3:3">
      <c r="C839045" s="686"/>
    </row>
    <row r="839046" spans="3:3">
      <c r="C839046" s="686"/>
    </row>
    <row r="839047" spans="3:3">
      <c r="C839047" s="686"/>
    </row>
    <row r="839048" spans="3:3">
      <c r="C839048" s="686"/>
    </row>
    <row r="839049" spans="3:3">
      <c r="C839049" s="686"/>
    </row>
    <row r="839050" spans="3:3">
      <c r="C839050" s="686"/>
    </row>
    <row r="839051" spans="3:3">
      <c r="C839051" s="686"/>
    </row>
    <row r="839052" spans="3:3">
      <c r="C839052" s="686"/>
    </row>
    <row r="839053" spans="3:3">
      <c r="C839053" s="686"/>
    </row>
    <row r="839054" spans="3:3">
      <c r="C839054" s="686"/>
    </row>
    <row r="839055" spans="3:3">
      <c r="C839055" s="686"/>
    </row>
    <row r="839056" spans="3:3">
      <c r="C839056" s="686"/>
    </row>
    <row r="839057" spans="3:3">
      <c r="C839057" s="686"/>
    </row>
    <row r="839058" spans="3:3">
      <c r="C839058" s="686"/>
    </row>
    <row r="839059" spans="3:3">
      <c r="C839059" s="686"/>
    </row>
    <row r="839060" spans="3:3">
      <c r="C839060" s="686"/>
    </row>
    <row r="839061" spans="3:3">
      <c r="C839061" s="686"/>
    </row>
    <row r="839062" spans="3:3">
      <c r="C839062" s="686"/>
    </row>
    <row r="839063" spans="3:3">
      <c r="C839063" s="686"/>
    </row>
    <row r="839064" spans="3:3">
      <c r="C839064" s="686"/>
    </row>
    <row r="839065" spans="3:3">
      <c r="C839065" s="686"/>
    </row>
    <row r="839066" spans="3:3">
      <c r="C839066" s="686"/>
    </row>
    <row r="839067" spans="3:3">
      <c r="C839067" s="686"/>
    </row>
    <row r="839068" spans="3:3">
      <c r="C839068" s="686"/>
    </row>
    <row r="839069" spans="3:3">
      <c r="C839069" s="686"/>
    </row>
    <row r="839070" spans="3:3">
      <c r="C839070" s="686"/>
    </row>
    <row r="839071" spans="3:3">
      <c r="C839071" s="686"/>
    </row>
    <row r="839072" spans="3:3">
      <c r="C839072" s="686"/>
    </row>
    <row r="839073" spans="3:3">
      <c r="C839073" s="686"/>
    </row>
    <row r="839074" spans="3:3">
      <c r="C839074" s="686"/>
    </row>
    <row r="839075" spans="3:3">
      <c r="C839075" s="686"/>
    </row>
    <row r="839076" spans="3:3">
      <c r="C839076" s="686"/>
    </row>
    <row r="839077" spans="3:3">
      <c r="C839077" s="686"/>
    </row>
    <row r="839078" spans="3:3">
      <c r="C839078" s="686"/>
    </row>
    <row r="839079" spans="3:3">
      <c r="C839079" s="686"/>
    </row>
    <row r="839080" spans="3:3">
      <c r="C839080" s="686"/>
    </row>
    <row r="839081" spans="3:3">
      <c r="C839081" s="686"/>
    </row>
    <row r="839082" spans="3:3">
      <c r="C839082" s="686"/>
    </row>
    <row r="839083" spans="3:3">
      <c r="C839083" s="686"/>
    </row>
    <row r="839084" spans="3:3">
      <c r="C839084" s="686"/>
    </row>
    <row r="839085" spans="3:3">
      <c r="C839085" s="686"/>
    </row>
    <row r="839086" spans="3:3">
      <c r="C839086" s="686"/>
    </row>
    <row r="839087" spans="3:3">
      <c r="C839087" s="686"/>
    </row>
    <row r="839088" spans="3:3">
      <c r="C839088" s="686"/>
    </row>
    <row r="839089" spans="3:3">
      <c r="C839089" s="686"/>
    </row>
    <row r="839090" spans="3:3">
      <c r="C839090" s="686"/>
    </row>
    <row r="839091" spans="3:3">
      <c r="C839091" s="686"/>
    </row>
    <row r="839092" spans="3:3">
      <c r="C839092" s="686"/>
    </row>
    <row r="839093" spans="3:3">
      <c r="C839093" s="686"/>
    </row>
    <row r="839094" spans="3:3">
      <c r="C839094" s="686"/>
    </row>
    <row r="839095" spans="3:3">
      <c r="C839095" s="686"/>
    </row>
    <row r="839096" spans="3:3">
      <c r="C839096" s="686"/>
    </row>
    <row r="839097" spans="3:3">
      <c r="C839097" s="686"/>
    </row>
    <row r="839098" spans="3:3">
      <c r="C839098" s="686"/>
    </row>
    <row r="839099" spans="3:3">
      <c r="C839099" s="686"/>
    </row>
    <row r="839100" spans="3:3">
      <c r="C839100" s="686"/>
    </row>
    <row r="839101" spans="3:3">
      <c r="C839101" s="686"/>
    </row>
    <row r="839102" spans="3:3">
      <c r="C839102" s="686"/>
    </row>
    <row r="839103" spans="3:3">
      <c r="C839103" s="686"/>
    </row>
    <row r="839104" spans="3:3">
      <c r="C839104" s="686"/>
    </row>
    <row r="839105" spans="3:3">
      <c r="C839105" s="686"/>
    </row>
    <row r="839106" spans="3:3">
      <c r="C839106" s="686"/>
    </row>
    <row r="839107" spans="3:3">
      <c r="C839107" s="686"/>
    </row>
    <row r="839108" spans="3:3">
      <c r="C839108" s="686"/>
    </row>
    <row r="839109" spans="3:3">
      <c r="C839109" s="686"/>
    </row>
    <row r="839110" spans="3:3">
      <c r="C839110" s="686"/>
    </row>
    <row r="839111" spans="3:3">
      <c r="C839111" s="686"/>
    </row>
    <row r="839112" spans="3:3">
      <c r="C839112" s="686"/>
    </row>
    <row r="839113" spans="3:3">
      <c r="C839113" s="686"/>
    </row>
    <row r="839114" spans="3:3">
      <c r="C839114" s="686"/>
    </row>
    <row r="839115" spans="3:3">
      <c r="C839115" s="686"/>
    </row>
    <row r="839116" spans="3:3">
      <c r="C839116" s="686"/>
    </row>
    <row r="839117" spans="3:3">
      <c r="C839117" s="686"/>
    </row>
    <row r="839118" spans="3:3">
      <c r="C839118" s="686"/>
    </row>
    <row r="839119" spans="3:3">
      <c r="C839119" s="686"/>
    </row>
    <row r="839120" spans="3:3">
      <c r="C839120" s="686"/>
    </row>
    <row r="839121" spans="3:3">
      <c r="C839121" s="686"/>
    </row>
    <row r="839122" spans="3:3">
      <c r="C839122" s="686"/>
    </row>
    <row r="839123" spans="3:3">
      <c r="C839123" s="686"/>
    </row>
    <row r="839124" spans="3:3">
      <c r="C839124" s="686"/>
    </row>
    <row r="839125" spans="3:3">
      <c r="C839125" s="686"/>
    </row>
    <row r="839126" spans="3:3">
      <c r="C839126" s="686"/>
    </row>
    <row r="839127" spans="3:3">
      <c r="C839127" s="686"/>
    </row>
    <row r="839128" spans="3:3">
      <c r="C839128" s="686"/>
    </row>
    <row r="839129" spans="3:3">
      <c r="C839129" s="686"/>
    </row>
    <row r="839130" spans="3:3">
      <c r="C839130" s="686"/>
    </row>
    <row r="839131" spans="3:3">
      <c r="C839131" s="686"/>
    </row>
    <row r="839132" spans="3:3">
      <c r="C839132" s="686"/>
    </row>
    <row r="839133" spans="3:3">
      <c r="C839133" s="686"/>
    </row>
    <row r="839134" spans="3:3">
      <c r="C839134" s="686"/>
    </row>
    <row r="839135" spans="3:3">
      <c r="C839135" s="686"/>
    </row>
    <row r="839136" spans="3:3">
      <c r="C839136" s="686"/>
    </row>
    <row r="839137" spans="3:3">
      <c r="C839137" s="686"/>
    </row>
    <row r="839138" spans="3:3">
      <c r="C839138" s="686"/>
    </row>
    <row r="839139" spans="3:3">
      <c r="C839139" s="686"/>
    </row>
    <row r="839140" spans="3:3">
      <c r="C839140" s="686"/>
    </row>
    <row r="839141" spans="3:3">
      <c r="C839141" s="686"/>
    </row>
    <row r="839142" spans="3:3">
      <c r="C839142" s="686"/>
    </row>
    <row r="839143" spans="3:3">
      <c r="C839143" s="686"/>
    </row>
    <row r="839144" spans="3:3">
      <c r="C839144" s="686"/>
    </row>
    <row r="839145" spans="3:3">
      <c r="C839145" s="686"/>
    </row>
    <row r="839146" spans="3:3">
      <c r="C839146" s="686"/>
    </row>
    <row r="839147" spans="3:3">
      <c r="C839147" s="686"/>
    </row>
    <row r="839148" spans="3:3">
      <c r="C839148" s="686"/>
    </row>
    <row r="839149" spans="3:3">
      <c r="C839149" s="686"/>
    </row>
    <row r="839150" spans="3:3">
      <c r="C839150" s="686"/>
    </row>
    <row r="839151" spans="3:3">
      <c r="C839151" s="686"/>
    </row>
    <row r="839152" spans="3:3">
      <c r="C839152" s="686"/>
    </row>
    <row r="839153" spans="3:3">
      <c r="C839153" s="686"/>
    </row>
    <row r="839154" spans="3:3">
      <c r="C839154" s="686"/>
    </row>
    <row r="839155" spans="3:3">
      <c r="C839155" s="686"/>
    </row>
    <row r="839156" spans="3:3">
      <c r="C839156" s="686"/>
    </row>
    <row r="839157" spans="3:3">
      <c r="C839157" s="686"/>
    </row>
    <row r="839158" spans="3:3">
      <c r="C839158" s="686"/>
    </row>
    <row r="839159" spans="3:3">
      <c r="C839159" s="686"/>
    </row>
    <row r="839160" spans="3:3">
      <c r="C839160" s="686"/>
    </row>
    <row r="839161" spans="3:3">
      <c r="C839161" s="686"/>
    </row>
    <row r="839162" spans="3:3">
      <c r="C839162" s="686"/>
    </row>
    <row r="839163" spans="3:3">
      <c r="C839163" s="686"/>
    </row>
    <row r="839164" spans="3:3">
      <c r="C839164" s="686"/>
    </row>
    <row r="839165" spans="3:3">
      <c r="C839165" s="686"/>
    </row>
    <row r="839166" spans="3:3">
      <c r="C839166" s="686"/>
    </row>
    <row r="839167" spans="3:3">
      <c r="C839167" s="686"/>
    </row>
    <row r="839168" spans="3:3">
      <c r="C839168" s="686"/>
    </row>
    <row r="839169" spans="3:3">
      <c r="C839169" s="686"/>
    </row>
    <row r="839170" spans="3:3">
      <c r="C839170" s="686"/>
    </row>
    <row r="839171" spans="3:3">
      <c r="C839171" s="686"/>
    </row>
    <row r="839172" spans="3:3">
      <c r="C839172" s="686"/>
    </row>
    <row r="839173" spans="3:3">
      <c r="C839173" s="686"/>
    </row>
    <row r="839174" spans="3:3">
      <c r="C839174" s="686"/>
    </row>
    <row r="839175" spans="3:3">
      <c r="C839175" s="686"/>
    </row>
    <row r="839176" spans="3:3">
      <c r="C839176" s="686"/>
    </row>
    <row r="839177" spans="3:3">
      <c r="C839177" s="686"/>
    </row>
    <row r="839178" spans="3:3">
      <c r="C839178" s="686"/>
    </row>
    <row r="839179" spans="3:3">
      <c r="C839179" s="686"/>
    </row>
    <row r="839180" spans="3:3">
      <c r="C839180" s="686"/>
    </row>
    <row r="839181" spans="3:3">
      <c r="C839181" s="686"/>
    </row>
    <row r="839182" spans="3:3">
      <c r="C839182" s="686"/>
    </row>
    <row r="839183" spans="3:3">
      <c r="C839183" s="686"/>
    </row>
    <row r="839184" spans="3:3">
      <c r="C839184" s="686"/>
    </row>
    <row r="839185" spans="3:3">
      <c r="C839185" s="686"/>
    </row>
    <row r="839186" spans="3:3">
      <c r="C839186" s="686"/>
    </row>
    <row r="839187" spans="3:3">
      <c r="C839187" s="686"/>
    </row>
    <row r="839188" spans="3:3">
      <c r="C839188" s="686"/>
    </row>
    <row r="839189" spans="3:3">
      <c r="C839189" s="686"/>
    </row>
    <row r="839190" spans="3:3">
      <c r="C839190" s="686"/>
    </row>
    <row r="839191" spans="3:3">
      <c r="C839191" s="686"/>
    </row>
    <row r="839192" spans="3:3">
      <c r="C839192" s="686"/>
    </row>
    <row r="839193" spans="3:3">
      <c r="C839193" s="686"/>
    </row>
    <row r="839194" spans="3:3">
      <c r="C839194" s="686"/>
    </row>
    <row r="839195" spans="3:3">
      <c r="C839195" s="686"/>
    </row>
    <row r="839196" spans="3:3">
      <c r="C839196" s="686"/>
    </row>
    <row r="839197" spans="3:3">
      <c r="C839197" s="686"/>
    </row>
    <row r="839198" spans="3:3">
      <c r="C839198" s="686"/>
    </row>
    <row r="839199" spans="3:3">
      <c r="C839199" s="686"/>
    </row>
    <row r="839200" spans="3:3">
      <c r="C839200" s="686"/>
    </row>
    <row r="839201" spans="3:3">
      <c r="C839201" s="686"/>
    </row>
    <row r="839202" spans="3:3">
      <c r="C839202" s="686"/>
    </row>
    <row r="839203" spans="3:3">
      <c r="C839203" s="686"/>
    </row>
    <row r="839204" spans="3:3">
      <c r="C839204" s="686"/>
    </row>
    <row r="839205" spans="3:3">
      <c r="C839205" s="686"/>
    </row>
    <row r="839206" spans="3:3">
      <c r="C839206" s="686"/>
    </row>
    <row r="839207" spans="3:3">
      <c r="C839207" s="686"/>
    </row>
    <row r="839208" spans="3:3">
      <c r="C839208" s="686"/>
    </row>
    <row r="839209" spans="3:3">
      <c r="C839209" s="686"/>
    </row>
    <row r="839210" spans="3:3">
      <c r="C839210" s="686"/>
    </row>
    <row r="839211" spans="3:3">
      <c r="C839211" s="686"/>
    </row>
    <row r="839212" spans="3:3">
      <c r="C839212" s="686"/>
    </row>
    <row r="839213" spans="3:3">
      <c r="C839213" s="686"/>
    </row>
    <row r="839214" spans="3:3">
      <c r="C839214" s="686"/>
    </row>
    <row r="839215" spans="3:3">
      <c r="C839215" s="686"/>
    </row>
    <row r="839216" spans="3:3">
      <c r="C839216" s="686"/>
    </row>
    <row r="839217" spans="3:3">
      <c r="C839217" s="686"/>
    </row>
    <row r="839218" spans="3:3">
      <c r="C839218" s="686"/>
    </row>
    <row r="839219" spans="3:3">
      <c r="C839219" s="686"/>
    </row>
    <row r="839220" spans="3:3">
      <c r="C839220" s="686"/>
    </row>
    <row r="839221" spans="3:3">
      <c r="C839221" s="686"/>
    </row>
    <row r="839222" spans="3:3">
      <c r="C839222" s="686"/>
    </row>
    <row r="839223" spans="3:3">
      <c r="C839223" s="686"/>
    </row>
    <row r="839224" spans="3:3">
      <c r="C839224" s="686"/>
    </row>
    <row r="839225" spans="3:3">
      <c r="C839225" s="686"/>
    </row>
    <row r="839226" spans="3:3">
      <c r="C839226" s="686"/>
    </row>
    <row r="839227" spans="3:3">
      <c r="C839227" s="686"/>
    </row>
    <row r="839228" spans="3:3">
      <c r="C839228" s="686"/>
    </row>
    <row r="839229" spans="3:3">
      <c r="C839229" s="686"/>
    </row>
    <row r="839230" spans="3:3">
      <c r="C839230" s="686"/>
    </row>
    <row r="839231" spans="3:3">
      <c r="C839231" s="686"/>
    </row>
    <row r="839232" spans="3:3">
      <c r="C839232" s="686"/>
    </row>
    <row r="839233" spans="3:3">
      <c r="C839233" s="686"/>
    </row>
    <row r="839234" spans="3:3">
      <c r="C839234" s="686"/>
    </row>
    <row r="839235" spans="3:3">
      <c r="C839235" s="686"/>
    </row>
    <row r="839236" spans="3:3">
      <c r="C839236" s="686"/>
    </row>
    <row r="839237" spans="3:3">
      <c r="C839237" s="686"/>
    </row>
    <row r="839238" spans="3:3">
      <c r="C839238" s="686"/>
    </row>
    <row r="839239" spans="3:3">
      <c r="C839239" s="686"/>
    </row>
    <row r="839240" spans="3:3">
      <c r="C839240" s="686"/>
    </row>
    <row r="839241" spans="3:3">
      <c r="C839241" s="686"/>
    </row>
    <row r="839242" spans="3:3">
      <c r="C839242" s="686"/>
    </row>
    <row r="839243" spans="3:3">
      <c r="C839243" s="686"/>
    </row>
    <row r="839244" spans="3:3">
      <c r="C839244" s="686"/>
    </row>
    <row r="839245" spans="3:3">
      <c r="C839245" s="686"/>
    </row>
    <row r="839246" spans="3:3">
      <c r="C839246" s="686"/>
    </row>
    <row r="839247" spans="3:3">
      <c r="C839247" s="686"/>
    </row>
    <row r="839248" spans="3:3">
      <c r="C839248" s="686"/>
    </row>
    <row r="839249" spans="3:3">
      <c r="C839249" s="686"/>
    </row>
    <row r="839250" spans="3:3">
      <c r="C839250" s="686"/>
    </row>
    <row r="839251" spans="3:3">
      <c r="C839251" s="686"/>
    </row>
    <row r="839252" spans="3:3">
      <c r="C839252" s="686"/>
    </row>
    <row r="839253" spans="3:3">
      <c r="C839253" s="686"/>
    </row>
    <row r="839254" spans="3:3">
      <c r="C839254" s="686"/>
    </row>
    <row r="839255" spans="3:3">
      <c r="C839255" s="686"/>
    </row>
    <row r="839256" spans="3:3">
      <c r="C839256" s="686"/>
    </row>
    <row r="839257" spans="3:3">
      <c r="C839257" s="686"/>
    </row>
    <row r="839258" spans="3:3">
      <c r="C839258" s="686"/>
    </row>
    <row r="839259" spans="3:3">
      <c r="C839259" s="686"/>
    </row>
    <row r="839260" spans="3:3">
      <c r="C839260" s="686"/>
    </row>
    <row r="839261" spans="3:3">
      <c r="C839261" s="686"/>
    </row>
    <row r="839262" spans="3:3">
      <c r="C839262" s="686"/>
    </row>
    <row r="839263" spans="3:3">
      <c r="C839263" s="686"/>
    </row>
    <row r="839264" spans="3:3">
      <c r="C839264" s="686"/>
    </row>
    <row r="839265" spans="3:3">
      <c r="C839265" s="686"/>
    </row>
    <row r="839266" spans="3:3">
      <c r="C839266" s="686"/>
    </row>
    <row r="839267" spans="3:3">
      <c r="C839267" s="686"/>
    </row>
    <row r="839268" spans="3:3">
      <c r="C839268" s="686"/>
    </row>
    <row r="839269" spans="3:3">
      <c r="C839269" s="686"/>
    </row>
    <row r="839270" spans="3:3">
      <c r="C839270" s="686"/>
    </row>
    <row r="839271" spans="3:3">
      <c r="C839271" s="686"/>
    </row>
    <row r="839272" spans="3:3">
      <c r="C839272" s="686"/>
    </row>
    <row r="839273" spans="3:3">
      <c r="C839273" s="686"/>
    </row>
    <row r="839274" spans="3:3">
      <c r="C839274" s="686"/>
    </row>
    <row r="839275" spans="3:3">
      <c r="C839275" s="686"/>
    </row>
    <row r="839276" spans="3:3">
      <c r="C839276" s="686"/>
    </row>
    <row r="839277" spans="3:3">
      <c r="C839277" s="686"/>
    </row>
    <row r="839278" spans="3:3">
      <c r="C839278" s="686"/>
    </row>
    <row r="839279" spans="3:3">
      <c r="C839279" s="686"/>
    </row>
    <row r="839280" spans="3:3">
      <c r="C839280" s="686"/>
    </row>
    <row r="839281" spans="3:3">
      <c r="C839281" s="686"/>
    </row>
    <row r="839282" spans="3:3">
      <c r="C839282" s="686"/>
    </row>
    <row r="839283" spans="3:3">
      <c r="C839283" s="686"/>
    </row>
    <row r="839284" spans="3:3">
      <c r="C839284" s="686"/>
    </row>
    <row r="839285" spans="3:3">
      <c r="C839285" s="686"/>
    </row>
    <row r="839286" spans="3:3">
      <c r="C839286" s="686"/>
    </row>
    <row r="839287" spans="3:3">
      <c r="C839287" s="686"/>
    </row>
    <row r="839288" spans="3:3">
      <c r="C839288" s="686"/>
    </row>
    <row r="839289" spans="3:3">
      <c r="C839289" s="686"/>
    </row>
    <row r="839290" spans="3:3">
      <c r="C839290" s="686"/>
    </row>
    <row r="839291" spans="3:3">
      <c r="C839291" s="686"/>
    </row>
    <row r="839292" spans="3:3">
      <c r="C839292" s="686"/>
    </row>
    <row r="839293" spans="3:3">
      <c r="C839293" s="686"/>
    </row>
    <row r="839294" spans="3:3">
      <c r="C839294" s="686"/>
    </row>
    <row r="839295" spans="3:3">
      <c r="C839295" s="686"/>
    </row>
    <row r="839296" spans="3:3">
      <c r="C839296" s="686"/>
    </row>
    <row r="839297" spans="3:3">
      <c r="C839297" s="686"/>
    </row>
    <row r="839298" spans="3:3">
      <c r="C839298" s="686"/>
    </row>
    <row r="839299" spans="3:3">
      <c r="C839299" s="686"/>
    </row>
    <row r="839300" spans="3:3">
      <c r="C839300" s="686"/>
    </row>
    <row r="839301" spans="3:3">
      <c r="C839301" s="686"/>
    </row>
    <row r="839302" spans="3:3">
      <c r="C839302" s="686"/>
    </row>
    <row r="839303" spans="3:3">
      <c r="C839303" s="686"/>
    </row>
    <row r="839304" spans="3:3">
      <c r="C839304" s="686"/>
    </row>
    <row r="839305" spans="3:3">
      <c r="C839305" s="686"/>
    </row>
    <row r="839306" spans="3:3">
      <c r="C839306" s="686"/>
    </row>
    <row r="839307" spans="3:3">
      <c r="C839307" s="686"/>
    </row>
    <row r="839308" spans="3:3">
      <c r="C839308" s="686"/>
    </row>
    <row r="839309" spans="3:3">
      <c r="C839309" s="686"/>
    </row>
    <row r="839310" spans="3:3">
      <c r="C839310" s="686"/>
    </row>
    <row r="839311" spans="3:3">
      <c r="C839311" s="686"/>
    </row>
    <row r="839312" spans="3:3">
      <c r="C839312" s="686"/>
    </row>
    <row r="839313" spans="3:3">
      <c r="C839313" s="686"/>
    </row>
    <row r="839314" spans="3:3">
      <c r="C839314" s="686"/>
    </row>
    <row r="839315" spans="3:3">
      <c r="C839315" s="686"/>
    </row>
    <row r="839316" spans="3:3">
      <c r="C839316" s="686"/>
    </row>
    <row r="839317" spans="3:3">
      <c r="C839317" s="686"/>
    </row>
    <row r="839318" spans="3:3">
      <c r="C839318" s="686"/>
    </row>
    <row r="839319" spans="3:3">
      <c r="C839319" s="686"/>
    </row>
    <row r="839320" spans="3:3">
      <c r="C839320" s="686"/>
    </row>
    <row r="839321" spans="3:3">
      <c r="C839321" s="686"/>
    </row>
    <row r="839322" spans="3:3">
      <c r="C839322" s="686"/>
    </row>
    <row r="839323" spans="3:3">
      <c r="C839323" s="686"/>
    </row>
    <row r="839324" spans="3:3">
      <c r="C839324" s="686"/>
    </row>
    <row r="839325" spans="3:3">
      <c r="C839325" s="686"/>
    </row>
    <row r="839326" spans="3:3">
      <c r="C839326" s="686"/>
    </row>
    <row r="839327" spans="3:3">
      <c r="C839327" s="686"/>
    </row>
    <row r="839328" spans="3:3">
      <c r="C839328" s="686"/>
    </row>
    <row r="839329" spans="3:3">
      <c r="C839329" s="686"/>
    </row>
    <row r="839330" spans="3:3">
      <c r="C839330" s="686"/>
    </row>
    <row r="839331" spans="3:3">
      <c r="C839331" s="686"/>
    </row>
    <row r="839332" spans="3:3">
      <c r="C839332" s="686"/>
    </row>
    <row r="839333" spans="3:3">
      <c r="C839333" s="686"/>
    </row>
    <row r="839334" spans="3:3">
      <c r="C839334" s="686"/>
    </row>
    <row r="839335" spans="3:3">
      <c r="C839335" s="686"/>
    </row>
    <row r="839336" spans="3:3">
      <c r="C839336" s="686"/>
    </row>
    <row r="839337" spans="3:3">
      <c r="C839337" s="686"/>
    </row>
    <row r="839338" spans="3:3">
      <c r="C839338" s="686"/>
    </row>
    <row r="839339" spans="3:3">
      <c r="C839339" s="686"/>
    </row>
    <row r="839340" spans="3:3">
      <c r="C839340" s="686"/>
    </row>
    <row r="839341" spans="3:3">
      <c r="C839341" s="686"/>
    </row>
    <row r="839342" spans="3:3">
      <c r="C839342" s="686"/>
    </row>
    <row r="839343" spans="3:3">
      <c r="C839343" s="686"/>
    </row>
    <row r="839344" spans="3:3">
      <c r="C839344" s="686"/>
    </row>
    <row r="839345" spans="3:3">
      <c r="C839345" s="686"/>
    </row>
    <row r="839346" spans="3:3">
      <c r="C839346" s="686"/>
    </row>
    <row r="839347" spans="3:3">
      <c r="C839347" s="686"/>
    </row>
    <row r="839348" spans="3:3">
      <c r="C839348" s="686"/>
    </row>
    <row r="839349" spans="3:3">
      <c r="C839349" s="686"/>
    </row>
    <row r="839350" spans="3:3">
      <c r="C839350" s="686"/>
    </row>
    <row r="839351" spans="3:3">
      <c r="C839351" s="686"/>
    </row>
    <row r="839352" spans="3:3">
      <c r="C839352" s="686"/>
    </row>
    <row r="839353" spans="3:3">
      <c r="C839353" s="686"/>
    </row>
    <row r="839354" spans="3:3">
      <c r="C839354" s="686"/>
    </row>
    <row r="839355" spans="3:3">
      <c r="C839355" s="686"/>
    </row>
    <row r="839356" spans="3:3">
      <c r="C839356" s="686"/>
    </row>
    <row r="839357" spans="3:3">
      <c r="C839357" s="686"/>
    </row>
    <row r="839358" spans="3:3">
      <c r="C839358" s="686"/>
    </row>
    <row r="839359" spans="3:3">
      <c r="C839359" s="686"/>
    </row>
    <row r="839360" spans="3:3">
      <c r="C839360" s="686"/>
    </row>
    <row r="839361" spans="3:3">
      <c r="C839361" s="686"/>
    </row>
    <row r="839362" spans="3:3">
      <c r="C839362" s="686"/>
    </row>
    <row r="839363" spans="3:3">
      <c r="C839363" s="686"/>
    </row>
    <row r="839364" spans="3:3">
      <c r="C839364" s="686"/>
    </row>
    <row r="839365" spans="3:3">
      <c r="C839365" s="686"/>
    </row>
    <row r="839366" spans="3:3">
      <c r="C839366" s="686"/>
    </row>
    <row r="839367" spans="3:3">
      <c r="C839367" s="686"/>
    </row>
    <row r="839368" spans="3:3">
      <c r="C839368" s="686"/>
    </row>
    <row r="839369" spans="3:3">
      <c r="C839369" s="686"/>
    </row>
    <row r="839370" spans="3:3">
      <c r="C839370" s="686"/>
    </row>
    <row r="839371" spans="3:3">
      <c r="C839371" s="686"/>
    </row>
    <row r="839372" spans="3:3">
      <c r="C839372" s="686"/>
    </row>
    <row r="839373" spans="3:3">
      <c r="C839373" s="686"/>
    </row>
    <row r="839374" spans="3:3">
      <c r="C839374" s="686"/>
    </row>
    <row r="839375" spans="3:3">
      <c r="C839375" s="686"/>
    </row>
    <row r="839376" spans="3:3">
      <c r="C839376" s="686"/>
    </row>
    <row r="839377" spans="3:3">
      <c r="C839377" s="686"/>
    </row>
    <row r="839378" spans="3:3">
      <c r="C839378" s="686"/>
    </row>
    <row r="839379" spans="3:3">
      <c r="C839379" s="686"/>
    </row>
    <row r="839380" spans="3:3">
      <c r="C839380" s="686"/>
    </row>
    <row r="839381" spans="3:3">
      <c r="C839381" s="686"/>
    </row>
    <row r="839382" spans="3:3">
      <c r="C839382" s="686"/>
    </row>
    <row r="839383" spans="3:3">
      <c r="C839383" s="686"/>
    </row>
    <row r="839384" spans="3:3">
      <c r="C839384" s="686"/>
    </row>
    <row r="839385" spans="3:3">
      <c r="C839385" s="686"/>
    </row>
    <row r="839386" spans="3:3">
      <c r="C839386" s="686"/>
    </row>
    <row r="839387" spans="3:3">
      <c r="C839387" s="686"/>
    </row>
    <row r="839388" spans="3:3">
      <c r="C839388" s="686"/>
    </row>
    <row r="839389" spans="3:3">
      <c r="C839389" s="686"/>
    </row>
    <row r="839390" spans="3:3">
      <c r="C839390" s="686"/>
    </row>
    <row r="839391" spans="3:3">
      <c r="C839391" s="686"/>
    </row>
    <row r="839392" spans="3:3">
      <c r="C839392" s="686"/>
    </row>
    <row r="839393" spans="3:3">
      <c r="C839393" s="686"/>
    </row>
    <row r="839394" spans="3:3">
      <c r="C839394" s="686"/>
    </row>
    <row r="839395" spans="3:3">
      <c r="C839395" s="686"/>
    </row>
    <row r="839396" spans="3:3">
      <c r="C839396" s="686"/>
    </row>
    <row r="839397" spans="3:3">
      <c r="C839397" s="686"/>
    </row>
    <row r="839398" spans="3:3">
      <c r="C839398" s="686"/>
    </row>
    <row r="839399" spans="3:3">
      <c r="C839399" s="686"/>
    </row>
    <row r="839400" spans="3:3">
      <c r="C839400" s="686"/>
    </row>
    <row r="839401" spans="3:3">
      <c r="C839401" s="686"/>
    </row>
    <row r="839402" spans="3:3">
      <c r="C839402" s="686"/>
    </row>
    <row r="839403" spans="3:3">
      <c r="C839403" s="686"/>
    </row>
    <row r="839404" spans="3:3">
      <c r="C839404" s="686"/>
    </row>
    <row r="839405" spans="3:3">
      <c r="C839405" s="686"/>
    </row>
    <row r="839406" spans="3:3">
      <c r="C839406" s="686"/>
    </row>
    <row r="839407" spans="3:3">
      <c r="C839407" s="686"/>
    </row>
    <row r="839408" spans="3:3">
      <c r="C839408" s="686"/>
    </row>
    <row r="839409" spans="3:3">
      <c r="C839409" s="686"/>
    </row>
    <row r="839410" spans="3:3">
      <c r="C839410" s="686"/>
    </row>
    <row r="839411" spans="3:3">
      <c r="C839411" s="686"/>
    </row>
    <row r="839412" spans="3:3">
      <c r="C839412" s="686"/>
    </row>
    <row r="839413" spans="3:3">
      <c r="C839413" s="686"/>
    </row>
    <row r="839414" spans="3:3">
      <c r="C839414" s="686"/>
    </row>
    <row r="839415" spans="3:3">
      <c r="C839415" s="686"/>
    </row>
    <row r="839416" spans="3:3">
      <c r="C839416" s="686"/>
    </row>
    <row r="839417" spans="3:3">
      <c r="C839417" s="686"/>
    </row>
    <row r="839418" spans="3:3">
      <c r="C839418" s="686"/>
    </row>
    <row r="839419" spans="3:3">
      <c r="C839419" s="686"/>
    </row>
    <row r="839420" spans="3:3">
      <c r="C839420" s="686"/>
    </row>
    <row r="839421" spans="3:3">
      <c r="C839421" s="686"/>
    </row>
    <row r="839422" spans="3:3">
      <c r="C839422" s="686"/>
    </row>
    <row r="839423" spans="3:3">
      <c r="C839423" s="686"/>
    </row>
    <row r="839424" spans="3:3">
      <c r="C839424" s="686"/>
    </row>
    <row r="839425" spans="3:3">
      <c r="C839425" s="686"/>
    </row>
    <row r="839426" spans="3:3">
      <c r="C839426" s="686"/>
    </row>
    <row r="839427" spans="3:3">
      <c r="C839427" s="686"/>
    </row>
    <row r="839428" spans="3:3">
      <c r="C839428" s="686"/>
    </row>
    <row r="839429" spans="3:3">
      <c r="C839429" s="686"/>
    </row>
    <row r="839430" spans="3:3">
      <c r="C839430" s="686"/>
    </row>
    <row r="839431" spans="3:3">
      <c r="C839431" s="686"/>
    </row>
    <row r="839432" spans="3:3">
      <c r="C839432" s="686"/>
    </row>
    <row r="839433" spans="3:3">
      <c r="C839433" s="686"/>
    </row>
    <row r="839434" spans="3:3">
      <c r="C839434" s="686"/>
    </row>
    <row r="839435" spans="3:3">
      <c r="C839435" s="686"/>
    </row>
    <row r="839436" spans="3:3">
      <c r="C839436" s="686"/>
    </row>
    <row r="839437" spans="3:3">
      <c r="C839437" s="686"/>
    </row>
    <row r="839438" spans="3:3">
      <c r="C839438" s="686"/>
    </row>
    <row r="839439" spans="3:3">
      <c r="C839439" s="686"/>
    </row>
    <row r="839440" spans="3:3">
      <c r="C839440" s="686"/>
    </row>
    <row r="839441" spans="3:3">
      <c r="C839441" s="686"/>
    </row>
    <row r="839442" spans="3:3">
      <c r="C839442" s="686"/>
    </row>
    <row r="839443" spans="3:3">
      <c r="C839443" s="686"/>
    </row>
    <row r="839444" spans="3:3">
      <c r="C839444" s="686"/>
    </row>
    <row r="839445" spans="3:3">
      <c r="C839445" s="686"/>
    </row>
    <row r="839446" spans="3:3">
      <c r="C839446" s="686"/>
    </row>
    <row r="839447" spans="3:3">
      <c r="C839447" s="686"/>
    </row>
    <row r="839448" spans="3:3">
      <c r="C839448" s="686"/>
    </row>
    <row r="839449" spans="3:3">
      <c r="C839449" s="686"/>
    </row>
    <row r="839450" spans="3:3">
      <c r="C839450" s="686"/>
    </row>
    <row r="839451" spans="3:3">
      <c r="C839451" s="686"/>
    </row>
    <row r="839452" spans="3:3">
      <c r="C839452" s="686"/>
    </row>
    <row r="839453" spans="3:3">
      <c r="C839453" s="686"/>
    </row>
    <row r="839454" spans="3:3">
      <c r="C839454" s="686"/>
    </row>
    <row r="839455" spans="3:3">
      <c r="C839455" s="686"/>
    </row>
    <row r="839456" spans="3:3">
      <c r="C839456" s="686"/>
    </row>
    <row r="839457" spans="3:3">
      <c r="C839457" s="686"/>
    </row>
    <row r="839458" spans="3:3">
      <c r="C839458" s="686"/>
    </row>
    <row r="839459" spans="3:3">
      <c r="C839459" s="686"/>
    </row>
    <row r="839460" spans="3:3">
      <c r="C839460" s="686"/>
    </row>
    <row r="839461" spans="3:3">
      <c r="C839461" s="686"/>
    </row>
    <row r="839462" spans="3:3">
      <c r="C839462" s="686"/>
    </row>
    <row r="839463" spans="3:3">
      <c r="C839463" s="686"/>
    </row>
    <row r="839464" spans="3:3">
      <c r="C839464" s="686"/>
    </row>
    <row r="839465" spans="3:3">
      <c r="C839465" s="686"/>
    </row>
    <row r="839466" spans="3:3">
      <c r="C839466" s="686"/>
    </row>
    <row r="839467" spans="3:3">
      <c r="C839467" s="686"/>
    </row>
    <row r="839468" spans="3:3">
      <c r="C839468" s="686"/>
    </row>
    <row r="839469" spans="3:3">
      <c r="C839469" s="686"/>
    </row>
    <row r="839470" spans="3:3">
      <c r="C839470" s="686"/>
    </row>
    <row r="839471" spans="3:3">
      <c r="C839471" s="686"/>
    </row>
    <row r="839472" spans="3:3">
      <c r="C839472" s="686"/>
    </row>
    <row r="839473" spans="3:3">
      <c r="C839473" s="686"/>
    </row>
    <row r="839474" spans="3:3">
      <c r="C839474" s="686"/>
    </row>
    <row r="839475" spans="3:3">
      <c r="C839475" s="686"/>
    </row>
    <row r="839476" spans="3:3">
      <c r="C839476" s="686"/>
    </row>
    <row r="839477" spans="3:3">
      <c r="C839477" s="686"/>
    </row>
    <row r="839478" spans="3:3">
      <c r="C839478" s="686"/>
    </row>
    <row r="839479" spans="3:3">
      <c r="C839479" s="686"/>
    </row>
    <row r="839480" spans="3:3">
      <c r="C839480" s="686"/>
    </row>
    <row r="839481" spans="3:3">
      <c r="C839481" s="686"/>
    </row>
    <row r="839482" spans="3:3">
      <c r="C839482" s="686"/>
    </row>
    <row r="839483" spans="3:3">
      <c r="C839483" s="686"/>
    </row>
    <row r="839484" spans="3:3">
      <c r="C839484" s="686"/>
    </row>
    <row r="839485" spans="3:3">
      <c r="C839485" s="686"/>
    </row>
    <row r="839486" spans="3:3">
      <c r="C839486" s="686"/>
    </row>
    <row r="839487" spans="3:3">
      <c r="C839487" s="686"/>
    </row>
    <row r="839488" spans="3:3">
      <c r="C839488" s="686"/>
    </row>
    <row r="839489" spans="3:3">
      <c r="C839489" s="686"/>
    </row>
    <row r="839490" spans="3:3">
      <c r="C839490" s="686"/>
    </row>
    <row r="839491" spans="3:3">
      <c r="C839491" s="686"/>
    </row>
    <row r="839492" spans="3:3">
      <c r="C839492" s="686"/>
    </row>
    <row r="839493" spans="3:3">
      <c r="C839493" s="686"/>
    </row>
    <row r="839494" spans="3:3">
      <c r="C839494" s="686"/>
    </row>
    <row r="839495" spans="3:3">
      <c r="C839495" s="686"/>
    </row>
    <row r="839496" spans="3:3">
      <c r="C839496" s="686"/>
    </row>
    <row r="839497" spans="3:3">
      <c r="C839497" s="686"/>
    </row>
    <row r="839498" spans="3:3">
      <c r="C839498" s="686"/>
    </row>
    <row r="839499" spans="3:3">
      <c r="C839499" s="686"/>
    </row>
    <row r="839500" spans="3:3">
      <c r="C839500" s="686"/>
    </row>
    <row r="839501" spans="3:3">
      <c r="C839501" s="686"/>
    </row>
    <row r="839502" spans="3:3">
      <c r="C839502" s="686"/>
    </row>
    <row r="839503" spans="3:3">
      <c r="C839503" s="686"/>
    </row>
    <row r="839504" spans="3:3">
      <c r="C839504" s="686"/>
    </row>
    <row r="839505" spans="3:3">
      <c r="C839505" s="686"/>
    </row>
    <row r="839506" spans="3:3">
      <c r="C839506" s="686"/>
    </row>
    <row r="839507" spans="3:3">
      <c r="C839507" s="686"/>
    </row>
    <row r="839508" spans="3:3">
      <c r="C839508" s="686"/>
    </row>
    <row r="839509" spans="3:3">
      <c r="C839509" s="686"/>
    </row>
    <row r="839510" spans="3:3">
      <c r="C839510" s="686"/>
    </row>
    <row r="839511" spans="3:3">
      <c r="C839511" s="686"/>
    </row>
    <row r="839512" spans="3:3">
      <c r="C839512" s="686"/>
    </row>
    <row r="839513" spans="3:3">
      <c r="C839513" s="686"/>
    </row>
    <row r="839514" spans="3:3">
      <c r="C839514" s="686"/>
    </row>
    <row r="839515" spans="3:3">
      <c r="C839515" s="686"/>
    </row>
    <row r="839516" spans="3:3">
      <c r="C839516" s="686"/>
    </row>
    <row r="839517" spans="3:3">
      <c r="C839517" s="686"/>
    </row>
    <row r="839518" spans="3:3">
      <c r="C839518" s="686"/>
    </row>
    <row r="839519" spans="3:3">
      <c r="C839519" s="686"/>
    </row>
    <row r="839520" spans="3:3">
      <c r="C839520" s="686"/>
    </row>
    <row r="839521" spans="3:3">
      <c r="C839521" s="686"/>
    </row>
    <row r="839522" spans="3:3">
      <c r="C839522" s="686"/>
    </row>
    <row r="839523" spans="3:3">
      <c r="C839523" s="686"/>
    </row>
    <row r="839524" spans="3:3">
      <c r="C839524" s="686"/>
    </row>
    <row r="839525" spans="3:3">
      <c r="C839525" s="686"/>
    </row>
    <row r="839526" spans="3:3">
      <c r="C839526" s="686"/>
    </row>
    <row r="839527" spans="3:3">
      <c r="C839527" s="686"/>
    </row>
    <row r="839528" spans="3:3">
      <c r="C839528" s="686"/>
    </row>
    <row r="839529" spans="3:3">
      <c r="C839529" s="686"/>
    </row>
    <row r="839530" spans="3:3">
      <c r="C839530" s="686"/>
    </row>
    <row r="839531" spans="3:3">
      <c r="C839531" s="686"/>
    </row>
    <row r="839532" spans="3:3">
      <c r="C839532" s="686"/>
    </row>
    <row r="839533" spans="3:3">
      <c r="C839533" s="686"/>
    </row>
    <row r="839534" spans="3:3">
      <c r="C839534" s="686"/>
    </row>
    <row r="839535" spans="3:3">
      <c r="C839535" s="686"/>
    </row>
    <row r="839536" spans="3:3">
      <c r="C839536" s="686"/>
    </row>
    <row r="839537" spans="3:3">
      <c r="C839537" s="686"/>
    </row>
    <row r="839538" spans="3:3">
      <c r="C839538" s="686"/>
    </row>
    <row r="839539" spans="3:3">
      <c r="C839539" s="686"/>
    </row>
    <row r="839540" spans="3:3">
      <c r="C839540" s="686"/>
    </row>
    <row r="839541" spans="3:3">
      <c r="C839541" s="686"/>
    </row>
    <row r="839542" spans="3:3">
      <c r="C839542" s="686"/>
    </row>
    <row r="839543" spans="3:3">
      <c r="C839543" s="686"/>
    </row>
    <row r="839544" spans="3:3">
      <c r="C839544" s="686"/>
    </row>
    <row r="839545" spans="3:3">
      <c r="C839545" s="686"/>
    </row>
    <row r="839546" spans="3:3">
      <c r="C839546" s="686"/>
    </row>
    <row r="839547" spans="3:3">
      <c r="C839547" s="686"/>
    </row>
    <row r="839548" spans="3:3">
      <c r="C839548" s="686"/>
    </row>
    <row r="839549" spans="3:3">
      <c r="C839549" s="686"/>
    </row>
    <row r="839550" spans="3:3">
      <c r="C839550" s="686"/>
    </row>
    <row r="839551" spans="3:3">
      <c r="C839551" s="686"/>
    </row>
    <row r="839552" spans="3:3">
      <c r="C839552" s="686"/>
    </row>
    <row r="839553" spans="3:3">
      <c r="C839553" s="686"/>
    </row>
    <row r="839554" spans="3:3">
      <c r="C839554" s="686"/>
    </row>
    <row r="839555" spans="3:3">
      <c r="C839555" s="686"/>
    </row>
    <row r="839556" spans="3:3">
      <c r="C839556" s="686"/>
    </row>
    <row r="839557" spans="3:3">
      <c r="C839557" s="686"/>
    </row>
    <row r="839558" spans="3:3">
      <c r="C839558" s="686"/>
    </row>
    <row r="839559" spans="3:3">
      <c r="C839559" s="686"/>
    </row>
    <row r="839560" spans="3:3">
      <c r="C839560" s="686"/>
    </row>
    <row r="839561" spans="3:3">
      <c r="C839561" s="686"/>
    </row>
    <row r="839562" spans="3:3">
      <c r="C839562" s="686"/>
    </row>
    <row r="839563" spans="3:3">
      <c r="C839563" s="686"/>
    </row>
    <row r="839564" spans="3:3">
      <c r="C839564" s="686"/>
    </row>
    <row r="839565" spans="3:3">
      <c r="C839565" s="686"/>
    </row>
    <row r="839566" spans="3:3">
      <c r="C839566" s="686"/>
    </row>
    <row r="839567" spans="3:3">
      <c r="C839567" s="686"/>
    </row>
    <row r="839568" spans="3:3">
      <c r="C839568" s="686"/>
    </row>
    <row r="839569" spans="3:3">
      <c r="C839569" s="686"/>
    </row>
    <row r="839570" spans="3:3">
      <c r="C839570" s="686"/>
    </row>
    <row r="839571" spans="3:3">
      <c r="C839571" s="686"/>
    </row>
    <row r="839572" spans="3:3">
      <c r="C839572" s="686"/>
    </row>
    <row r="839573" spans="3:3">
      <c r="C839573" s="686"/>
    </row>
    <row r="839574" spans="3:3">
      <c r="C839574" s="686"/>
    </row>
    <row r="839575" spans="3:3">
      <c r="C839575" s="686"/>
    </row>
    <row r="839576" spans="3:3">
      <c r="C839576" s="686"/>
    </row>
    <row r="839577" spans="3:3">
      <c r="C839577" s="686"/>
    </row>
    <row r="839578" spans="3:3">
      <c r="C839578" s="686"/>
    </row>
    <row r="839579" spans="3:3">
      <c r="C839579" s="686"/>
    </row>
    <row r="839580" spans="3:3">
      <c r="C839580" s="686"/>
    </row>
    <row r="839581" spans="3:3">
      <c r="C839581" s="686"/>
    </row>
    <row r="839582" spans="3:3">
      <c r="C839582" s="686"/>
    </row>
    <row r="839583" spans="3:3">
      <c r="C839583" s="686"/>
    </row>
    <row r="839584" spans="3:3">
      <c r="C839584" s="686"/>
    </row>
    <row r="839585" spans="3:3">
      <c r="C839585" s="686"/>
    </row>
    <row r="839586" spans="3:3">
      <c r="C839586" s="686"/>
    </row>
    <row r="839587" spans="3:3">
      <c r="C839587" s="686"/>
    </row>
    <row r="839588" spans="3:3">
      <c r="C839588" s="686"/>
    </row>
    <row r="839589" spans="3:3">
      <c r="C839589" s="686"/>
    </row>
    <row r="839590" spans="3:3">
      <c r="C839590" s="686"/>
    </row>
    <row r="839591" spans="3:3">
      <c r="C839591" s="686"/>
    </row>
    <row r="839592" spans="3:3">
      <c r="C839592" s="686"/>
    </row>
    <row r="839593" spans="3:3">
      <c r="C839593" s="686"/>
    </row>
    <row r="839594" spans="3:3">
      <c r="C839594" s="686"/>
    </row>
    <row r="839595" spans="3:3">
      <c r="C839595" s="686"/>
    </row>
    <row r="839596" spans="3:3">
      <c r="C839596" s="686"/>
    </row>
    <row r="839597" spans="3:3">
      <c r="C839597" s="686"/>
    </row>
    <row r="839598" spans="3:3">
      <c r="C839598" s="686"/>
    </row>
    <row r="839599" spans="3:3">
      <c r="C839599" s="686"/>
    </row>
    <row r="839600" spans="3:3">
      <c r="C839600" s="686"/>
    </row>
    <row r="839601" spans="3:3">
      <c r="C839601" s="686"/>
    </row>
    <row r="839602" spans="3:3">
      <c r="C839602" s="686"/>
    </row>
    <row r="839603" spans="3:3">
      <c r="C839603" s="686"/>
    </row>
    <row r="839604" spans="3:3">
      <c r="C839604" s="686"/>
    </row>
    <row r="839605" spans="3:3">
      <c r="C839605" s="686"/>
    </row>
    <row r="839606" spans="3:3">
      <c r="C839606" s="686"/>
    </row>
    <row r="839607" spans="3:3">
      <c r="C839607" s="686"/>
    </row>
    <row r="839608" spans="3:3">
      <c r="C839608" s="686"/>
    </row>
    <row r="839609" spans="3:3">
      <c r="C839609" s="686"/>
    </row>
    <row r="839610" spans="3:3">
      <c r="C839610" s="686"/>
    </row>
    <row r="839611" spans="3:3">
      <c r="C839611" s="686"/>
    </row>
    <row r="839612" spans="3:3">
      <c r="C839612" s="686"/>
    </row>
    <row r="839613" spans="3:3">
      <c r="C839613" s="686"/>
    </row>
    <row r="839614" spans="3:3">
      <c r="C839614" s="686"/>
    </row>
    <row r="839615" spans="3:3">
      <c r="C839615" s="686"/>
    </row>
    <row r="839616" spans="3:3">
      <c r="C839616" s="686"/>
    </row>
    <row r="839617" spans="3:3">
      <c r="C839617" s="686"/>
    </row>
    <row r="839618" spans="3:3">
      <c r="C839618" s="686"/>
    </row>
    <row r="839619" spans="3:3">
      <c r="C839619" s="686"/>
    </row>
    <row r="839620" spans="3:3">
      <c r="C839620" s="686"/>
    </row>
    <row r="839621" spans="3:3">
      <c r="C839621" s="686"/>
    </row>
    <row r="839622" spans="3:3">
      <c r="C839622" s="686"/>
    </row>
    <row r="839623" spans="3:3">
      <c r="C839623" s="686"/>
    </row>
    <row r="839624" spans="3:3">
      <c r="C839624" s="686"/>
    </row>
    <row r="839625" spans="3:3">
      <c r="C839625" s="686"/>
    </row>
    <row r="839626" spans="3:3">
      <c r="C839626" s="686"/>
    </row>
    <row r="839627" spans="3:3">
      <c r="C839627" s="686"/>
    </row>
    <row r="839628" spans="3:3">
      <c r="C839628" s="686"/>
    </row>
    <row r="839629" spans="3:3">
      <c r="C839629" s="686"/>
    </row>
    <row r="839630" spans="3:3">
      <c r="C839630" s="686"/>
    </row>
    <row r="839631" spans="3:3">
      <c r="C839631" s="686"/>
    </row>
    <row r="839632" spans="3:3">
      <c r="C839632" s="686"/>
    </row>
    <row r="839633" spans="3:3">
      <c r="C839633" s="686"/>
    </row>
    <row r="839634" spans="3:3">
      <c r="C839634" s="686"/>
    </row>
    <row r="839635" spans="3:3">
      <c r="C839635" s="686"/>
    </row>
    <row r="839636" spans="3:3">
      <c r="C839636" s="686"/>
    </row>
    <row r="839637" spans="3:3">
      <c r="C839637" s="686"/>
    </row>
    <row r="839638" spans="3:3">
      <c r="C839638" s="686"/>
    </row>
    <row r="839639" spans="3:3">
      <c r="C839639" s="686"/>
    </row>
    <row r="839640" spans="3:3">
      <c r="C839640" s="686"/>
    </row>
    <row r="839641" spans="3:3">
      <c r="C839641" s="686"/>
    </row>
    <row r="839642" spans="3:3">
      <c r="C839642" s="686"/>
    </row>
    <row r="839643" spans="3:3">
      <c r="C839643" s="686"/>
    </row>
    <row r="839644" spans="3:3">
      <c r="C839644" s="686"/>
    </row>
    <row r="839645" spans="3:3">
      <c r="C839645" s="686"/>
    </row>
    <row r="839646" spans="3:3">
      <c r="C839646" s="686"/>
    </row>
    <row r="839647" spans="3:3">
      <c r="C839647" s="686"/>
    </row>
    <row r="839648" spans="3:3">
      <c r="C839648" s="686"/>
    </row>
    <row r="839649" spans="3:3">
      <c r="C839649" s="686"/>
    </row>
    <row r="839650" spans="3:3">
      <c r="C839650" s="686"/>
    </row>
    <row r="839651" spans="3:3">
      <c r="C839651" s="686"/>
    </row>
    <row r="839652" spans="3:3">
      <c r="C839652" s="686"/>
    </row>
    <row r="839653" spans="3:3">
      <c r="C839653" s="686"/>
    </row>
    <row r="839654" spans="3:3">
      <c r="C839654" s="686"/>
    </row>
    <row r="839655" spans="3:3">
      <c r="C839655" s="686"/>
    </row>
    <row r="839656" spans="3:3">
      <c r="C839656" s="686"/>
    </row>
    <row r="839657" spans="3:3">
      <c r="C839657" s="686"/>
    </row>
    <row r="839658" spans="3:3">
      <c r="C839658" s="686"/>
    </row>
    <row r="839659" spans="3:3">
      <c r="C839659" s="686"/>
    </row>
    <row r="839660" spans="3:3">
      <c r="C839660" s="686"/>
    </row>
    <row r="839661" spans="3:3">
      <c r="C839661" s="686"/>
    </row>
    <row r="839662" spans="3:3">
      <c r="C839662" s="686"/>
    </row>
    <row r="839663" spans="3:3">
      <c r="C839663" s="686"/>
    </row>
    <row r="839664" spans="3:3">
      <c r="C839664" s="686"/>
    </row>
    <row r="839665" spans="3:3">
      <c r="C839665" s="686"/>
    </row>
    <row r="839666" spans="3:3">
      <c r="C839666" s="686"/>
    </row>
    <row r="839667" spans="3:3">
      <c r="C839667" s="686"/>
    </row>
    <row r="839668" spans="3:3">
      <c r="C839668" s="686"/>
    </row>
    <row r="839669" spans="3:3">
      <c r="C839669" s="686"/>
    </row>
    <row r="839670" spans="3:3">
      <c r="C839670" s="686"/>
    </row>
    <row r="839671" spans="3:3">
      <c r="C839671" s="686"/>
    </row>
    <row r="839672" spans="3:3">
      <c r="C839672" s="686"/>
    </row>
    <row r="839673" spans="3:3">
      <c r="C839673" s="686"/>
    </row>
    <row r="839674" spans="3:3">
      <c r="C839674" s="686"/>
    </row>
    <row r="839675" spans="3:3">
      <c r="C839675" s="686"/>
    </row>
    <row r="839676" spans="3:3">
      <c r="C839676" s="686"/>
    </row>
    <row r="839677" spans="3:3">
      <c r="C839677" s="686"/>
    </row>
    <row r="839678" spans="3:3">
      <c r="C839678" s="686"/>
    </row>
    <row r="839679" spans="3:3">
      <c r="C839679" s="686"/>
    </row>
    <row r="839680" spans="3:3">
      <c r="C839680" s="686"/>
    </row>
    <row r="839681" spans="3:3">
      <c r="C839681" s="686"/>
    </row>
    <row r="839682" spans="3:3">
      <c r="C839682" s="686"/>
    </row>
    <row r="839683" spans="3:3">
      <c r="C839683" s="686"/>
    </row>
    <row r="839684" spans="3:3">
      <c r="C839684" s="686"/>
    </row>
    <row r="839685" spans="3:3">
      <c r="C839685" s="686"/>
    </row>
    <row r="839686" spans="3:3">
      <c r="C839686" s="686"/>
    </row>
    <row r="839687" spans="3:3">
      <c r="C839687" s="686"/>
    </row>
    <row r="839688" spans="3:3">
      <c r="C839688" s="686"/>
    </row>
    <row r="839689" spans="3:3">
      <c r="C839689" s="686"/>
    </row>
    <row r="839690" spans="3:3">
      <c r="C839690" s="686"/>
    </row>
    <row r="839691" spans="3:3">
      <c r="C839691" s="686"/>
    </row>
    <row r="839692" spans="3:3">
      <c r="C839692" s="686"/>
    </row>
    <row r="839693" spans="3:3">
      <c r="C839693" s="686"/>
    </row>
    <row r="839694" spans="3:3">
      <c r="C839694" s="686"/>
    </row>
    <row r="839695" spans="3:3">
      <c r="C839695" s="686"/>
    </row>
    <row r="839696" spans="3:3">
      <c r="C839696" s="686"/>
    </row>
    <row r="839697" spans="3:3">
      <c r="C839697" s="686"/>
    </row>
    <row r="839698" spans="3:3">
      <c r="C839698" s="686"/>
    </row>
    <row r="839699" spans="3:3">
      <c r="C839699" s="686"/>
    </row>
    <row r="839700" spans="3:3">
      <c r="C839700" s="686"/>
    </row>
    <row r="839701" spans="3:3">
      <c r="C839701" s="686"/>
    </row>
    <row r="839702" spans="3:3">
      <c r="C839702" s="686"/>
    </row>
    <row r="839703" spans="3:3">
      <c r="C839703" s="686"/>
    </row>
    <row r="839704" spans="3:3">
      <c r="C839704" s="686"/>
    </row>
    <row r="839705" spans="3:3">
      <c r="C839705" s="686"/>
    </row>
    <row r="839706" spans="3:3">
      <c r="C839706" s="686"/>
    </row>
    <row r="839707" spans="3:3">
      <c r="C839707" s="686"/>
    </row>
    <row r="839708" spans="3:3">
      <c r="C839708" s="686"/>
    </row>
    <row r="839709" spans="3:3">
      <c r="C839709" s="686"/>
    </row>
    <row r="839710" spans="3:3">
      <c r="C839710" s="686"/>
    </row>
    <row r="839711" spans="3:3">
      <c r="C839711" s="686"/>
    </row>
    <row r="839712" spans="3:3">
      <c r="C839712" s="686"/>
    </row>
    <row r="839713" spans="3:3">
      <c r="C839713" s="686"/>
    </row>
    <row r="839714" spans="3:3">
      <c r="C839714" s="686"/>
    </row>
    <row r="839715" spans="3:3">
      <c r="C839715" s="686"/>
    </row>
    <row r="839716" spans="3:3">
      <c r="C839716" s="686"/>
    </row>
    <row r="839717" spans="3:3">
      <c r="C839717" s="686"/>
    </row>
    <row r="839718" spans="3:3">
      <c r="C839718" s="686"/>
    </row>
    <row r="839719" spans="3:3">
      <c r="C839719" s="686"/>
    </row>
    <row r="839720" spans="3:3">
      <c r="C839720" s="686"/>
    </row>
    <row r="839721" spans="3:3">
      <c r="C839721" s="686"/>
    </row>
    <row r="839722" spans="3:3">
      <c r="C839722" s="686"/>
    </row>
    <row r="839723" spans="3:3">
      <c r="C839723" s="686"/>
    </row>
    <row r="839724" spans="3:3">
      <c r="C839724" s="686"/>
    </row>
    <row r="839725" spans="3:3">
      <c r="C839725" s="686"/>
    </row>
    <row r="839726" spans="3:3">
      <c r="C839726" s="686"/>
    </row>
    <row r="839727" spans="3:3">
      <c r="C839727" s="686"/>
    </row>
    <row r="839728" spans="3:3">
      <c r="C839728" s="686"/>
    </row>
    <row r="839729" spans="3:3">
      <c r="C839729" s="686"/>
    </row>
    <row r="839730" spans="3:3">
      <c r="C839730" s="686"/>
    </row>
    <row r="839731" spans="3:3">
      <c r="C839731" s="686"/>
    </row>
    <row r="839732" spans="3:3">
      <c r="C839732" s="686"/>
    </row>
    <row r="839733" spans="3:3">
      <c r="C839733" s="686"/>
    </row>
    <row r="839734" spans="3:3">
      <c r="C839734" s="686"/>
    </row>
    <row r="839735" spans="3:3">
      <c r="C839735" s="686"/>
    </row>
    <row r="839736" spans="3:3">
      <c r="C839736" s="686"/>
    </row>
    <row r="839737" spans="3:3">
      <c r="C839737" s="686"/>
    </row>
    <row r="839738" spans="3:3">
      <c r="C839738" s="686"/>
    </row>
    <row r="839739" spans="3:3">
      <c r="C839739" s="686"/>
    </row>
    <row r="839740" spans="3:3">
      <c r="C839740" s="686"/>
    </row>
    <row r="839741" spans="3:3">
      <c r="C839741" s="686"/>
    </row>
    <row r="839742" spans="3:3">
      <c r="C839742" s="686"/>
    </row>
    <row r="839743" spans="3:3">
      <c r="C839743" s="686"/>
    </row>
    <row r="839744" spans="3:3">
      <c r="C839744" s="686"/>
    </row>
    <row r="839745" spans="3:3">
      <c r="C839745" s="686"/>
    </row>
    <row r="839746" spans="3:3">
      <c r="C839746" s="686"/>
    </row>
    <row r="839747" spans="3:3">
      <c r="C839747" s="686"/>
    </row>
    <row r="839748" spans="3:3">
      <c r="C839748" s="686"/>
    </row>
    <row r="839749" spans="3:3">
      <c r="C839749" s="686"/>
    </row>
    <row r="839750" spans="3:3">
      <c r="C839750" s="686"/>
    </row>
    <row r="839751" spans="3:3">
      <c r="C839751" s="686"/>
    </row>
    <row r="839752" spans="3:3">
      <c r="C839752" s="686"/>
    </row>
    <row r="839753" spans="3:3">
      <c r="C839753" s="686"/>
    </row>
    <row r="839754" spans="3:3">
      <c r="C839754" s="686"/>
    </row>
    <row r="839755" spans="3:3">
      <c r="C839755" s="686"/>
    </row>
    <row r="839756" spans="3:3">
      <c r="C839756" s="686"/>
    </row>
    <row r="839757" spans="3:3">
      <c r="C839757" s="686"/>
    </row>
    <row r="839758" spans="3:3">
      <c r="C839758" s="686"/>
    </row>
    <row r="839759" spans="3:3">
      <c r="C839759" s="686"/>
    </row>
    <row r="839760" spans="3:3">
      <c r="C839760" s="686"/>
    </row>
    <row r="839761" spans="3:3">
      <c r="C839761" s="686"/>
    </row>
    <row r="839762" spans="3:3">
      <c r="C839762" s="686"/>
    </row>
    <row r="839763" spans="3:3">
      <c r="C839763" s="686"/>
    </row>
    <row r="839764" spans="3:3">
      <c r="C839764" s="686"/>
    </row>
    <row r="839765" spans="3:3">
      <c r="C839765" s="686"/>
    </row>
    <row r="839766" spans="3:3">
      <c r="C839766" s="686"/>
    </row>
    <row r="839767" spans="3:3">
      <c r="C839767" s="686"/>
    </row>
    <row r="839768" spans="3:3">
      <c r="C839768" s="686"/>
    </row>
    <row r="839769" spans="3:3">
      <c r="C839769" s="686"/>
    </row>
    <row r="839770" spans="3:3">
      <c r="C839770" s="686"/>
    </row>
    <row r="839771" spans="3:3">
      <c r="C839771" s="686"/>
    </row>
    <row r="839772" spans="3:3">
      <c r="C839772" s="686"/>
    </row>
    <row r="839773" spans="3:3">
      <c r="C839773" s="686"/>
    </row>
    <row r="839774" spans="3:3">
      <c r="C839774" s="686"/>
    </row>
    <row r="839775" spans="3:3">
      <c r="C839775" s="686"/>
    </row>
    <row r="839776" spans="3:3">
      <c r="C839776" s="686"/>
    </row>
    <row r="839777" spans="3:3">
      <c r="C839777" s="686"/>
    </row>
    <row r="839778" spans="3:3">
      <c r="C839778" s="686"/>
    </row>
    <row r="839779" spans="3:3">
      <c r="C839779" s="686"/>
    </row>
    <row r="839780" spans="3:3">
      <c r="C839780" s="686"/>
    </row>
    <row r="839781" spans="3:3">
      <c r="C839781" s="686"/>
    </row>
    <row r="839782" spans="3:3">
      <c r="C839782" s="686"/>
    </row>
    <row r="839783" spans="3:3">
      <c r="C839783" s="686"/>
    </row>
    <row r="839784" spans="3:3">
      <c r="C839784" s="686"/>
    </row>
    <row r="839785" spans="3:3">
      <c r="C839785" s="686"/>
    </row>
    <row r="839786" spans="3:3">
      <c r="C839786" s="686"/>
    </row>
    <row r="839787" spans="3:3">
      <c r="C839787" s="686"/>
    </row>
    <row r="839788" spans="3:3">
      <c r="C839788" s="686"/>
    </row>
    <row r="839789" spans="3:3">
      <c r="C839789" s="686"/>
    </row>
    <row r="839790" spans="3:3">
      <c r="C839790" s="686"/>
    </row>
    <row r="839791" spans="3:3">
      <c r="C839791" s="686"/>
    </row>
    <row r="839792" spans="3:3">
      <c r="C839792" s="686"/>
    </row>
    <row r="839793" spans="3:3">
      <c r="C839793" s="686"/>
    </row>
    <row r="839794" spans="3:3">
      <c r="C839794" s="686"/>
    </row>
    <row r="839795" spans="3:3">
      <c r="C839795" s="686"/>
    </row>
    <row r="839796" spans="3:3">
      <c r="C839796" s="686"/>
    </row>
    <row r="839797" spans="3:3">
      <c r="C839797" s="686"/>
    </row>
    <row r="839798" spans="3:3">
      <c r="C839798" s="686"/>
    </row>
    <row r="839799" spans="3:3">
      <c r="C839799" s="686"/>
    </row>
    <row r="839800" spans="3:3">
      <c r="C839800" s="686"/>
    </row>
    <row r="839801" spans="3:3">
      <c r="C839801" s="686"/>
    </row>
    <row r="839802" spans="3:3">
      <c r="C839802" s="686"/>
    </row>
    <row r="839803" spans="3:3">
      <c r="C839803" s="686"/>
    </row>
    <row r="839804" spans="3:3">
      <c r="C839804" s="686"/>
    </row>
    <row r="839805" spans="3:3">
      <c r="C839805" s="686"/>
    </row>
    <row r="839806" spans="3:3">
      <c r="C839806" s="686"/>
    </row>
    <row r="839807" spans="3:3">
      <c r="C839807" s="686"/>
    </row>
    <row r="839808" spans="3:3">
      <c r="C839808" s="686"/>
    </row>
    <row r="839809" spans="3:3">
      <c r="C839809" s="686"/>
    </row>
    <row r="839810" spans="3:3">
      <c r="C839810" s="686"/>
    </row>
    <row r="839811" spans="3:3">
      <c r="C839811" s="686"/>
    </row>
    <row r="839812" spans="3:3">
      <c r="C839812" s="686"/>
    </row>
    <row r="839813" spans="3:3">
      <c r="C839813" s="686"/>
    </row>
    <row r="839814" spans="3:3">
      <c r="C839814" s="686"/>
    </row>
    <row r="839815" spans="3:3">
      <c r="C839815" s="686"/>
    </row>
    <row r="839816" spans="3:3">
      <c r="C839816" s="686"/>
    </row>
    <row r="839817" spans="3:3">
      <c r="C839817" s="686"/>
    </row>
    <row r="839818" spans="3:3">
      <c r="C839818" s="686"/>
    </row>
    <row r="839819" spans="3:3">
      <c r="C839819" s="686"/>
    </row>
    <row r="839820" spans="3:3">
      <c r="C839820" s="686"/>
    </row>
    <row r="839821" spans="3:3">
      <c r="C839821" s="686"/>
    </row>
    <row r="839822" spans="3:3">
      <c r="C839822" s="686"/>
    </row>
    <row r="839823" spans="3:3">
      <c r="C839823" s="686"/>
    </row>
    <row r="839824" spans="3:3">
      <c r="C839824" s="686"/>
    </row>
    <row r="839825" spans="3:3">
      <c r="C839825" s="686"/>
    </row>
    <row r="839826" spans="3:3">
      <c r="C839826" s="686"/>
    </row>
    <row r="839827" spans="3:3">
      <c r="C839827" s="686"/>
    </row>
    <row r="839828" spans="3:3">
      <c r="C839828" s="686"/>
    </row>
    <row r="839829" spans="3:3">
      <c r="C839829" s="686"/>
    </row>
    <row r="839830" spans="3:3">
      <c r="C839830" s="686"/>
    </row>
    <row r="839831" spans="3:3">
      <c r="C839831" s="686"/>
    </row>
    <row r="839832" spans="3:3">
      <c r="C839832" s="686"/>
    </row>
    <row r="839833" spans="3:3">
      <c r="C839833" s="686"/>
    </row>
    <row r="839834" spans="3:3">
      <c r="C839834" s="686"/>
    </row>
    <row r="839835" spans="3:3">
      <c r="C839835" s="686"/>
    </row>
    <row r="839836" spans="3:3">
      <c r="C839836" s="686"/>
    </row>
    <row r="839837" spans="3:3">
      <c r="C839837" s="686"/>
    </row>
    <row r="839838" spans="3:3">
      <c r="C839838" s="686"/>
    </row>
    <row r="839839" spans="3:3">
      <c r="C839839" s="686"/>
    </row>
    <row r="839840" spans="3:3">
      <c r="C839840" s="686"/>
    </row>
    <row r="839841" spans="3:3">
      <c r="C839841" s="686"/>
    </row>
    <row r="839842" spans="3:3">
      <c r="C839842" s="686"/>
    </row>
    <row r="839843" spans="3:3">
      <c r="C839843" s="686"/>
    </row>
    <row r="839844" spans="3:3">
      <c r="C839844" s="686"/>
    </row>
    <row r="839845" spans="3:3">
      <c r="C839845" s="686"/>
    </row>
    <row r="839846" spans="3:3">
      <c r="C839846" s="686"/>
    </row>
    <row r="839847" spans="3:3">
      <c r="C839847" s="686"/>
    </row>
    <row r="839848" spans="3:3">
      <c r="C839848" s="686"/>
    </row>
    <row r="839849" spans="3:3">
      <c r="C839849" s="686"/>
    </row>
    <row r="839850" spans="3:3">
      <c r="C839850" s="686"/>
    </row>
    <row r="839851" spans="3:3">
      <c r="C839851" s="686"/>
    </row>
    <row r="839852" spans="3:3">
      <c r="C839852" s="686"/>
    </row>
    <row r="839853" spans="3:3">
      <c r="C839853" s="686"/>
    </row>
    <row r="839854" spans="3:3">
      <c r="C839854" s="686"/>
    </row>
    <row r="839855" spans="3:3">
      <c r="C839855" s="686"/>
    </row>
    <row r="839856" spans="3:3">
      <c r="C839856" s="686"/>
    </row>
    <row r="839857" spans="3:3">
      <c r="C839857" s="686"/>
    </row>
    <row r="839858" spans="3:3">
      <c r="C839858" s="686"/>
    </row>
    <row r="839859" spans="3:3">
      <c r="C839859" s="686"/>
    </row>
    <row r="839860" spans="3:3">
      <c r="C839860" s="686"/>
    </row>
    <row r="839861" spans="3:3">
      <c r="C839861" s="686"/>
    </row>
    <row r="839862" spans="3:3">
      <c r="C839862" s="686"/>
    </row>
    <row r="839863" spans="3:3">
      <c r="C839863" s="686"/>
    </row>
    <row r="839864" spans="3:3">
      <c r="C839864" s="686"/>
    </row>
    <row r="839865" spans="3:3">
      <c r="C839865" s="686"/>
    </row>
    <row r="839866" spans="3:3">
      <c r="C839866" s="686"/>
    </row>
    <row r="839867" spans="3:3">
      <c r="C839867" s="686"/>
    </row>
    <row r="839868" spans="3:3">
      <c r="C839868" s="686"/>
    </row>
    <row r="839869" spans="3:3">
      <c r="C839869" s="686"/>
    </row>
    <row r="839870" spans="3:3">
      <c r="C839870" s="686"/>
    </row>
    <row r="839871" spans="3:3">
      <c r="C839871" s="686"/>
    </row>
    <row r="839872" spans="3:3">
      <c r="C839872" s="686"/>
    </row>
    <row r="839873" spans="3:3">
      <c r="C839873" s="686"/>
    </row>
    <row r="839874" spans="3:3">
      <c r="C839874" s="686"/>
    </row>
    <row r="839875" spans="3:3">
      <c r="C839875" s="686"/>
    </row>
    <row r="839876" spans="3:3">
      <c r="C839876" s="686"/>
    </row>
    <row r="839877" spans="3:3">
      <c r="C839877" s="686"/>
    </row>
    <row r="839878" spans="3:3">
      <c r="C839878" s="686"/>
    </row>
    <row r="839879" spans="3:3">
      <c r="C839879" s="686"/>
    </row>
    <row r="839880" spans="3:3">
      <c r="C839880" s="686"/>
    </row>
    <row r="839881" spans="3:3">
      <c r="C839881" s="686"/>
    </row>
    <row r="839882" spans="3:3">
      <c r="C839882" s="686"/>
    </row>
    <row r="839883" spans="3:3">
      <c r="C839883" s="686"/>
    </row>
    <row r="839884" spans="3:3">
      <c r="C839884" s="686"/>
    </row>
    <row r="839885" spans="3:3">
      <c r="C839885" s="686"/>
    </row>
    <row r="839886" spans="3:3">
      <c r="C839886" s="686"/>
    </row>
    <row r="839887" spans="3:3">
      <c r="C839887" s="686"/>
    </row>
    <row r="839888" spans="3:3">
      <c r="C839888" s="686"/>
    </row>
    <row r="839889" spans="3:3">
      <c r="C839889" s="686"/>
    </row>
    <row r="839890" spans="3:3">
      <c r="C839890" s="686"/>
    </row>
    <row r="839891" spans="3:3">
      <c r="C839891" s="686"/>
    </row>
    <row r="839892" spans="3:3">
      <c r="C839892" s="686"/>
    </row>
    <row r="839893" spans="3:3">
      <c r="C839893" s="686"/>
    </row>
    <row r="839894" spans="3:3">
      <c r="C839894" s="686"/>
    </row>
    <row r="839895" spans="3:3">
      <c r="C839895" s="686"/>
    </row>
    <row r="839896" spans="3:3">
      <c r="C839896" s="686"/>
    </row>
    <row r="839897" spans="3:3">
      <c r="C839897" s="686"/>
    </row>
    <row r="839898" spans="3:3">
      <c r="C839898" s="686"/>
    </row>
    <row r="839899" spans="3:3">
      <c r="C839899" s="686"/>
    </row>
    <row r="839900" spans="3:3">
      <c r="C839900" s="686"/>
    </row>
    <row r="839901" spans="3:3">
      <c r="C839901" s="686"/>
    </row>
    <row r="839902" spans="3:3">
      <c r="C839902" s="686"/>
    </row>
    <row r="839903" spans="3:3">
      <c r="C839903" s="686"/>
    </row>
    <row r="839904" spans="3:3">
      <c r="C839904" s="686"/>
    </row>
    <row r="839905" spans="3:3">
      <c r="C839905" s="686"/>
    </row>
    <row r="839906" spans="3:3">
      <c r="C839906" s="686"/>
    </row>
    <row r="839907" spans="3:3">
      <c r="C839907" s="686"/>
    </row>
    <row r="839908" spans="3:3">
      <c r="C839908" s="686"/>
    </row>
    <row r="839909" spans="3:3">
      <c r="C839909" s="686"/>
    </row>
    <row r="839910" spans="3:3">
      <c r="C839910" s="686"/>
    </row>
    <row r="839911" spans="3:3">
      <c r="C839911" s="686"/>
    </row>
    <row r="839912" spans="3:3">
      <c r="C839912" s="686"/>
    </row>
    <row r="839913" spans="3:3">
      <c r="C839913" s="686"/>
    </row>
    <row r="839914" spans="3:3">
      <c r="C839914" s="686"/>
    </row>
    <row r="839915" spans="3:3">
      <c r="C839915" s="686"/>
    </row>
    <row r="839916" spans="3:3">
      <c r="C839916" s="686"/>
    </row>
    <row r="839917" spans="3:3">
      <c r="C839917" s="686"/>
    </row>
    <row r="839918" spans="3:3">
      <c r="C839918" s="686"/>
    </row>
    <row r="839919" spans="3:3">
      <c r="C839919" s="686"/>
    </row>
    <row r="839920" spans="3:3">
      <c r="C839920" s="686"/>
    </row>
    <row r="839921" spans="3:3">
      <c r="C839921" s="686"/>
    </row>
    <row r="839922" spans="3:3">
      <c r="C839922" s="686"/>
    </row>
    <row r="839923" spans="3:3">
      <c r="C839923" s="686"/>
    </row>
    <row r="839924" spans="3:3">
      <c r="C839924" s="686"/>
    </row>
    <row r="839925" spans="3:3">
      <c r="C839925" s="686"/>
    </row>
    <row r="839926" spans="3:3">
      <c r="C839926" s="686"/>
    </row>
    <row r="839927" spans="3:3">
      <c r="C839927" s="686"/>
    </row>
    <row r="839928" spans="3:3">
      <c r="C839928" s="686"/>
    </row>
    <row r="839929" spans="3:3">
      <c r="C839929" s="686"/>
    </row>
    <row r="839930" spans="3:3">
      <c r="C839930" s="686"/>
    </row>
    <row r="839931" spans="3:3">
      <c r="C839931" s="686"/>
    </row>
    <row r="839932" spans="3:3">
      <c r="C839932" s="686"/>
    </row>
    <row r="839933" spans="3:3">
      <c r="C839933" s="686"/>
    </row>
    <row r="839934" spans="3:3">
      <c r="C839934" s="686"/>
    </row>
    <row r="839935" spans="3:3">
      <c r="C839935" s="686"/>
    </row>
    <row r="839936" spans="3:3">
      <c r="C839936" s="686"/>
    </row>
    <row r="839937" spans="3:3">
      <c r="C839937" s="686"/>
    </row>
    <row r="839938" spans="3:3">
      <c r="C839938" s="686"/>
    </row>
    <row r="839939" spans="3:3">
      <c r="C839939" s="686"/>
    </row>
    <row r="839940" spans="3:3">
      <c r="C839940" s="686"/>
    </row>
    <row r="839941" spans="3:3">
      <c r="C839941" s="686"/>
    </row>
    <row r="839942" spans="3:3">
      <c r="C839942" s="686"/>
    </row>
    <row r="839943" spans="3:3">
      <c r="C839943" s="686"/>
    </row>
    <row r="839944" spans="3:3">
      <c r="C839944" s="686"/>
    </row>
    <row r="839945" spans="3:3">
      <c r="C839945" s="686"/>
    </row>
    <row r="839946" spans="3:3">
      <c r="C839946" s="686"/>
    </row>
    <row r="839947" spans="3:3">
      <c r="C839947" s="686"/>
    </row>
    <row r="839948" spans="3:3">
      <c r="C839948" s="686"/>
    </row>
    <row r="839949" spans="3:3">
      <c r="C839949" s="686"/>
    </row>
    <row r="839950" spans="3:3">
      <c r="C839950" s="686"/>
    </row>
    <row r="839951" spans="3:3">
      <c r="C839951" s="686"/>
    </row>
    <row r="839952" spans="3:3">
      <c r="C839952" s="686"/>
    </row>
    <row r="839953" spans="3:3">
      <c r="C839953" s="686"/>
    </row>
    <row r="839954" spans="3:3">
      <c r="C839954" s="686"/>
    </row>
    <row r="839955" spans="3:3">
      <c r="C839955" s="686"/>
    </row>
    <row r="839956" spans="3:3">
      <c r="C839956" s="686"/>
    </row>
    <row r="839957" spans="3:3">
      <c r="C839957" s="686"/>
    </row>
    <row r="839958" spans="3:3">
      <c r="C839958" s="686"/>
    </row>
    <row r="839959" spans="3:3">
      <c r="C839959" s="686"/>
    </row>
    <row r="839960" spans="3:3">
      <c r="C839960" s="686"/>
    </row>
    <row r="839961" spans="3:3">
      <c r="C839961" s="686"/>
    </row>
    <row r="839962" spans="3:3">
      <c r="C839962" s="686"/>
    </row>
    <row r="839963" spans="3:3">
      <c r="C839963" s="686"/>
    </row>
    <row r="839964" spans="3:3">
      <c r="C839964" s="686"/>
    </row>
    <row r="839965" spans="3:3">
      <c r="C839965" s="686"/>
    </row>
    <row r="839966" spans="3:3">
      <c r="C839966" s="686"/>
    </row>
    <row r="839967" spans="3:3">
      <c r="C839967" s="686"/>
    </row>
    <row r="839968" spans="3:3">
      <c r="C839968" s="686"/>
    </row>
    <row r="839969" spans="3:3">
      <c r="C839969" s="686"/>
    </row>
    <row r="839970" spans="3:3">
      <c r="C839970" s="686"/>
    </row>
    <row r="839971" spans="3:3">
      <c r="C839971" s="686"/>
    </row>
    <row r="839972" spans="3:3">
      <c r="C839972" s="686"/>
    </row>
    <row r="839973" spans="3:3">
      <c r="C839973" s="686"/>
    </row>
    <row r="839974" spans="3:3">
      <c r="C839974" s="686"/>
    </row>
    <row r="839975" spans="3:3">
      <c r="C839975" s="686"/>
    </row>
    <row r="839976" spans="3:3">
      <c r="C839976" s="686"/>
    </row>
    <row r="839977" spans="3:3">
      <c r="C839977" s="686"/>
    </row>
    <row r="839978" spans="3:3">
      <c r="C839978" s="686"/>
    </row>
    <row r="839979" spans="3:3">
      <c r="C839979" s="686"/>
    </row>
    <row r="839980" spans="3:3">
      <c r="C839980" s="686"/>
    </row>
    <row r="839981" spans="3:3">
      <c r="C839981" s="686"/>
    </row>
    <row r="839982" spans="3:3">
      <c r="C839982" s="686"/>
    </row>
    <row r="839983" spans="3:3">
      <c r="C839983" s="686"/>
    </row>
    <row r="839984" spans="3:3">
      <c r="C839984" s="686"/>
    </row>
    <row r="839985" spans="3:3">
      <c r="C839985" s="686"/>
    </row>
    <row r="839986" spans="3:3">
      <c r="C839986" s="686"/>
    </row>
    <row r="839987" spans="3:3">
      <c r="C839987" s="686"/>
    </row>
    <row r="839988" spans="3:3">
      <c r="C839988" s="686"/>
    </row>
    <row r="839989" spans="3:3">
      <c r="C839989" s="686"/>
    </row>
    <row r="839990" spans="3:3">
      <c r="C839990" s="686"/>
    </row>
    <row r="839991" spans="3:3">
      <c r="C839991" s="686"/>
    </row>
    <row r="839992" spans="3:3">
      <c r="C839992" s="686"/>
    </row>
    <row r="839993" spans="3:3">
      <c r="C839993" s="686"/>
    </row>
    <row r="839994" spans="3:3">
      <c r="C839994" s="686"/>
    </row>
    <row r="839995" spans="3:3">
      <c r="C839995" s="686"/>
    </row>
    <row r="839996" spans="3:3">
      <c r="C839996" s="686"/>
    </row>
    <row r="839997" spans="3:3">
      <c r="C839997" s="686"/>
    </row>
    <row r="839998" spans="3:3">
      <c r="C839998" s="686"/>
    </row>
    <row r="839999" spans="3:3">
      <c r="C839999" s="686"/>
    </row>
    <row r="840000" spans="3:3">
      <c r="C840000" s="686"/>
    </row>
    <row r="840001" spans="3:3">
      <c r="C840001" s="686"/>
    </row>
    <row r="840002" spans="3:3">
      <c r="C840002" s="686"/>
    </row>
    <row r="840003" spans="3:3">
      <c r="C840003" s="686"/>
    </row>
    <row r="840004" spans="3:3">
      <c r="C840004" s="686"/>
    </row>
    <row r="840005" spans="3:3">
      <c r="C840005" s="686"/>
    </row>
    <row r="840006" spans="3:3">
      <c r="C840006" s="686"/>
    </row>
    <row r="840007" spans="3:3">
      <c r="C840007" s="686"/>
    </row>
    <row r="840008" spans="3:3">
      <c r="C840008" s="686"/>
    </row>
    <row r="840009" spans="3:3">
      <c r="C840009" s="686"/>
    </row>
    <row r="840010" spans="3:3">
      <c r="C840010" s="686"/>
    </row>
    <row r="840011" spans="3:3">
      <c r="C840011" s="686"/>
    </row>
    <row r="840012" spans="3:3">
      <c r="C840012" s="686"/>
    </row>
    <row r="840013" spans="3:3">
      <c r="C840013" s="686"/>
    </row>
    <row r="840014" spans="3:3">
      <c r="C840014" s="686"/>
    </row>
    <row r="840015" spans="3:3">
      <c r="C840015" s="686"/>
    </row>
    <row r="840016" spans="3:3">
      <c r="C840016" s="686"/>
    </row>
    <row r="840017" spans="3:3">
      <c r="C840017" s="686"/>
    </row>
    <row r="840018" spans="3:3">
      <c r="C840018" s="686"/>
    </row>
    <row r="840019" spans="3:3">
      <c r="C840019" s="686"/>
    </row>
    <row r="840020" spans="3:3">
      <c r="C840020" s="686"/>
    </row>
    <row r="840021" spans="3:3">
      <c r="C840021" s="686"/>
    </row>
    <row r="840022" spans="3:3">
      <c r="C840022" s="686"/>
    </row>
    <row r="840023" spans="3:3">
      <c r="C840023" s="686"/>
    </row>
    <row r="840024" spans="3:3">
      <c r="C840024" s="686"/>
    </row>
    <row r="840025" spans="3:3">
      <c r="C840025" s="686"/>
    </row>
    <row r="840026" spans="3:3">
      <c r="C840026" s="686"/>
    </row>
    <row r="840027" spans="3:3">
      <c r="C840027" s="686"/>
    </row>
    <row r="840028" spans="3:3">
      <c r="C840028" s="686"/>
    </row>
    <row r="840029" spans="3:3">
      <c r="C840029" s="686"/>
    </row>
    <row r="840030" spans="3:3">
      <c r="C840030" s="686"/>
    </row>
    <row r="840031" spans="3:3">
      <c r="C840031" s="686"/>
    </row>
    <row r="840032" spans="3:3">
      <c r="C840032" s="686"/>
    </row>
    <row r="840033" spans="3:3">
      <c r="C840033" s="686"/>
    </row>
    <row r="840034" spans="3:3">
      <c r="C840034" s="686"/>
    </row>
    <row r="840035" spans="3:3">
      <c r="C840035" s="686"/>
    </row>
    <row r="840036" spans="3:3">
      <c r="C840036" s="686"/>
    </row>
    <row r="840037" spans="3:3">
      <c r="C840037" s="686"/>
    </row>
    <row r="840038" spans="3:3">
      <c r="C840038" s="686"/>
    </row>
    <row r="840039" spans="3:3">
      <c r="C840039" s="686"/>
    </row>
    <row r="840040" spans="3:3">
      <c r="C840040" s="686"/>
    </row>
    <row r="840041" spans="3:3">
      <c r="C840041" s="686"/>
    </row>
    <row r="840042" spans="3:3">
      <c r="C840042" s="686"/>
    </row>
    <row r="840043" spans="3:3">
      <c r="C840043" s="686"/>
    </row>
    <row r="840044" spans="3:3">
      <c r="C840044" s="686"/>
    </row>
    <row r="840045" spans="3:3">
      <c r="C840045" s="686"/>
    </row>
    <row r="840046" spans="3:3">
      <c r="C840046" s="686"/>
    </row>
    <row r="840047" spans="3:3">
      <c r="C840047" s="686"/>
    </row>
    <row r="840048" spans="3:3">
      <c r="C840048" s="686"/>
    </row>
    <row r="840049" spans="3:3">
      <c r="C840049" s="686"/>
    </row>
    <row r="840050" spans="3:3">
      <c r="C840050" s="686"/>
    </row>
    <row r="840051" spans="3:3">
      <c r="C840051" s="686"/>
    </row>
    <row r="840052" spans="3:3">
      <c r="C840052" s="686"/>
    </row>
    <row r="840053" spans="3:3">
      <c r="C840053" s="686"/>
    </row>
    <row r="840054" spans="3:3">
      <c r="C840054" s="686"/>
    </row>
    <row r="840055" spans="3:3">
      <c r="C840055" s="686"/>
    </row>
    <row r="840056" spans="3:3">
      <c r="C840056" s="686"/>
    </row>
    <row r="840057" spans="3:3">
      <c r="C840057" s="686"/>
    </row>
    <row r="840058" spans="3:3">
      <c r="C840058" s="686"/>
    </row>
    <row r="840059" spans="3:3">
      <c r="C840059" s="686"/>
    </row>
    <row r="840060" spans="3:3">
      <c r="C840060" s="686"/>
    </row>
    <row r="840061" spans="3:3">
      <c r="C840061" s="686"/>
    </row>
    <row r="840062" spans="3:3">
      <c r="C840062" s="686"/>
    </row>
    <row r="840063" spans="3:3">
      <c r="C840063" s="686"/>
    </row>
    <row r="840064" spans="3:3">
      <c r="C840064" s="686"/>
    </row>
    <row r="840065" spans="3:3">
      <c r="C840065" s="686"/>
    </row>
    <row r="840066" spans="3:3">
      <c r="C840066" s="686"/>
    </row>
    <row r="840067" spans="3:3">
      <c r="C840067" s="686"/>
    </row>
    <row r="840068" spans="3:3">
      <c r="C840068" s="686"/>
    </row>
    <row r="840069" spans="3:3">
      <c r="C840069" s="686"/>
    </row>
    <row r="840070" spans="3:3">
      <c r="C840070" s="686"/>
    </row>
    <row r="840071" spans="3:3">
      <c r="C840071" s="686"/>
    </row>
    <row r="840072" spans="3:3">
      <c r="C840072" s="686"/>
    </row>
    <row r="840073" spans="3:3">
      <c r="C840073" s="686"/>
    </row>
    <row r="840074" spans="3:3">
      <c r="C840074" s="686"/>
    </row>
    <row r="840075" spans="3:3">
      <c r="C840075" s="686"/>
    </row>
    <row r="840076" spans="3:3">
      <c r="C840076" s="686"/>
    </row>
    <row r="840077" spans="3:3">
      <c r="C840077" s="686"/>
    </row>
    <row r="840078" spans="3:3">
      <c r="C840078" s="686"/>
    </row>
    <row r="840079" spans="3:3">
      <c r="C840079" s="686"/>
    </row>
    <row r="840080" spans="3:3">
      <c r="C840080" s="686"/>
    </row>
    <row r="840081" spans="3:3">
      <c r="C840081" s="686"/>
    </row>
    <row r="840082" spans="3:3">
      <c r="C840082" s="686"/>
    </row>
    <row r="840083" spans="3:3">
      <c r="C840083" s="686"/>
    </row>
    <row r="840084" spans="3:3">
      <c r="C840084" s="686"/>
    </row>
    <row r="840085" spans="3:3">
      <c r="C840085" s="686"/>
    </row>
    <row r="840086" spans="3:3">
      <c r="C840086" s="686"/>
    </row>
    <row r="840087" spans="3:3">
      <c r="C840087" s="686"/>
    </row>
    <row r="840088" spans="3:3">
      <c r="C840088" s="686"/>
    </row>
    <row r="840089" spans="3:3">
      <c r="C840089" s="686"/>
    </row>
    <row r="840090" spans="3:3">
      <c r="C840090" s="686"/>
    </row>
    <row r="840091" spans="3:3">
      <c r="C840091" s="686"/>
    </row>
    <row r="840092" spans="3:3">
      <c r="C840092" s="686"/>
    </row>
    <row r="840093" spans="3:3">
      <c r="C840093" s="686"/>
    </row>
    <row r="840094" spans="3:3">
      <c r="C840094" s="686"/>
    </row>
    <row r="840095" spans="3:3">
      <c r="C840095" s="686"/>
    </row>
    <row r="840096" spans="3:3">
      <c r="C840096" s="686"/>
    </row>
    <row r="840097" spans="3:3">
      <c r="C840097" s="686"/>
    </row>
    <row r="840098" spans="3:3">
      <c r="C840098" s="686"/>
    </row>
    <row r="840099" spans="3:3">
      <c r="C840099" s="686"/>
    </row>
    <row r="840100" spans="3:3">
      <c r="C840100" s="686"/>
    </row>
    <row r="840101" spans="3:3">
      <c r="C840101" s="686"/>
    </row>
    <row r="840102" spans="3:3">
      <c r="C840102" s="686"/>
    </row>
    <row r="840103" spans="3:3">
      <c r="C840103" s="686"/>
    </row>
    <row r="840104" spans="3:3">
      <c r="C840104" s="686"/>
    </row>
    <row r="840105" spans="3:3">
      <c r="C840105" s="686"/>
    </row>
    <row r="840106" spans="3:3">
      <c r="C840106" s="686"/>
    </row>
    <row r="840107" spans="3:3">
      <c r="C840107" s="686"/>
    </row>
    <row r="840108" spans="3:3">
      <c r="C840108" s="686"/>
    </row>
    <row r="840109" spans="3:3">
      <c r="C840109" s="686"/>
    </row>
    <row r="840110" spans="3:3">
      <c r="C840110" s="686"/>
    </row>
    <row r="840111" spans="3:3">
      <c r="C840111" s="686"/>
    </row>
    <row r="840112" spans="3:3">
      <c r="C840112" s="686"/>
    </row>
    <row r="840113" spans="3:3">
      <c r="C840113" s="686"/>
    </row>
    <row r="840114" spans="3:3">
      <c r="C840114" s="686"/>
    </row>
    <row r="840115" spans="3:3">
      <c r="C840115" s="686"/>
    </row>
    <row r="840116" spans="3:3">
      <c r="C840116" s="686"/>
    </row>
    <row r="840117" spans="3:3">
      <c r="C840117" s="686"/>
    </row>
    <row r="840118" spans="3:3">
      <c r="C840118" s="686"/>
    </row>
    <row r="840119" spans="3:3">
      <c r="C840119" s="686"/>
    </row>
    <row r="840120" spans="3:3">
      <c r="C840120" s="686"/>
    </row>
    <row r="840121" spans="3:3">
      <c r="C840121" s="686"/>
    </row>
    <row r="840122" spans="3:3">
      <c r="C840122" s="686"/>
    </row>
    <row r="840123" spans="3:3">
      <c r="C840123" s="686"/>
    </row>
    <row r="840124" spans="3:3">
      <c r="C840124" s="686"/>
    </row>
    <row r="840125" spans="3:3">
      <c r="C840125" s="686"/>
    </row>
    <row r="840126" spans="3:3">
      <c r="C840126" s="686"/>
    </row>
    <row r="840127" spans="3:3">
      <c r="C840127" s="686"/>
    </row>
    <row r="840128" spans="3:3">
      <c r="C840128" s="686"/>
    </row>
    <row r="840129" spans="3:3">
      <c r="C840129" s="686"/>
    </row>
    <row r="840130" spans="3:3">
      <c r="C840130" s="686"/>
    </row>
    <row r="840131" spans="3:3">
      <c r="C840131" s="686"/>
    </row>
    <row r="840132" spans="3:3">
      <c r="C840132" s="686"/>
    </row>
    <row r="840133" spans="3:3">
      <c r="C840133" s="686"/>
    </row>
    <row r="840134" spans="3:3">
      <c r="C840134" s="686"/>
    </row>
    <row r="840135" spans="3:3">
      <c r="C840135" s="686"/>
    </row>
    <row r="840136" spans="3:3">
      <c r="C840136" s="686"/>
    </row>
    <row r="840137" spans="3:3">
      <c r="C840137" s="686"/>
    </row>
    <row r="840138" spans="3:3">
      <c r="C840138" s="686"/>
    </row>
    <row r="840139" spans="3:3">
      <c r="C840139" s="686"/>
    </row>
    <row r="840140" spans="3:3">
      <c r="C840140" s="686"/>
    </row>
    <row r="840141" spans="3:3">
      <c r="C840141" s="686"/>
    </row>
    <row r="840142" spans="3:3">
      <c r="C840142" s="686"/>
    </row>
    <row r="840143" spans="3:3">
      <c r="C840143" s="686"/>
    </row>
    <row r="840144" spans="3:3">
      <c r="C840144" s="686"/>
    </row>
    <row r="840145" spans="3:3">
      <c r="C840145" s="686"/>
    </row>
    <row r="840146" spans="3:3">
      <c r="C840146" s="686"/>
    </row>
    <row r="840147" spans="3:3">
      <c r="C840147" s="686"/>
    </row>
    <row r="840148" spans="3:3">
      <c r="C840148" s="686"/>
    </row>
    <row r="840149" spans="3:3">
      <c r="C840149" s="686"/>
    </row>
    <row r="840150" spans="3:3">
      <c r="C840150" s="686"/>
    </row>
    <row r="840151" spans="3:3">
      <c r="C840151" s="686"/>
    </row>
    <row r="840152" spans="3:3">
      <c r="C840152" s="686"/>
    </row>
    <row r="840153" spans="3:3">
      <c r="C840153" s="686"/>
    </row>
    <row r="840154" spans="3:3">
      <c r="C840154" s="686"/>
    </row>
    <row r="840155" spans="3:3">
      <c r="C840155" s="686"/>
    </row>
    <row r="840156" spans="3:3">
      <c r="C840156" s="686"/>
    </row>
    <row r="840157" spans="3:3">
      <c r="C840157" s="686"/>
    </row>
    <row r="840158" spans="3:3">
      <c r="C840158" s="686"/>
    </row>
    <row r="840159" spans="3:3">
      <c r="C840159" s="686"/>
    </row>
    <row r="840160" spans="3:3">
      <c r="C840160" s="686"/>
    </row>
    <row r="840161" spans="3:3">
      <c r="C840161" s="686"/>
    </row>
    <row r="840162" spans="3:3">
      <c r="C840162" s="686"/>
    </row>
    <row r="840163" spans="3:3">
      <c r="C840163" s="686"/>
    </row>
    <row r="840164" spans="3:3">
      <c r="C840164" s="686"/>
    </row>
    <row r="840165" spans="3:3">
      <c r="C840165" s="686"/>
    </row>
    <row r="840166" spans="3:3">
      <c r="C840166" s="686"/>
    </row>
    <row r="840167" spans="3:3">
      <c r="C840167" s="686"/>
    </row>
    <row r="840168" spans="3:3">
      <c r="C840168" s="686"/>
    </row>
    <row r="840169" spans="3:3">
      <c r="C840169" s="686"/>
    </row>
    <row r="840170" spans="3:3">
      <c r="C840170" s="686"/>
    </row>
    <row r="840171" spans="3:3">
      <c r="C840171" s="686"/>
    </row>
    <row r="840172" spans="3:3">
      <c r="C840172" s="686"/>
    </row>
    <row r="840173" spans="3:3">
      <c r="C840173" s="686"/>
    </row>
    <row r="840174" spans="3:3">
      <c r="C840174" s="686"/>
    </row>
    <row r="840175" spans="3:3">
      <c r="C840175" s="686"/>
    </row>
    <row r="840176" spans="3:3">
      <c r="C840176" s="686"/>
    </row>
    <row r="840177" spans="3:3">
      <c r="C840177" s="686"/>
    </row>
    <row r="840178" spans="3:3">
      <c r="C840178" s="686"/>
    </row>
    <row r="840179" spans="3:3">
      <c r="C840179" s="686"/>
    </row>
    <row r="840180" spans="3:3">
      <c r="C840180" s="686"/>
    </row>
    <row r="840181" spans="3:3">
      <c r="C840181" s="686"/>
    </row>
    <row r="840182" spans="3:3">
      <c r="C840182" s="686"/>
    </row>
    <row r="840183" spans="3:3">
      <c r="C840183" s="686"/>
    </row>
    <row r="840184" spans="3:3">
      <c r="C840184" s="686"/>
    </row>
    <row r="840185" spans="3:3">
      <c r="C840185" s="686"/>
    </row>
    <row r="840186" spans="3:3">
      <c r="C840186" s="686"/>
    </row>
    <row r="840187" spans="3:3">
      <c r="C840187" s="686"/>
    </row>
    <row r="840188" spans="3:3">
      <c r="C840188" s="686"/>
    </row>
    <row r="840189" spans="3:3">
      <c r="C840189" s="686"/>
    </row>
    <row r="840190" spans="3:3">
      <c r="C840190" s="686"/>
    </row>
    <row r="840191" spans="3:3">
      <c r="C840191" s="686"/>
    </row>
    <row r="840192" spans="3:3">
      <c r="C840192" s="686"/>
    </row>
    <row r="840193" spans="3:3">
      <c r="C840193" s="686"/>
    </row>
    <row r="840194" spans="3:3">
      <c r="C840194" s="686"/>
    </row>
    <row r="840195" spans="3:3">
      <c r="C840195" s="686"/>
    </row>
    <row r="840196" spans="3:3">
      <c r="C840196" s="686"/>
    </row>
    <row r="840197" spans="3:3">
      <c r="C840197" s="686"/>
    </row>
    <row r="840198" spans="3:3">
      <c r="C840198" s="686"/>
    </row>
    <row r="840199" spans="3:3">
      <c r="C840199" s="686"/>
    </row>
    <row r="840200" spans="3:3">
      <c r="C840200" s="686"/>
    </row>
    <row r="840201" spans="3:3">
      <c r="C840201" s="686"/>
    </row>
    <row r="840202" spans="3:3">
      <c r="C840202" s="686"/>
    </row>
    <row r="840203" spans="3:3">
      <c r="C840203" s="686"/>
    </row>
    <row r="840204" spans="3:3">
      <c r="C840204" s="686"/>
    </row>
    <row r="840205" spans="3:3">
      <c r="C840205" s="686"/>
    </row>
    <row r="840206" spans="3:3">
      <c r="C840206" s="686"/>
    </row>
    <row r="840207" spans="3:3">
      <c r="C840207" s="686"/>
    </row>
    <row r="840208" spans="3:3">
      <c r="C840208" s="686"/>
    </row>
    <row r="840209" spans="3:3">
      <c r="C840209" s="686"/>
    </row>
    <row r="840210" spans="3:3">
      <c r="C840210" s="686"/>
    </row>
    <row r="840211" spans="3:3">
      <c r="C840211" s="686"/>
    </row>
    <row r="840212" spans="3:3">
      <c r="C840212" s="686"/>
    </row>
    <row r="840213" spans="3:3">
      <c r="C840213" s="686"/>
    </row>
    <row r="840214" spans="3:3">
      <c r="C840214" s="686"/>
    </row>
    <row r="840215" spans="3:3">
      <c r="C840215" s="686"/>
    </row>
    <row r="840216" spans="3:3">
      <c r="C840216" s="686"/>
    </row>
    <row r="840217" spans="3:3">
      <c r="C840217" s="686"/>
    </row>
    <row r="840218" spans="3:3">
      <c r="C840218" s="686"/>
    </row>
    <row r="840219" spans="3:3">
      <c r="C840219" s="686"/>
    </row>
    <row r="840220" spans="3:3">
      <c r="C840220" s="686"/>
    </row>
    <row r="840221" spans="3:3">
      <c r="C840221" s="686"/>
    </row>
    <row r="840222" spans="3:3">
      <c r="C840222" s="686"/>
    </row>
    <row r="840223" spans="3:3">
      <c r="C840223" s="686"/>
    </row>
    <row r="840224" spans="3:3">
      <c r="C840224" s="686"/>
    </row>
    <row r="840225" spans="3:3">
      <c r="C840225" s="686"/>
    </row>
    <row r="840226" spans="3:3">
      <c r="C840226" s="686"/>
    </row>
    <row r="840227" spans="3:3">
      <c r="C840227" s="686"/>
    </row>
    <row r="840228" spans="3:3">
      <c r="C840228" s="686"/>
    </row>
    <row r="840229" spans="3:3">
      <c r="C840229" s="686"/>
    </row>
    <row r="840230" spans="3:3">
      <c r="C840230" s="686"/>
    </row>
    <row r="840231" spans="3:3">
      <c r="C840231" s="686"/>
    </row>
    <row r="840232" spans="3:3">
      <c r="C840232" s="686"/>
    </row>
    <row r="840233" spans="3:3">
      <c r="C840233" s="686"/>
    </row>
    <row r="840234" spans="3:3">
      <c r="C840234" s="686"/>
    </row>
    <row r="840235" spans="3:3">
      <c r="C840235" s="686"/>
    </row>
    <row r="840236" spans="3:3">
      <c r="C840236" s="686"/>
    </row>
    <row r="840237" spans="3:3">
      <c r="C840237" s="686"/>
    </row>
    <row r="840238" spans="3:3">
      <c r="C840238" s="686"/>
    </row>
    <row r="840239" spans="3:3">
      <c r="C840239" s="686"/>
    </row>
    <row r="840240" spans="3:3">
      <c r="C840240" s="686"/>
    </row>
    <row r="840241" spans="3:3">
      <c r="C840241" s="686"/>
    </row>
    <row r="840242" spans="3:3">
      <c r="C840242" s="686"/>
    </row>
    <row r="840243" spans="3:3">
      <c r="C840243" s="686"/>
    </row>
    <row r="840244" spans="3:3">
      <c r="C840244" s="686"/>
    </row>
    <row r="840245" spans="3:3">
      <c r="C840245" s="686"/>
    </row>
    <row r="840246" spans="3:3">
      <c r="C840246" s="686"/>
    </row>
    <row r="840247" spans="3:3">
      <c r="C840247" s="686"/>
    </row>
    <row r="840248" spans="3:3">
      <c r="C840248" s="686"/>
    </row>
    <row r="840249" spans="3:3">
      <c r="C840249" s="686"/>
    </row>
    <row r="840250" spans="3:3">
      <c r="C840250" s="686"/>
    </row>
    <row r="840251" spans="3:3">
      <c r="C840251" s="686"/>
    </row>
    <row r="840252" spans="3:3">
      <c r="C840252" s="686"/>
    </row>
    <row r="840253" spans="3:3">
      <c r="C840253" s="686"/>
    </row>
    <row r="840254" spans="3:3">
      <c r="C840254" s="686"/>
    </row>
    <row r="840255" spans="3:3">
      <c r="C840255" s="686"/>
    </row>
    <row r="840256" spans="3:3">
      <c r="C840256" s="686"/>
    </row>
    <row r="840257" spans="3:3">
      <c r="C840257" s="686"/>
    </row>
    <row r="840258" spans="3:3">
      <c r="C840258" s="686"/>
    </row>
    <row r="840259" spans="3:3">
      <c r="C840259" s="686"/>
    </row>
    <row r="840260" spans="3:3">
      <c r="C840260" s="686"/>
    </row>
    <row r="840261" spans="3:3">
      <c r="C840261" s="686"/>
    </row>
    <row r="840262" spans="3:3">
      <c r="C840262" s="686"/>
    </row>
    <row r="840263" spans="3:3">
      <c r="C840263" s="686"/>
    </row>
    <row r="840264" spans="3:3">
      <c r="C840264" s="686"/>
    </row>
    <row r="840265" spans="3:3">
      <c r="C840265" s="686"/>
    </row>
    <row r="840266" spans="3:3">
      <c r="C840266" s="686"/>
    </row>
    <row r="840267" spans="3:3">
      <c r="C840267" s="686"/>
    </row>
    <row r="840268" spans="3:3">
      <c r="C840268" s="686"/>
    </row>
    <row r="840269" spans="3:3">
      <c r="C840269" s="686"/>
    </row>
    <row r="840270" spans="3:3">
      <c r="C840270" s="686"/>
    </row>
    <row r="840271" spans="3:3">
      <c r="C840271" s="686"/>
    </row>
    <row r="840272" spans="3:3">
      <c r="C840272" s="686"/>
    </row>
    <row r="840273" spans="3:3">
      <c r="C840273" s="686"/>
    </row>
    <row r="840274" spans="3:3">
      <c r="C840274" s="686"/>
    </row>
    <row r="840275" spans="3:3">
      <c r="C840275" s="686"/>
    </row>
    <row r="840276" spans="3:3">
      <c r="C840276" s="686"/>
    </row>
    <row r="840277" spans="3:3">
      <c r="C840277" s="686"/>
    </row>
    <row r="840278" spans="3:3">
      <c r="C840278" s="686"/>
    </row>
    <row r="840279" spans="3:3">
      <c r="C840279" s="686"/>
    </row>
    <row r="840280" spans="3:3">
      <c r="C840280" s="686"/>
    </row>
    <row r="840281" spans="3:3">
      <c r="C840281" s="686"/>
    </row>
    <row r="840282" spans="3:3">
      <c r="C840282" s="686"/>
    </row>
    <row r="840283" spans="3:3">
      <c r="C840283" s="686"/>
    </row>
    <row r="840284" spans="3:3">
      <c r="C840284" s="686"/>
    </row>
    <row r="840285" spans="3:3">
      <c r="C840285" s="686"/>
    </row>
    <row r="840286" spans="3:3">
      <c r="C840286" s="686"/>
    </row>
    <row r="840287" spans="3:3">
      <c r="C840287" s="686"/>
    </row>
    <row r="840288" spans="3:3">
      <c r="C840288" s="686"/>
    </row>
    <row r="840289" spans="3:3">
      <c r="C840289" s="686"/>
    </row>
    <row r="840290" spans="3:3">
      <c r="C840290" s="686"/>
    </row>
    <row r="840291" spans="3:3">
      <c r="C840291" s="686"/>
    </row>
    <row r="840292" spans="3:3">
      <c r="C840292" s="686"/>
    </row>
    <row r="840293" spans="3:3">
      <c r="C840293" s="686"/>
    </row>
    <row r="840294" spans="3:3">
      <c r="C840294" s="686"/>
    </row>
    <row r="840295" spans="3:3">
      <c r="C840295" s="686"/>
    </row>
    <row r="840296" spans="3:3">
      <c r="C840296" s="686"/>
    </row>
    <row r="840297" spans="3:3">
      <c r="C840297" s="686"/>
    </row>
    <row r="840298" spans="3:3">
      <c r="C840298" s="686"/>
    </row>
    <row r="840299" spans="3:3">
      <c r="C840299" s="686"/>
    </row>
    <row r="840300" spans="3:3">
      <c r="C840300" s="686"/>
    </row>
    <row r="840301" spans="3:3">
      <c r="C840301" s="686"/>
    </row>
    <row r="840302" spans="3:3">
      <c r="C840302" s="686"/>
    </row>
    <row r="840303" spans="3:3">
      <c r="C840303" s="686"/>
    </row>
    <row r="840304" spans="3:3">
      <c r="C840304" s="686"/>
    </row>
    <row r="840305" spans="3:3">
      <c r="C840305" s="686"/>
    </row>
    <row r="840306" spans="3:3">
      <c r="C840306" s="686"/>
    </row>
    <row r="840307" spans="3:3">
      <c r="C840307" s="686"/>
    </row>
    <row r="840308" spans="3:3">
      <c r="C840308" s="686"/>
    </row>
    <row r="840309" spans="3:3">
      <c r="C840309" s="686"/>
    </row>
    <row r="840310" spans="3:3">
      <c r="C840310" s="686"/>
    </row>
    <row r="840311" spans="3:3">
      <c r="C840311" s="686"/>
    </row>
    <row r="840312" spans="3:3">
      <c r="C840312" s="686"/>
    </row>
    <row r="840313" spans="3:3">
      <c r="C840313" s="686"/>
    </row>
    <row r="840314" spans="3:3">
      <c r="C840314" s="686"/>
    </row>
    <row r="840315" spans="3:3">
      <c r="C840315" s="686"/>
    </row>
    <row r="840316" spans="3:3">
      <c r="C840316" s="686"/>
    </row>
    <row r="840317" spans="3:3">
      <c r="C840317" s="686"/>
    </row>
    <row r="840318" spans="3:3">
      <c r="C840318" s="686"/>
    </row>
    <row r="840319" spans="3:3">
      <c r="C840319" s="686"/>
    </row>
    <row r="840320" spans="3:3">
      <c r="C840320" s="686"/>
    </row>
    <row r="840321" spans="3:3">
      <c r="C840321" s="686"/>
    </row>
    <row r="840322" spans="3:3">
      <c r="C840322" s="686"/>
    </row>
    <row r="840323" spans="3:3">
      <c r="C840323" s="686"/>
    </row>
    <row r="840324" spans="3:3">
      <c r="C840324" s="686"/>
    </row>
    <row r="840325" spans="3:3">
      <c r="C840325" s="686"/>
    </row>
    <row r="840326" spans="3:3">
      <c r="C840326" s="686"/>
    </row>
    <row r="840327" spans="3:3">
      <c r="C840327" s="686"/>
    </row>
    <row r="840328" spans="3:3">
      <c r="C840328" s="686"/>
    </row>
    <row r="840329" spans="3:3">
      <c r="C840329" s="686"/>
    </row>
    <row r="840330" spans="3:3">
      <c r="C840330" s="686"/>
    </row>
    <row r="840331" spans="3:3">
      <c r="C840331" s="686"/>
    </row>
    <row r="840332" spans="3:3">
      <c r="C840332" s="686"/>
    </row>
    <row r="840333" spans="3:3">
      <c r="C840333" s="686"/>
    </row>
    <row r="840334" spans="3:3">
      <c r="C840334" s="686"/>
    </row>
    <row r="840335" spans="3:3">
      <c r="C840335" s="686"/>
    </row>
    <row r="840336" spans="3:3">
      <c r="C840336" s="686"/>
    </row>
    <row r="840337" spans="3:3">
      <c r="C840337" s="686"/>
    </row>
    <row r="840338" spans="3:3">
      <c r="C840338" s="686"/>
    </row>
    <row r="840339" spans="3:3">
      <c r="C840339" s="686"/>
    </row>
    <row r="840340" spans="3:3">
      <c r="C840340" s="686"/>
    </row>
    <row r="840341" spans="3:3">
      <c r="C840341" s="686"/>
    </row>
    <row r="840342" spans="3:3">
      <c r="C840342" s="686"/>
    </row>
    <row r="840343" spans="3:3">
      <c r="C840343" s="686"/>
    </row>
    <row r="840344" spans="3:3">
      <c r="C840344" s="686"/>
    </row>
    <row r="840345" spans="3:3">
      <c r="C840345" s="686"/>
    </row>
    <row r="840346" spans="3:3">
      <c r="C840346" s="686"/>
    </row>
    <row r="840347" spans="3:3">
      <c r="C840347" s="686"/>
    </row>
    <row r="840348" spans="3:3">
      <c r="C840348" s="686"/>
    </row>
    <row r="840349" spans="3:3">
      <c r="C840349" s="686"/>
    </row>
    <row r="840350" spans="3:3">
      <c r="C840350" s="686"/>
    </row>
    <row r="840351" spans="3:3">
      <c r="C840351" s="686"/>
    </row>
    <row r="840352" spans="3:3">
      <c r="C840352" s="686"/>
    </row>
    <row r="840353" spans="3:3">
      <c r="C840353" s="686"/>
    </row>
    <row r="840354" spans="3:3">
      <c r="C840354" s="686"/>
    </row>
    <row r="840355" spans="3:3">
      <c r="C840355" s="686"/>
    </row>
    <row r="840356" spans="3:3">
      <c r="C840356" s="686"/>
    </row>
    <row r="840357" spans="3:3">
      <c r="C840357" s="686"/>
    </row>
    <row r="840358" spans="3:3">
      <c r="C840358" s="686"/>
    </row>
    <row r="840359" spans="3:3">
      <c r="C840359" s="686"/>
    </row>
    <row r="840360" spans="3:3">
      <c r="C840360" s="686"/>
    </row>
    <row r="840361" spans="3:3">
      <c r="C840361" s="686"/>
    </row>
    <row r="840362" spans="3:3">
      <c r="C840362" s="686"/>
    </row>
    <row r="840363" spans="3:3">
      <c r="C840363" s="686"/>
    </row>
    <row r="840364" spans="3:3">
      <c r="C840364" s="686"/>
    </row>
    <row r="840365" spans="3:3">
      <c r="C840365" s="686"/>
    </row>
    <row r="840366" spans="3:3">
      <c r="C840366" s="686"/>
    </row>
    <row r="840367" spans="3:3">
      <c r="C840367" s="686"/>
    </row>
    <row r="840368" spans="3:3">
      <c r="C840368" s="686"/>
    </row>
    <row r="840369" spans="3:3">
      <c r="C840369" s="686"/>
    </row>
    <row r="840370" spans="3:3">
      <c r="C840370" s="686"/>
    </row>
    <row r="840371" spans="3:3">
      <c r="C840371" s="686"/>
    </row>
    <row r="840372" spans="3:3">
      <c r="C840372" s="686"/>
    </row>
    <row r="840373" spans="3:3">
      <c r="C840373" s="686"/>
    </row>
    <row r="840374" spans="3:3">
      <c r="C840374" s="686"/>
    </row>
    <row r="840375" spans="3:3">
      <c r="C840375" s="686"/>
    </row>
    <row r="840376" spans="3:3">
      <c r="C840376" s="686"/>
    </row>
    <row r="840377" spans="3:3">
      <c r="C840377" s="686"/>
    </row>
    <row r="840378" spans="3:3">
      <c r="C840378" s="686"/>
    </row>
    <row r="840379" spans="3:3">
      <c r="C840379" s="686"/>
    </row>
    <row r="840380" spans="3:3">
      <c r="C840380" s="686"/>
    </row>
    <row r="840381" spans="3:3">
      <c r="C840381" s="686"/>
    </row>
    <row r="840382" spans="3:3">
      <c r="C840382" s="686"/>
    </row>
    <row r="840383" spans="3:3">
      <c r="C840383" s="686"/>
    </row>
    <row r="840384" spans="3:3">
      <c r="C840384" s="686"/>
    </row>
    <row r="840385" spans="3:3">
      <c r="C840385" s="686"/>
    </row>
    <row r="840386" spans="3:3">
      <c r="C840386" s="686"/>
    </row>
    <row r="840387" spans="3:3">
      <c r="C840387" s="686"/>
    </row>
    <row r="840388" spans="3:3">
      <c r="C840388" s="686"/>
    </row>
    <row r="840389" spans="3:3">
      <c r="C840389" s="686"/>
    </row>
    <row r="840390" spans="3:3">
      <c r="C840390" s="686"/>
    </row>
    <row r="840391" spans="3:3">
      <c r="C840391" s="686"/>
    </row>
    <row r="840392" spans="3:3">
      <c r="C840392" s="686"/>
    </row>
    <row r="840393" spans="3:3">
      <c r="C840393" s="686"/>
    </row>
    <row r="840394" spans="3:3">
      <c r="C840394" s="686"/>
    </row>
    <row r="840395" spans="3:3">
      <c r="C840395" s="686"/>
    </row>
    <row r="840396" spans="3:3">
      <c r="C840396" s="686"/>
    </row>
    <row r="840397" spans="3:3">
      <c r="C840397" s="686"/>
    </row>
    <row r="840398" spans="3:3">
      <c r="C840398" s="686"/>
    </row>
    <row r="840399" spans="3:3">
      <c r="C840399" s="686"/>
    </row>
    <row r="840400" spans="3:3">
      <c r="C840400" s="686"/>
    </row>
    <row r="840401" spans="3:3">
      <c r="C840401" s="686"/>
    </row>
    <row r="840402" spans="3:3">
      <c r="C840402" s="686"/>
    </row>
    <row r="840403" spans="3:3">
      <c r="C840403" s="686"/>
    </row>
    <row r="840404" spans="3:3">
      <c r="C840404" s="686"/>
    </row>
    <row r="840405" spans="3:3">
      <c r="C840405" s="686"/>
    </row>
    <row r="840406" spans="3:3">
      <c r="C840406" s="686"/>
    </row>
    <row r="840407" spans="3:3">
      <c r="C840407" s="686"/>
    </row>
    <row r="840408" spans="3:3">
      <c r="C840408" s="686"/>
    </row>
    <row r="840409" spans="3:3">
      <c r="C840409" s="686"/>
    </row>
    <row r="840410" spans="3:3">
      <c r="C840410" s="686"/>
    </row>
    <row r="840411" spans="3:3">
      <c r="C840411" s="686"/>
    </row>
    <row r="840412" spans="3:3">
      <c r="C840412" s="686"/>
    </row>
    <row r="840413" spans="3:3">
      <c r="C840413" s="686"/>
    </row>
    <row r="840414" spans="3:3">
      <c r="C840414" s="686"/>
    </row>
    <row r="840415" spans="3:3">
      <c r="C840415" s="686"/>
    </row>
    <row r="840416" spans="3:3">
      <c r="C840416" s="686"/>
    </row>
    <row r="840417" spans="3:3">
      <c r="C840417" s="686"/>
    </row>
    <row r="840418" spans="3:3">
      <c r="C840418" s="686"/>
    </row>
    <row r="840419" spans="3:3">
      <c r="C840419" s="686"/>
    </row>
    <row r="840420" spans="3:3">
      <c r="C840420" s="686"/>
    </row>
    <row r="840421" spans="3:3">
      <c r="C840421" s="686"/>
    </row>
    <row r="840422" spans="3:3">
      <c r="C840422" s="686"/>
    </row>
    <row r="840423" spans="3:3">
      <c r="C840423" s="686"/>
    </row>
    <row r="840424" spans="3:3">
      <c r="C840424" s="686"/>
    </row>
    <row r="840425" spans="3:3">
      <c r="C840425" s="686"/>
    </row>
    <row r="840426" spans="3:3">
      <c r="C840426" s="686"/>
    </row>
    <row r="840427" spans="3:3">
      <c r="C840427" s="686"/>
    </row>
    <row r="840428" spans="3:3">
      <c r="C840428" s="686"/>
    </row>
    <row r="840429" spans="3:3">
      <c r="C840429" s="686"/>
    </row>
    <row r="840430" spans="3:3">
      <c r="C840430" s="686"/>
    </row>
    <row r="840431" spans="3:3">
      <c r="C840431" s="686"/>
    </row>
    <row r="840432" spans="3:3">
      <c r="C840432" s="686"/>
    </row>
    <row r="840433" spans="3:3">
      <c r="C840433" s="686"/>
    </row>
    <row r="840434" spans="3:3">
      <c r="C840434" s="686"/>
    </row>
    <row r="840435" spans="3:3">
      <c r="C840435" s="686"/>
    </row>
    <row r="840436" spans="3:3">
      <c r="C840436" s="686"/>
    </row>
    <row r="840437" spans="3:3">
      <c r="C840437" s="686"/>
    </row>
    <row r="840438" spans="3:3">
      <c r="C840438" s="686"/>
    </row>
    <row r="840439" spans="3:3">
      <c r="C840439" s="686"/>
    </row>
    <row r="840440" spans="3:3">
      <c r="C840440" s="686"/>
    </row>
    <row r="840441" spans="3:3">
      <c r="C840441" s="686"/>
    </row>
    <row r="840442" spans="3:3">
      <c r="C840442" s="686"/>
    </row>
    <row r="840443" spans="3:3">
      <c r="C840443" s="686"/>
    </row>
    <row r="840444" spans="3:3">
      <c r="C840444" s="686"/>
    </row>
    <row r="840445" spans="3:3">
      <c r="C840445" s="686"/>
    </row>
    <row r="840446" spans="3:3">
      <c r="C840446" s="686"/>
    </row>
    <row r="840447" spans="3:3">
      <c r="C840447" s="686"/>
    </row>
    <row r="840448" spans="3:3">
      <c r="C840448" s="686"/>
    </row>
    <row r="840449" spans="3:3">
      <c r="C840449" s="686"/>
    </row>
    <row r="840450" spans="3:3">
      <c r="C840450" s="686"/>
    </row>
    <row r="840451" spans="3:3">
      <c r="C840451" s="686"/>
    </row>
    <row r="840452" spans="3:3">
      <c r="C840452" s="686"/>
    </row>
    <row r="840453" spans="3:3">
      <c r="C840453" s="686"/>
    </row>
    <row r="840454" spans="3:3">
      <c r="C840454" s="686"/>
    </row>
    <row r="840455" spans="3:3">
      <c r="C840455" s="686"/>
    </row>
    <row r="840456" spans="3:3">
      <c r="C840456" s="686"/>
    </row>
    <row r="840457" spans="3:3">
      <c r="C840457" s="686"/>
    </row>
    <row r="840458" spans="3:3">
      <c r="C840458" s="686"/>
    </row>
    <row r="840459" spans="3:3">
      <c r="C840459" s="686"/>
    </row>
    <row r="840460" spans="3:3">
      <c r="C840460" s="686"/>
    </row>
    <row r="840461" spans="3:3">
      <c r="C840461" s="686"/>
    </row>
    <row r="840462" spans="3:3">
      <c r="C840462" s="686"/>
    </row>
    <row r="840463" spans="3:3">
      <c r="C840463" s="686"/>
    </row>
    <row r="840464" spans="3:3">
      <c r="C840464" s="686"/>
    </row>
    <row r="840465" spans="3:3">
      <c r="C840465" s="686"/>
    </row>
    <row r="840466" spans="3:3">
      <c r="C840466" s="686"/>
    </row>
    <row r="840467" spans="3:3">
      <c r="C840467" s="686"/>
    </row>
    <row r="840468" spans="3:3">
      <c r="C840468" s="686"/>
    </row>
    <row r="840469" spans="3:3">
      <c r="C840469" s="686"/>
    </row>
    <row r="840470" spans="3:3">
      <c r="C840470" s="686"/>
    </row>
    <row r="840471" spans="3:3">
      <c r="C840471" s="686"/>
    </row>
    <row r="840472" spans="3:3">
      <c r="C840472" s="686"/>
    </row>
    <row r="840473" spans="3:3">
      <c r="C840473" s="686"/>
    </row>
    <row r="840474" spans="3:3">
      <c r="C840474" s="686"/>
    </row>
    <row r="840475" spans="3:3">
      <c r="C840475" s="686"/>
    </row>
    <row r="840476" spans="3:3">
      <c r="C840476" s="686"/>
    </row>
    <row r="840477" spans="3:3">
      <c r="C840477" s="686"/>
    </row>
    <row r="840478" spans="3:3">
      <c r="C840478" s="686"/>
    </row>
    <row r="840479" spans="3:3">
      <c r="C840479" s="686"/>
    </row>
    <row r="840480" spans="3:3">
      <c r="C840480" s="686"/>
    </row>
    <row r="840481" spans="3:3">
      <c r="C840481" s="686"/>
    </row>
    <row r="840482" spans="3:3">
      <c r="C840482" s="686"/>
    </row>
    <row r="840483" spans="3:3">
      <c r="C840483" s="686"/>
    </row>
    <row r="840484" spans="3:3">
      <c r="C840484" s="686"/>
    </row>
    <row r="840485" spans="3:3">
      <c r="C840485" s="686"/>
    </row>
    <row r="840486" spans="3:3">
      <c r="C840486" s="686"/>
    </row>
    <row r="840487" spans="3:3">
      <c r="C840487" s="686"/>
    </row>
    <row r="840488" spans="3:3">
      <c r="C840488" s="686"/>
    </row>
    <row r="840489" spans="3:3">
      <c r="C840489" s="686"/>
    </row>
    <row r="840490" spans="3:3">
      <c r="C840490" s="686"/>
    </row>
    <row r="840491" spans="3:3">
      <c r="C840491" s="686"/>
    </row>
    <row r="840492" spans="3:3">
      <c r="C840492" s="686"/>
    </row>
    <row r="840493" spans="3:3">
      <c r="C840493" s="686"/>
    </row>
    <row r="840494" spans="3:3">
      <c r="C840494" s="686"/>
    </row>
    <row r="840495" spans="3:3">
      <c r="C840495" s="686"/>
    </row>
    <row r="840496" spans="3:3">
      <c r="C840496" s="686"/>
    </row>
    <row r="840497" spans="3:3">
      <c r="C840497" s="686"/>
    </row>
    <row r="840498" spans="3:3">
      <c r="C840498" s="686"/>
    </row>
    <row r="840499" spans="3:3">
      <c r="C840499" s="686"/>
    </row>
    <row r="840500" spans="3:3">
      <c r="C840500" s="686"/>
    </row>
    <row r="840501" spans="3:3">
      <c r="C840501" s="686"/>
    </row>
    <row r="840502" spans="3:3">
      <c r="C840502" s="686"/>
    </row>
    <row r="840503" spans="3:3">
      <c r="C840503" s="686"/>
    </row>
    <row r="840504" spans="3:3">
      <c r="C840504" s="686"/>
    </row>
    <row r="840505" spans="3:3">
      <c r="C840505" s="686"/>
    </row>
    <row r="840506" spans="3:3">
      <c r="C840506" s="686"/>
    </row>
    <row r="840507" spans="3:3">
      <c r="C840507" s="686"/>
    </row>
    <row r="840508" spans="3:3">
      <c r="C840508" s="686"/>
    </row>
    <row r="840509" spans="3:3">
      <c r="C840509" s="686"/>
    </row>
    <row r="840510" spans="3:3">
      <c r="C840510" s="686"/>
    </row>
    <row r="840511" spans="3:3">
      <c r="C840511" s="686"/>
    </row>
    <row r="840512" spans="3:3">
      <c r="C840512" s="686"/>
    </row>
    <row r="840513" spans="3:3">
      <c r="C840513" s="686"/>
    </row>
    <row r="840514" spans="3:3">
      <c r="C840514" s="686"/>
    </row>
    <row r="840515" spans="3:3">
      <c r="C840515" s="686"/>
    </row>
    <row r="840516" spans="3:3">
      <c r="C840516" s="686"/>
    </row>
    <row r="840517" spans="3:3">
      <c r="C840517" s="686"/>
    </row>
    <row r="840518" spans="3:3">
      <c r="C840518" s="686"/>
    </row>
    <row r="840519" spans="3:3">
      <c r="C840519" s="686"/>
    </row>
    <row r="840520" spans="3:3">
      <c r="C840520" s="686"/>
    </row>
    <row r="840521" spans="3:3">
      <c r="C840521" s="686"/>
    </row>
    <row r="840522" spans="3:3">
      <c r="C840522" s="686"/>
    </row>
    <row r="840523" spans="3:3">
      <c r="C840523" s="686"/>
    </row>
    <row r="840524" spans="3:3">
      <c r="C840524" s="686"/>
    </row>
    <row r="840525" spans="3:3">
      <c r="C840525" s="686"/>
    </row>
    <row r="840526" spans="3:3">
      <c r="C840526" s="686"/>
    </row>
    <row r="840527" spans="3:3">
      <c r="C840527" s="686"/>
    </row>
    <row r="840528" spans="3:3">
      <c r="C840528" s="686"/>
    </row>
    <row r="840529" spans="3:3">
      <c r="C840529" s="686"/>
    </row>
    <row r="840530" spans="3:3">
      <c r="C840530" s="686"/>
    </row>
    <row r="840531" spans="3:3">
      <c r="C840531" s="686"/>
    </row>
    <row r="840532" spans="3:3">
      <c r="C840532" s="686"/>
    </row>
    <row r="840533" spans="3:3">
      <c r="C840533" s="686"/>
    </row>
    <row r="840534" spans="3:3">
      <c r="C840534" s="686"/>
    </row>
    <row r="840535" spans="3:3">
      <c r="C840535" s="686"/>
    </row>
    <row r="840536" spans="3:3">
      <c r="C840536" s="686"/>
    </row>
    <row r="840537" spans="3:3">
      <c r="C840537" s="686"/>
    </row>
    <row r="840538" spans="3:3">
      <c r="C840538" s="686"/>
    </row>
    <row r="840539" spans="3:3">
      <c r="C840539" s="686"/>
    </row>
    <row r="840540" spans="3:3">
      <c r="C840540" s="686"/>
    </row>
    <row r="840541" spans="3:3">
      <c r="C840541" s="686"/>
    </row>
    <row r="840542" spans="3:3">
      <c r="C840542" s="686"/>
    </row>
    <row r="840543" spans="3:3">
      <c r="C840543" s="686"/>
    </row>
    <row r="840544" spans="3:3">
      <c r="C840544" s="686"/>
    </row>
    <row r="840545" spans="3:3">
      <c r="C840545" s="686"/>
    </row>
    <row r="840546" spans="3:3">
      <c r="C840546" s="686"/>
    </row>
    <row r="840547" spans="3:3">
      <c r="C840547" s="686"/>
    </row>
    <row r="840548" spans="3:3">
      <c r="C840548" s="686"/>
    </row>
    <row r="840549" spans="3:3">
      <c r="C840549" s="686"/>
    </row>
    <row r="840550" spans="3:3">
      <c r="C840550" s="686"/>
    </row>
    <row r="840551" spans="3:3">
      <c r="C840551" s="686"/>
    </row>
    <row r="840552" spans="3:3">
      <c r="C840552" s="686"/>
    </row>
    <row r="840553" spans="3:3">
      <c r="C840553" s="686"/>
    </row>
    <row r="840554" spans="3:3">
      <c r="C840554" s="686"/>
    </row>
    <row r="840555" spans="3:3">
      <c r="C840555" s="686"/>
    </row>
    <row r="840556" spans="3:3">
      <c r="C840556" s="686"/>
    </row>
    <row r="840557" spans="3:3">
      <c r="C840557" s="686"/>
    </row>
    <row r="840558" spans="3:3">
      <c r="C840558" s="686"/>
    </row>
    <row r="840559" spans="3:3">
      <c r="C840559" s="686"/>
    </row>
    <row r="840560" spans="3:3">
      <c r="C840560" s="686"/>
    </row>
    <row r="840561" spans="3:3">
      <c r="C840561" s="686"/>
    </row>
    <row r="840562" spans="3:3">
      <c r="C840562" s="686"/>
    </row>
    <row r="840563" spans="3:3">
      <c r="C840563" s="686"/>
    </row>
    <row r="840564" spans="3:3">
      <c r="C840564" s="686"/>
    </row>
    <row r="840565" spans="3:3">
      <c r="C840565" s="686"/>
    </row>
    <row r="840566" spans="3:3">
      <c r="C840566" s="686"/>
    </row>
    <row r="840567" spans="3:3">
      <c r="C840567" s="686"/>
    </row>
    <row r="840568" spans="3:3">
      <c r="C840568" s="686"/>
    </row>
    <row r="840569" spans="3:3">
      <c r="C840569" s="686"/>
    </row>
    <row r="840570" spans="3:3">
      <c r="C840570" s="686"/>
    </row>
    <row r="840571" spans="3:3">
      <c r="C840571" s="686"/>
    </row>
    <row r="840572" spans="3:3">
      <c r="C840572" s="686"/>
    </row>
    <row r="840573" spans="3:3">
      <c r="C840573" s="686"/>
    </row>
    <row r="840574" spans="3:3">
      <c r="C840574" s="686"/>
    </row>
    <row r="840575" spans="3:3">
      <c r="C840575" s="686"/>
    </row>
    <row r="840576" spans="3:3">
      <c r="C840576" s="686"/>
    </row>
    <row r="840577" spans="3:3">
      <c r="C840577" s="686"/>
    </row>
    <row r="840578" spans="3:3">
      <c r="C840578" s="686"/>
    </row>
    <row r="840579" spans="3:3">
      <c r="C840579" s="686"/>
    </row>
    <row r="840580" spans="3:3">
      <c r="C840580" s="686"/>
    </row>
    <row r="840581" spans="3:3">
      <c r="C840581" s="686"/>
    </row>
    <row r="840582" spans="3:3">
      <c r="C840582" s="686"/>
    </row>
    <row r="840583" spans="3:3">
      <c r="C840583" s="686"/>
    </row>
    <row r="840584" spans="3:3">
      <c r="C840584" s="686"/>
    </row>
    <row r="840585" spans="3:3">
      <c r="C840585" s="686"/>
    </row>
    <row r="840586" spans="3:3">
      <c r="C840586" s="686"/>
    </row>
    <row r="840587" spans="3:3">
      <c r="C840587" s="686"/>
    </row>
    <row r="840588" spans="3:3">
      <c r="C840588" s="686"/>
    </row>
    <row r="840589" spans="3:3">
      <c r="C840589" s="686"/>
    </row>
    <row r="840590" spans="3:3">
      <c r="C840590" s="686"/>
    </row>
    <row r="840591" spans="3:3">
      <c r="C840591" s="686"/>
    </row>
    <row r="840592" spans="3:3">
      <c r="C840592" s="686"/>
    </row>
    <row r="840593" spans="3:3">
      <c r="C840593" s="686"/>
    </row>
    <row r="840594" spans="3:3">
      <c r="C840594" s="686"/>
    </row>
    <row r="840595" spans="3:3">
      <c r="C840595" s="686"/>
    </row>
    <row r="840596" spans="3:3">
      <c r="C840596" s="686"/>
    </row>
    <row r="840597" spans="3:3">
      <c r="C840597" s="686"/>
    </row>
    <row r="840598" spans="3:3">
      <c r="C840598" s="686"/>
    </row>
    <row r="840599" spans="3:3">
      <c r="C840599" s="686"/>
    </row>
    <row r="840600" spans="3:3">
      <c r="C840600" s="686"/>
    </row>
    <row r="840601" spans="3:3">
      <c r="C840601" s="686"/>
    </row>
    <row r="840602" spans="3:3">
      <c r="C840602" s="686"/>
    </row>
    <row r="840603" spans="3:3">
      <c r="C840603" s="686"/>
    </row>
    <row r="840604" spans="3:3">
      <c r="C840604" s="686"/>
    </row>
    <row r="840605" spans="3:3">
      <c r="C840605" s="686"/>
    </row>
    <row r="840606" spans="3:3">
      <c r="C840606" s="686"/>
    </row>
    <row r="840607" spans="3:3">
      <c r="C840607" s="686"/>
    </row>
    <row r="840608" spans="3:3">
      <c r="C840608" s="686"/>
    </row>
    <row r="840609" spans="3:3">
      <c r="C840609" s="686"/>
    </row>
    <row r="840610" spans="3:3">
      <c r="C840610" s="686"/>
    </row>
    <row r="840611" spans="3:3">
      <c r="C840611" s="686"/>
    </row>
    <row r="840612" spans="3:3">
      <c r="C840612" s="686"/>
    </row>
    <row r="840613" spans="3:3">
      <c r="C840613" s="686"/>
    </row>
    <row r="840614" spans="3:3">
      <c r="C840614" s="686"/>
    </row>
    <row r="840615" spans="3:3">
      <c r="C840615" s="686"/>
    </row>
    <row r="840616" spans="3:3">
      <c r="C840616" s="686"/>
    </row>
    <row r="840617" spans="3:3">
      <c r="C840617" s="686"/>
    </row>
    <row r="840618" spans="3:3">
      <c r="C840618" s="686"/>
    </row>
    <row r="840619" spans="3:3">
      <c r="C840619" s="686"/>
    </row>
    <row r="840620" spans="3:3">
      <c r="C840620" s="686"/>
    </row>
    <row r="840621" spans="3:3">
      <c r="C840621" s="686"/>
    </row>
    <row r="840622" spans="3:3">
      <c r="C840622" s="686"/>
    </row>
    <row r="840623" spans="3:3">
      <c r="C840623" s="686"/>
    </row>
    <row r="840624" spans="3:3">
      <c r="C840624" s="686"/>
    </row>
    <row r="840625" spans="3:3">
      <c r="C840625" s="686"/>
    </row>
    <row r="840626" spans="3:3">
      <c r="C840626" s="686"/>
    </row>
    <row r="840627" spans="3:3">
      <c r="C840627" s="686"/>
    </row>
    <row r="840628" spans="3:3">
      <c r="C840628" s="686"/>
    </row>
    <row r="840629" spans="3:3">
      <c r="C840629" s="686"/>
    </row>
    <row r="840630" spans="3:3">
      <c r="C840630" s="686"/>
    </row>
    <row r="840631" spans="3:3">
      <c r="C840631" s="686"/>
    </row>
    <row r="840632" spans="3:3">
      <c r="C840632" s="686"/>
    </row>
    <row r="840633" spans="3:3">
      <c r="C840633" s="686"/>
    </row>
    <row r="840634" spans="3:3">
      <c r="C840634" s="686"/>
    </row>
    <row r="840635" spans="3:3">
      <c r="C840635" s="686"/>
    </row>
    <row r="840636" spans="3:3">
      <c r="C840636" s="686"/>
    </row>
    <row r="840637" spans="3:3">
      <c r="C840637" s="686"/>
    </row>
    <row r="840638" spans="3:3">
      <c r="C840638" s="686"/>
    </row>
    <row r="840639" spans="3:3">
      <c r="C840639" s="686"/>
    </row>
    <row r="840640" spans="3:3">
      <c r="C840640" s="686"/>
    </row>
    <row r="840641" spans="3:3">
      <c r="C840641" s="686"/>
    </row>
    <row r="840642" spans="3:3">
      <c r="C840642" s="686"/>
    </row>
    <row r="840643" spans="3:3">
      <c r="C840643" s="686"/>
    </row>
    <row r="840644" spans="3:3">
      <c r="C840644" s="686"/>
    </row>
    <row r="840645" spans="3:3">
      <c r="C840645" s="686"/>
    </row>
    <row r="840646" spans="3:3">
      <c r="C840646" s="686"/>
    </row>
    <row r="840647" spans="3:3">
      <c r="C840647" s="686"/>
    </row>
    <row r="840648" spans="3:3">
      <c r="C840648" s="686"/>
    </row>
    <row r="840649" spans="3:3">
      <c r="C840649" s="686"/>
    </row>
    <row r="840650" spans="3:3">
      <c r="C840650" s="686"/>
    </row>
    <row r="840651" spans="3:3">
      <c r="C840651" s="686"/>
    </row>
    <row r="840652" spans="3:3">
      <c r="C840652" s="686"/>
    </row>
    <row r="840653" spans="3:3">
      <c r="C840653" s="686"/>
    </row>
    <row r="840654" spans="3:3">
      <c r="C840654" s="686"/>
    </row>
    <row r="840655" spans="3:3">
      <c r="C840655" s="686"/>
    </row>
    <row r="840656" spans="3:3">
      <c r="C840656" s="686"/>
    </row>
    <row r="840657" spans="3:3">
      <c r="C840657" s="686"/>
    </row>
    <row r="840658" spans="3:3">
      <c r="C840658" s="686"/>
    </row>
    <row r="840659" spans="3:3">
      <c r="C840659" s="686"/>
    </row>
    <row r="840660" spans="3:3">
      <c r="C840660" s="686"/>
    </row>
    <row r="840661" spans="3:3">
      <c r="C840661" s="686"/>
    </row>
    <row r="840662" spans="3:3">
      <c r="C840662" s="686"/>
    </row>
    <row r="840663" spans="3:3">
      <c r="C840663" s="686"/>
    </row>
    <row r="840664" spans="3:3">
      <c r="C840664" s="686"/>
    </row>
    <row r="840665" spans="3:3">
      <c r="C840665" s="686"/>
    </row>
    <row r="840666" spans="3:3">
      <c r="C840666" s="686"/>
    </row>
    <row r="840667" spans="3:3">
      <c r="C840667" s="686"/>
    </row>
    <row r="840668" spans="3:3">
      <c r="C840668" s="686"/>
    </row>
    <row r="840669" spans="3:3">
      <c r="C840669" s="686"/>
    </row>
    <row r="840670" spans="3:3">
      <c r="C840670" s="686"/>
    </row>
    <row r="840671" spans="3:3">
      <c r="C840671" s="686"/>
    </row>
    <row r="840672" spans="3:3">
      <c r="C840672" s="686"/>
    </row>
    <row r="840673" spans="3:3">
      <c r="C840673" s="686"/>
    </row>
    <row r="840674" spans="3:3">
      <c r="C840674" s="686"/>
    </row>
    <row r="840675" spans="3:3">
      <c r="C840675" s="686"/>
    </row>
    <row r="840676" spans="3:3">
      <c r="C840676" s="686"/>
    </row>
    <row r="840677" spans="3:3">
      <c r="C840677" s="686"/>
    </row>
    <row r="840678" spans="3:3">
      <c r="C840678" s="686"/>
    </row>
    <row r="840679" spans="3:3">
      <c r="C840679" s="686"/>
    </row>
    <row r="840680" spans="3:3">
      <c r="C840680" s="686"/>
    </row>
    <row r="840681" spans="3:3">
      <c r="C840681" s="686"/>
    </row>
    <row r="840682" spans="3:3">
      <c r="C840682" s="686"/>
    </row>
    <row r="840683" spans="3:3">
      <c r="C840683" s="686"/>
    </row>
    <row r="840684" spans="3:3">
      <c r="C840684" s="686"/>
    </row>
    <row r="840685" spans="3:3">
      <c r="C840685" s="686"/>
    </row>
    <row r="840686" spans="3:3">
      <c r="C840686" s="686"/>
    </row>
    <row r="840687" spans="3:3">
      <c r="C840687" s="686"/>
    </row>
    <row r="840688" spans="3:3">
      <c r="C840688" s="686"/>
    </row>
    <row r="840689" spans="3:3">
      <c r="C840689" s="686"/>
    </row>
    <row r="840690" spans="3:3">
      <c r="C840690" s="686"/>
    </row>
    <row r="840691" spans="3:3">
      <c r="C840691" s="686"/>
    </row>
    <row r="840692" spans="3:3">
      <c r="C840692" s="686"/>
    </row>
    <row r="840693" spans="3:3">
      <c r="C840693" s="686"/>
    </row>
    <row r="840694" spans="3:3">
      <c r="C840694" s="686"/>
    </row>
    <row r="840695" spans="3:3">
      <c r="C840695" s="686"/>
    </row>
    <row r="840696" spans="3:3">
      <c r="C840696" s="686"/>
    </row>
    <row r="840697" spans="3:3">
      <c r="C840697" s="686"/>
    </row>
    <row r="840698" spans="3:3">
      <c r="C840698" s="686"/>
    </row>
    <row r="840699" spans="3:3">
      <c r="C840699" s="686"/>
    </row>
    <row r="840700" spans="3:3">
      <c r="C840700" s="686"/>
    </row>
    <row r="840701" spans="3:3">
      <c r="C840701" s="686"/>
    </row>
    <row r="840702" spans="3:3">
      <c r="C840702" s="686"/>
    </row>
    <row r="840703" spans="3:3">
      <c r="C840703" s="686"/>
    </row>
    <row r="840704" spans="3:3">
      <c r="C840704" s="686"/>
    </row>
    <row r="840705" spans="3:3">
      <c r="C840705" s="686"/>
    </row>
    <row r="840706" spans="3:3">
      <c r="C840706" s="686"/>
    </row>
    <row r="840707" spans="3:3">
      <c r="C840707" s="686"/>
    </row>
    <row r="840708" spans="3:3">
      <c r="C840708" s="686"/>
    </row>
    <row r="840709" spans="3:3">
      <c r="C840709" s="686"/>
    </row>
    <row r="840710" spans="3:3">
      <c r="C840710" s="686"/>
    </row>
    <row r="840711" spans="3:3">
      <c r="C840711" s="686"/>
    </row>
    <row r="840712" spans="3:3">
      <c r="C840712" s="686"/>
    </row>
    <row r="840713" spans="3:3">
      <c r="C840713" s="686"/>
    </row>
    <row r="840714" spans="3:3">
      <c r="C840714" s="686"/>
    </row>
    <row r="840715" spans="3:3">
      <c r="C840715" s="686"/>
    </row>
    <row r="840716" spans="3:3">
      <c r="C840716" s="686"/>
    </row>
    <row r="840717" spans="3:3">
      <c r="C840717" s="686"/>
    </row>
    <row r="840718" spans="3:3">
      <c r="C840718" s="686"/>
    </row>
    <row r="840719" spans="3:3">
      <c r="C840719" s="686"/>
    </row>
    <row r="840720" spans="3:3">
      <c r="C840720" s="686"/>
    </row>
    <row r="840721" spans="3:3">
      <c r="C840721" s="686"/>
    </row>
    <row r="840722" spans="3:3">
      <c r="C840722" s="686"/>
    </row>
    <row r="840723" spans="3:3">
      <c r="C840723" s="686"/>
    </row>
    <row r="840724" spans="3:3">
      <c r="C840724" s="686"/>
    </row>
    <row r="840725" spans="3:3">
      <c r="C840725" s="686"/>
    </row>
    <row r="840726" spans="3:3">
      <c r="C840726" s="686"/>
    </row>
    <row r="840727" spans="3:3">
      <c r="C840727" s="686"/>
    </row>
    <row r="840728" spans="3:3">
      <c r="C840728" s="686"/>
    </row>
    <row r="840729" spans="3:3">
      <c r="C840729" s="686"/>
    </row>
    <row r="840730" spans="3:3">
      <c r="C840730" s="686"/>
    </row>
    <row r="840731" spans="3:3">
      <c r="C840731" s="686"/>
    </row>
    <row r="840732" spans="3:3">
      <c r="C840732" s="686"/>
    </row>
    <row r="840733" spans="3:3">
      <c r="C840733" s="686"/>
    </row>
    <row r="840734" spans="3:3">
      <c r="C840734" s="686"/>
    </row>
    <row r="840735" spans="3:3">
      <c r="C840735" s="686"/>
    </row>
    <row r="840736" spans="3:3">
      <c r="C840736" s="686"/>
    </row>
    <row r="840737" spans="3:3">
      <c r="C840737" s="686"/>
    </row>
    <row r="840738" spans="3:3">
      <c r="C840738" s="686"/>
    </row>
    <row r="840739" spans="3:3">
      <c r="C840739" s="686"/>
    </row>
    <row r="840740" spans="3:3">
      <c r="C840740" s="686"/>
    </row>
    <row r="840741" spans="3:3">
      <c r="C840741" s="686"/>
    </row>
    <row r="840742" spans="3:3">
      <c r="C840742" s="686"/>
    </row>
    <row r="840743" spans="3:3">
      <c r="C840743" s="686"/>
    </row>
    <row r="840744" spans="3:3">
      <c r="C840744" s="686"/>
    </row>
    <row r="840745" spans="3:3">
      <c r="C840745" s="686"/>
    </row>
    <row r="840746" spans="3:3">
      <c r="C840746" s="686"/>
    </row>
    <row r="840747" spans="3:3">
      <c r="C840747" s="686"/>
    </row>
    <row r="840748" spans="3:3">
      <c r="C840748" s="686"/>
    </row>
    <row r="840749" spans="3:3">
      <c r="C840749" s="686"/>
    </row>
    <row r="840750" spans="3:3">
      <c r="C840750" s="686"/>
    </row>
    <row r="840751" spans="3:3">
      <c r="C840751" s="686"/>
    </row>
    <row r="840752" spans="3:3">
      <c r="C840752" s="686"/>
    </row>
    <row r="840753" spans="3:3">
      <c r="C840753" s="686"/>
    </row>
    <row r="840754" spans="3:3">
      <c r="C840754" s="686"/>
    </row>
    <row r="840755" spans="3:3">
      <c r="C840755" s="686"/>
    </row>
    <row r="840756" spans="3:3">
      <c r="C840756" s="686"/>
    </row>
    <row r="840757" spans="3:3">
      <c r="C840757" s="686"/>
    </row>
    <row r="840758" spans="3:3">
      <c r="C840758" s="686"/>
    </row>
    <row r="840759" spans="3:3">
      <c r="C840759" s="686"/>
    </row>
    <row r="840760" spans="3:3">
      <c r="C840760" s="686"/>
    </row>
    <row r="840761" spans="3:3">
      <c r="C840761" s="686"/>
    </row>
    <row r="840762" spans="3:3">
      <c r="C840762" s="686"/>
    </row>
    <row r="840763" spans="3:3">
      <c r="C840763" s="686"/>
    </row>
    <row r="840764" spans="3:3">
      <c r="C840764" s="686"/>
    </row>
    <row r="840765" spans="3:3">
      <c r="C840765" s="686"/>
    </row>
    <row r="840766" spans="3:3">
      <c r="C840766" s="686"/>
    </row>
    <row r="840767" spans="3:3">
      <c r="C840767" s="686"/>
    </row>
    <row r="840768" spans="3:3">
      <c r="C840768" s="686"/>
    </row>
    <row r="840769" spans="3:3">
      <c r="C840769" s="686"/>
    </row>
    <row r="840770" spans="3:3">
      <c r="C840770" s="686"/>
    </row>
    <row r="840771" spans="3:3">
      <c r="C840771" s="686"/>
    </row>
    <row r="840772" spans="3:3">
      <c r="C840772" s="686"/>
    </row>
    <row r="840773" spans="3:3">
      <c r="C840773" s="686"/>
    </row>
    <row r="840774" spans="3:3">
      <c r="C840774" s="686"/>
    </row>
    <row r="840775" spans="3:3">
      <c r="C840775" s="686"/>
    </row>
    <row r="840776" spans="3:3">
      <c r="C840776" s="686"/>
    </row>
    <row r="840777" spans="3:3">
      <c r="C840777" s="686"/>
    </row>
    <row r="840778" spans="3:3">
      <c r="C840778" s="686"/>
    </row>
    <row r="840779" spans="3:3">
      <c r="C840779" s="686"/>
    </row>
    <row r="840780" spans="3:3">
      <c r="C840780" s="686"/>
    </row>
    <row r="840781" spans="3:3">
      <c r="C840781" s="686"/>
    </row>
    <row r="840782" spans="3:3">
      <c r="C840782" s="686"/>
    </row>
    <row r="840783" spans="3:3">
      <c r="C840783" s="686"/>
    </row>
    <row r="840784" spans="3:3">
      <c r="C840784" s="686"/>
    </row>
    <row r="840785" spans="3:3">
      <c r="C840785" s="686"/>
    </row>
    <row r="840786" spans="3:3">
      <c r="C840786" s="686"/>
    </row>
    <row r="840787" spans="3:3">
      <c r="C840787" s="686"/>
    </row>
    <row r="840788" spans="3:3">
      <c r="C840788" s="686"/>
    </row>
    <row r="840789" spans="3:3">
      <c r="C840789" s="686"/>
    </row>
    <row r="840790" spans="3:3">
      <c r="C840790" s="686"/>
    </row>
    <row r="840791" spans="3:3">
      <c r="C840791" s="686"/>
    </row>
    <row r="840792" spans="3:3">
      <c r="C840792" s="686"/>
    </row>
    <row r="840793" spans="3:3">
      <c r="C840793" s="686"/>
    </row>
    <row r="840794" spans="3:3">
      <c r="C840794" s="686"/>
    </row>
    <row r="840795" spans="3:3">
      <c r="C840795" s="686"/>
    </row>
    <row r="840796" spans="3:3">
      <c r="C840796" s="686"/>
    </row>
    <row r="840797" spans="3:3">
      <c r="C840797" s="686"/>
    </row>
    <row r="840798" spans="3:3">
      <c r="C840798" s="686"/>
    </row>
    <row r="840799" spans="3:3">
      <c r="C840799" s="686"/>
    </row>
    <row r="840800" spans="3:3">
      <c r="C840800" s="686"/>
    </row>
    <row r="840801" spans="3:3">
      <c r="C840801" s="686"/>
    </row>
    <row r="840802" spans="3:3">
      <c r="C840802" s="686"/>
    </row>
    <row r="840803" spans="3:3">
      <c r="C840803" s="686"/>
    </row>
    <row r="840804" spans="3:3">
      <c r="C840804" s="686"/>
    </row>
    <row r="840805" spans="3:3">
      <c r="C840805" s="686"/>
    </row>
    <row r="840806" spans="3:3">
      <c r="C840806" s="686"/>
    </row>
    <row r="840807" spans="3:3">
      <c r="C840807" s="686"/>
    </row>
    <row r="840808" spans="3:3">
      <c r="C840808" s="686"/>
    </row>
    <row r="840809" spans="3:3">
      <c r="C840809" s="686"/>
    </row>
    <row r="840810" spans="3:3">
      <c r="C840810" s="686"/>
    </row>
    <row r="840811" spans="3:3">
      <c r="C840811" s="686"/>
    </row>
    <row r="840812" spans="3:3">
      <c r="C840812" s="686"/>
    </row>
    <row r="840813" spans="3:3">
      <c r="C840813" s="686"/>
    </row>
    <row r="840814" spans="3:3">
      <c r="C840814" s="686"/>
    </row>
    <row r="840815" spans="3:3">
      <c r="C840815" s="686"/>
    </row>
    <row r="840816" spans="3:3">
      <c r="C840816" s="686"/>
    </row>
    <row r="840817" spans="3:3">
      <c r="C840817" s="686"/>
    </row>
    <row r="840818" spans="3:3">
      <c r="C840818" s="686"/>
    </row>
    <row r="840819" spans="3:3">
      <c r="C840819" s="686"/>
    </row>
    <row r="840820" spans="3:3">
      <c r="C840820" s="686"/>
    </row>
    <row r="840821" spans="3:3">
      <c r="C840821" s="686"/>
    </row>
    <row r="840822" spans="3:3">
      <c r="C840822" s="686"/>
    </row>
    <row r="840823" spans="3:3">
      <c r="C840823" s="686"/>
    </row>
    <row r="840824" spans="3:3">
      <c r="C840824" s="686"/>
    </row>
    <row r="840825" spans="3:3">
      <c r="C840825" s="686"/>
    </row>
    <row r="840826" spans="3:3">
      <c r="C840826" s="686"/>
    </row>
    <row r="840827" spans="3:3">
      <c r="C840827" s="686"/>
    </row>
    <row r="840828" spans="3:3">
      <c r="C840828" s="686"/>
    </row>
    <row r="840829" spans="3:3">
      <c r="C840829" s="686"/>
    </row>
    <row r="840830" spans="3:3">
      <c r="C840830" s="686"/>
    </row>
    <row r="840831" spans="3:3">
      <c r="C840831" s="686"/>
    </row>
    <row r="840832" spans="3:3">
      <c r="C840832" s="686"/>
    </row>
    <row r="840833" spans="3:3">
      <c r="C840833" s="686"/>
    </row>
    <row r="840834" spans="3:3">
      <c r="C840834" s="686"/>
    </row>
    <row r="840835" spans="3:3">
      <c r="C840835" s="686"/>
    </row>
    <row r="840836" spans="3:3">
      <c r="C840836" s="686"/>
    </row>
    <row r="840837" spans="3:3">
      <c r="C840837" s="686"/>
    </row>
    <row r="840838" spans="3:3">
      <c r="C840838" s="686"/>
    </row>
    <row r="840839" spans="3:3">
      <c r="C840839" s="686"/>
    </row>
    <row r="840840" spans="3:3">
      <c r="C840840" s="686"/>
    </row>
    <row r="840841" spans="3:3">
      <c r="C840841" s="686"/>
    </row>
    <row r="840842" spans="3:3">
      <c r="C840842" s="686"/>
    </row>
    <row r="840843" spans="3:3">
      <c r="C840843" s="686"/>
    </row>
    <row r="840844" spans="3:3">
      <c r="C840844" s="686"/>
    </row>
    <row r="840845" spans="3:3">
      <c r="C840845" s="686"/>
    </row>
    <row r="840846" spans="3:3">
      <c r="C840846" s="686"/>
    </row>
    <row r="840847" spans="3:3">
      <c r="C840847" s="686"/>
    </row>
    <row r="840848" spans="3:3">
      <c r="C840848" s="686"/>
    </row>
    <row r="840849" spans="3:3">
      <c r="C840849" s="686"/>
    </row>
    <row r="840850" spans="3:3">
      <c r="C840850" s="686"/>
    </row>
    <row r="840851" spans="3:3">
      <c r="C840851" s="686"/>
    </row>
    <row r="840852" spans="3:3">
      <c r="C840852" s="686"/>
    </row>
    <row r="840853" spans="3:3">
      <c r="C840853" s="686"/>
    </row>
    <row r="840854" spans="3:3">
      <c r="C840854" s="686"/>
    </row>
    <row r="840855" spans="3:3">
      <c r="C840855" s="686"/>
    </row>
    <row r="840856" spans="3:3">
      <c r="C840856" s="686"/>
    </row>
    <row r="840857" spans="3:3">
      <c r="C840857" s="686"/>
    </row>
    <row r="840858" spans="3:3">
      <c r="C840858" s="686"/>
    </row>
    <row r="840859" spans="3:3">
      <c r="C840859" s="686"/>
    </row>
    <row r="840860" spans="3:3">
      <c r="C840860" s="686"/>
    </row>
    <row r="840861" spans="3:3">
      <c r="C840861" s="686"/>
    </row>
    <row r="840862" spans="3:3">
      <c r="C840862" s="686"/>
    </row>
    <row r="840863" spans="3:3">
      <c r="C840863" s="686"/>
    </row>
    <row r="840864" spans="3:3">
      <c r="C840864" s="686"/>
    </row>
    <row r="840865" spans="3:3">
      <c r="C840865" s="686"/>
    </row>
    <row r="840866" spans="3:3">
      <c r="C840866" s="686"/>
    </row>
    <row r="840867" spans="3:3">
      <c r="C840867" s="686"/>
    </row>
    <row r="840868" spans="3:3">
      <c r="C840868" s="686"/>
    </row>
    <row r="840869" spans="3:3">
      <c r="C840869" s="686"/>
    </row>
    <row r="840870" spans="3:3">
      <c r="C840870" s="686"/>
    </row>
    <row r="840871" spans="3:3">
      <c r="C840871" s="686"/>
    </row>
    <row r="840872" spans="3:3">
      <c r="C840872" s="686"/>
    </row>
    <row r="840873" spans="3:3">
      <c r="C840873" s="686"/>
    </row>
    <row r="840874" spans="3:3">
      <c r="C840874" s="686"/>
    </row>
    <row r="840875" spans="3:3">
      <c r="C840875" s="686"/>
    </row>
    <row r="840876" spans="3:3">
      <c r="C840876" s="686"/>
    </row>
    <row r="840877" spans="3:3">
      <c r="C840877" s="686"/>
    </row>
    <row r="840878" spans="3:3">
      <c r="C840878" s="686"/>
    </row>
    <row r="840879" spans="3:3">
      <c r="C840879" s="686"/>
    </row>
    <row r="840880" spans="3:3">
      <c r="C840880" s="686"/>
    </row>
    <row r="840881" spans="3:3">
      <c r="C840881" s="686"/>
    </row>
    <row r="840882" spans="3:3">
      <c r="C840882" s="686"/>
    </row>
    <row r="840883" spans="3:3">
      <c r="C840883" s="686"/>
    </row>
    <row r="840884" spans="3:3">
      <c r="C840884" s="686"/>
    </row>
    <row r="840885" spans="3:3">
      <c r="C840885" s="686"/>
    </row>
    <row r="840886" spans="3:3">
      <c r="C840886" s="686"/>
    </row>
    <row r="840887" spans="3:3">
      <c r="C840887" s="686"/>
    </row>
    <row r="840888" spans="3:3">
      <c r="C840888" s="686"/>
    </row>
    <row r="840889" spans="3:3">
      <c r="C840889" s="686"/>
    </row>
    <row r="840890" spans="3:3">
      <c r="C840890" s="686"/>
    </row>
    <row r="840891" spans="3:3">
      <c r="C840891" s="686"/>
    </row>
    <row r="840892" spans="3:3">
      <c r="C840892" s="686"/>
    </row>
    <row r="840893" spans="3:3">
      <c r="C840893" s="686"/>
    </row>
    <row r="840894" spans="3:3">
      <c r="C840894" s="686"/>
    </row>
    <row r="840895" spans="3:3">
      <c r="C840895" s="686"/>
    </row>
    <row r="840896" spans="3:3">
      <c r="C840896" s="686"/>
    </row>
    <row r="840897" spans="3:3">
      <c r="C840897" s="686"/>
    </row>
    <row r="840898" spans="3:3">
      <c r="C840898" s="686"/>
    </row>
    <row r="840899" spans="3:3">
      <c r="C840899" s="686"/>
    </row>
    <row r="840900" spans="3:3">
      <c r="C840900" s="686"/>
    </row>
    <row r="840901" spans="3:3">
      <c r="C840901" s="686"/>
    </row>
    <row r="840902" spans="3:3">
      <c r="C840902" s="686"/>
    </row>
    <row r="840903" spans="3:3">
      <c r="C840903" s="686"/>
    </row>
    <row r="840904" spans="3:3">
      <c r="C840904" s="686"/>
    </row>
    <row r="840905" spans="3:3">
      <c r="C840905" s="686"/>
    </row>
    <row r="840906" spans="3:3">
      <c r="C840906" s="686"/>
    </row>
    <row r="840907" spans="3:3">
      <c r="C840907" s="686"/>
    </row>
    <row r="840908" spans="3:3">
      <c r="C840908" s="686"/>
    </row>
    <row r="840909" spans="3:3">
      <c r="C840909" s="686"/>
    </row>
    <row r="840910" spans="3:3">
      <c r="C840910" s="686"/>
    </row>
    <row r="840911" spans="3:3">
      <c r="C840911" s="686"/>
    </row>
    <row r="840912" spans="3:3">
      <c r="C840912" s="686"/>
    </row>
    <row r="840913" spans="3:3">
      <c r="C840913" s="686"/>
    </row>
    <row r="840914" spans="3:3">
      <c r="C840914" s="686"/>
    </row>
    <row r="840915" spans="3:3">
      <c r="C840915" s="686"/>
    </row>
    <row r="840916" spans="3:3">
      <c r="C840916" s="686"/>
    </row>
    <row r="840917" spans="3:3">
      <c r="C840917" s="686"/>
    </row>
    <row r="840918" spans="3:3">
      <c r="C840918" s="686"/>
    </row>
    <row r="840919" spans="3:3">
      <c r="C840919" s="686"/>
    </row>
    <row r="840920" spans="3:3">
      <c r="C840920" s="686"/>
    </row>
    <row r="840921" spans="3:3">
      <c r="C840921" s="686"/>
    </row>
    <row r="840922" spans="3:3">
      <c r="C840922" s="686"/>
    </row>
    <row r="840923" spans="3:3">
      <c r="C840923" s="686"/>
    </row>
    <row r="840924" spans="3:3">
      <c r="C840924" s="686"/>
    </row>
    <row r="840925" spans="3:3">
      <c r="C840925" s="686"/>
    </row>
    <row r="840926" spans="3:3">
      <c r="C840926" s="686"/>
    </row>
    <row r="840927" spans="3:3">
      <c r="C840927" s="686"/>
    </row>
    <row r="840928" spans="3:3">
      <c r="C840928" s="686"/>
    </row>
    <row r="840929" spans="3:3">
      <c r="C840929" s="686"/>
    </row>
    <row r="840930" spans="3:3">
      <c r="C840930" s="686"/>
    </row>
    <row r="840931" spans="3:3">
      <c r="C840931" s="686"/>
    </row>
    <row r="840932" spans="3:3">
      <c r="C840932" s="686"/>
    </row>
    <row r="840933" spans="3:3">
      <c r="C840933" s="686"/>
    </row>
    <row r="840934" spans="3:3">
      <c r="C840934" s="686"/>
    </row>
    <row r="840935" spans="3:3">
      <c r="C840935" s="686"/>
    </row>
    <row r="840936" spans="3:3">
      <c r="C840936" s="686"/>
    </row>
    <row r="840937" spans="3:3">
      <c r="C840937" s="686"/>
    </row>
    <row r="840938" spans="3:3">
      <c r="C840938" s="686"/>
    </row>
    <row r="840939" spans="3:3">
      <c r="C840939" s="686"/>
    </row>
    <row r="840940" spans="3:3">
      <c r="C840940" s="686"/>
    </row>
    <row r="840941" spans="3:3">
      <c r="C840941" s="686"/>
    </row>
    <row r="840942" spans="3:3">
      <c r="C840942" s="686"/>
    </row>
    <row r="840943" spans="3:3">
      <c r="C840943" s="686"/>
    </row>
    <row r="840944" spans="3:3">
      <c r="C840944" s="686"/>
    </row>
    <row r="840945" spans="3:3">
      <c r="C840945" s="686"/>
    </row>
    <row r="840946" spans="3:3">
      <c r="C840946" s="686"/>
    </row>
    <row r="840947" spans="3:3">
      <c r="C840947" s="686"/>
    </row>
    <row r="840948" spans="3:3">
      <c r="C840948" s="686"/>
    </row>
    <row r="840949" spans="3:3">
      <c r="C840949" s="686"/>
    </row>
    <row r="840950" spans="3:3">
      <c r="C840950" s="686"/>
    </row>
    <row r="840951" spans="3:3">
      <c r="C840951" s="686"/>
    </row>
    <row r="840952" spans="3:3">
      <c r="C840952" s="686"/>
    </row>
    <row r="840953" spans="3:3">
      <c r="C840953" s="686"/>
    </row>
    <row r="840954" spans="3:3">
      <c r="C840954" s="686"/>
    </row>
    <row r="840955" spans="3:3">
      <c r="C840955" s="686"/>
    </row>
    <row r="840956" spans="3:3">
      <c r="C840956" s="686"/>
    </row>
    <row r="840957" spans="3:3">
      <c r="C840957" s="686"/>
    </row>
    <row r="840958" spans="3:3">
      <c r="C840958" s="686"/>
    </row>
    <row r="840959" spans="3:3">
      <c r="C840959" s="686"/>
    </row>
    <row r="840960" spans="3:3">
      <c r="C840960" s="686"/>
    </row>
    <row r="840961" spans="3:3">
      <c r="C840961" s="686"/>
    </row>
    <row r="840962" spans="3:3">
      <c r="C840962" s="686"/>
    </row>
    <row r="840963" spans="3:3">
      <c r="C840963" s="686"/>
    </row>
    <row r="840964" spans="3:3">
      <c r="C840964" s="686"/>
    </row>
    <row r="840965" spans="3:3">
      <c r="C840965" s="686"/>
    </row>
    <row r="840966" spans="3:3">
      <c r="C840966" s="686"/>
    </row>
    <row r="840967" spans="3:3">
      <c r="C840967" s="686"/>
    </row>
    <row r="840968" spans="3:3">
      <c r="C840968" s="686"/>
    </row>
    <row r="840969" spans="3:3">
      <c r="C840969" s="686"/>
    </row>
    <row r="840970" spans="3:3">
      <c r="C840970" s="686"/>
    </row>
    <row r="840971" spans="3:3">
      <c r="C840971" s="686"/>
    </row>
    <row r="840972" spans="3:3">
      <c r="C840972" s="686"/>
    </row>
    <row r="840973" spans="3:3">
      <c r="C840973" s="686"/>
    </row>
    <row r="840974" spans="3:3">
      <c r="C840974" s="686"/>
    </row>
    <row r="840975" spans="3:3">
      <c r="C840975" s="686"/>
    </row>
    <row r="840976" spans="3:3">
      <c r="C840976" s="686"/>
    </row>
    <row r="840977" spans="3:3">
      <c r="C840977" s="686"/>
    </row>
    <row r="840978" spans="3:3">
      <c r="C840978" s="686"/>
    </row>
    <row r="840979" spans="3:3">
      <c r="C840979" s="686"/>
    </row>
    <row r="840980" spans="3:3">
      <c r="C840980" s="686"/>
    </row>
    <row r="840981" spans="3:3">
      <c r="C840981" s="686"/>
    </row>
    <row r="840982" spans="3:3">
      <c r="C840982" s="686"/>
    </row>
    <row r="840983" spans="3:3">
      <c r="C840983" s="686"/>
    </row>
    <row r="840984" spans="3:3">
      <c r="C840984" s="686"/>
    </row>
    <row r="840985" spans="3:3">
      <c r="C840985" s="686"/>
    </row>
    <row r="840986" spans="3:3">
      <c r="C840986" s="686"/>
    </row>
    <row r="840987" spans="3:3">
      <c r="C840987" s="686"/>
    </row>
    <row r="840988" spans="3:3">
      <c r="C840988" s="686"/>
    </row>
    <row r="840989" spans="3:3">
      <c r="C840989" s="686"/>
    </row>
    <row r="840990" spans="3:3">
      <c r="C840990" s="686"/>
    </row>
    <row r="840991" spans="3:3">
      <c r="C840991" s="686"/>
    </row>
    <row r="840992" spans="3:3">
      <c r="C840992" s="686"/>
    </row>
    <row r="840993" spans="3:3">
      <c r="C840993" s="686"/>
    </row>
    <row r="840994" spans="3:3">
      <c r="C840994" s="686"/>
    </row>
    <row r="840995" spans="3:3">
      <c r="C840995" s="686"/>
    </row>
    <row r="840996" spans="3:3">
      <c r="C840996" s="686"/>
    </row>
    <row r="840997" spans="3:3">
      <c r="C840997" s="686"/>
    </row>
    <row r="840998" spans="3:3">
      <c r="C840998" s="686"/>
    </row>
    <row r="840999" spans="3:3">
      <c r="C840999" s="686"/>
    </row>
    <row r="841000" spans="3:3">
      <c r="C841000" s="686"/>
    </row>
    <row r="841001" spans="3:3">
      <c r="C841001" s="686"/>
    </row>
    <row r="841002" spans="3:3">
      <c r="C841002" s="686"/>
    </row>
    <row r="841003" spans="3:3">
      <c r="C841003" s="686"/>
    </row>
    <row r="841004" spans="3:3">
      <c r="C841004" s="686"/>
    </row>
    <row r="841005" spans="3:3">
      <c r="C841005" s="686"/>
    </row>
    <row r="841006" spans="3:3">
      <c r="C841006" s="686"/>
    </row>
    <row r="841007" spans="3:3">
      <c r="C841007" s="686"/>
    </row>
    <row r="841008" spans="3:3">
      <c r="C841008" s="686"/>
    </row>
    <row r="841009" spans="3:3">
      <c r="C841009" s="686"/>
    </row>
    <row r="841010" spans="3:3">
      <c r="C841010" s="686"/>
    </row>
    <row r="841011" spans="3:3">
      <c r="C841011" s="686"/>
    </row>
    <row r="841012" spans="3:3">
      <c r="C841012" s="686"/>
    </row>
    <row r="841013" spans="3:3">
      <c r="C841013" s="686"/>
    </row>
    <row r="841014" spans="3:3">
      <c r="C841014" s="686"/>
    </row>
    <row r="841015" spans="3:3">
      <c r="C841015" s="686"/>
    </row>
    <row r="841016" spans="3:3">
      <c r="C841016" s="686"/>
    </row>
    <row r="841017" spans="3:3">
      <c r="C841017" s="686"/>
    </row>
    <row r="841018" spans="3:3">
      <c r="C841018" s="686"/>
    </row>
    <row r="841019" spans="3:3">
      <c r="C841019" s="686"/>
    </row>
    <row r="841020" spans="3:3">
      <c r="C841020" s="686"/>
    </row>
    <row r="841021" spans="3:3">
      <c r="C841021" s="686"/>
    </row>
    <row r="841022" spans="3:3">
      <c r="C841022" s="686"/>
    </row>
    <row r="841023" spans="3:3">
      <c r="C841023" s="686"/>
    </row>
    <row r="841024" spans="3:3">
      <c r="C841024" s="686"/>
    </row>
    <row r="841025" spans="3:3">
      <c r="C841025" s="686"/>
    </row>
    <row r="841026" spans="3:3">
      <c r="C841026" s="686"/>
    </row>
    <row r="841027" spans="3:3">
      <c r="C841027" s="686"/>
    </row>
    <row r="841028" spans="3:3">
      <c r="C841028" s="686"/>
    </row>
    <row r="841029" spans="3:3">
      <c r="C841029" s="686"/>
    </row>
    <row r="841030" spans="3:3">
      <c r="C841030" s="686"/>
    </row>
    <row r="841031" spans="3:3">
      <c r="C841031" s="686"/>
    </row>
    <row r="841032" spans="3:3">
      <c r="C841032" s="686"/>
    </row>
    <row r="841033" spans="3:3">
      <c r="C841033" s="686"/>
    </row>
    <row r="841034" spans="3:3">
      <c r="C841034" s="686"/>
    </row>
    <row r="841035" spans="3:3">
      <c r="C841035" s="686"/>
    </row>
    <row r="841036" spans="3:3">
      <c r="C841036" s="686"/>
    </row>
    <row r="841037" spans="3:3">
      <c r="C841037" s="686"/>
    </row>
    <row r="841038" spans="3:3">
      <c r="C841038" s="686"/>
    </row>
    <row r="841039" spans="3:3">
      <c r="C841039" s="686"/>
    </row>
    <row r="841040" spans="3:3">
      <c r="C841040" s="686"/>
    </row>
    <row r="841041" spans="3:3">
      <c r="C841041" s="686"/>
    </row>
    <row r="841042" spans="3:3">
      <c r="C841042" s="686"/>
    </row>
    <row r="841043" spans="3:3">
      <c r="C841043" s="686"/>
    </row>
    <row r="841044" spans="3:3">
      <c r="C841044" s="686"/>
    </row>
    <row r="841045" spans="3:3">
      <c r="C841045" s="686"/>
    </row>
    <row r="841046" spans="3:3">
      <c r="C841046" s="686"/>
    </row>
    <row r="841047" spans="3:3">
      <c r="C841047" s="686"/>
    </row>
    <row r="841048" spans="3:3">
      <c r="C841048" s="686"/>
    </row>
    <row r="841049" spans="3:3">
      <c r="C841049" s="686"/>
    </row>
    <row r="841050" spans="3:3">
      <c r="C841050" s="686"/>
    </row>
    <row r="841051" spans="3:3">
      <c r="C841051" s="686"/>
    </row>
    <row r="841052" spans="3:3">
      <c r="C841052" s="686"/>
    </row>
    <row r="841053" spans="3:3">
      <c r="C841053" s="686"/>
    </row>
    <row r="841054" spans="3:3">
      <c r="C841054" s="686"/>
    </row>
    <row r="841055" spans="3:3">
      <c r="C841055" s="686"/>
    </row>
    <row r="841056" spans="3:3">
      <c r="C841056" s="686"/>
    </row>
    <row r="841057" spans="3:3">
      <c r="C841057" s="686"/>
    </row>
    <row r="841058" spans="3:3">
      <c r="C841058" s="686"/>
    </row>
    <row r="841059" spans="3:3">
      <c r="C841059" s="686"/>
    </row>
    <row r="841060" spans="3:3">
      <c r="C841060" s="686"/>
    </row>
    <row r="841061" spans="3:3">
      <c r="C841061" s="686"/>
    </row>
    <row r="841062" spans="3:3">
      <c r="C841062" s="686"/>
    </row>
    <row r="841063" spans="3:3">
      <c r="C841063" s="686"/>
    </row>
    <row r="841064" spans="3:3">
      <c r="C841064" s="686"/>
    </row>
    <row r="841065" spans="3:3">
      <c r="C841065" s="686"/>
    </row>
    <row r="841066" spans="3:3">
      <c r="C841066" s="686"/>
    </row>
    <row r="841067" spans="3:3">
      <c r="C841067" s="686"/>
    </row>
    <row r="841068" spans="3:3">
      <c r="C841068" s="686"/>
    </row>
    <row r="841069" spans="3:3">
      <c r="C841069" s="686"/>
    </row>
    <row r="841070" spans="3:3">
      <c r="C841070" s="686"/>
    </row>
    <row r="841071" spans="3:3">
      <c r="C841071" s="686"/>
    </row>
    <row r="841072" spans="3:3">
      <c r="C841072" s="686"/>
    </row>
    <row r="841073" spans="3:3">
      <c r="C841073" s="686"/>
    </row>
    <row r="841074" spans="3:3">
      <c r="C841074" s="686"/>
    </row>
    <row r="841075" spans="3:3">
      <c r="C841075" s="686"/>
    </row>
    <row r="841076" spans="3:3">
      <c r="C841076" s="686"/>
    </row>
    <row r="841077" spans="3:3">
      <c r="C841077" s="686"/>
    </row>
    <row r="841078" spans="3:3">
      <c r="C841078" s="686"/>
    </row>
    <row r="841079" spans="3:3">
      <c r="C841079" s="686"/>
    </row>
    <row r="841080" spans="3:3">
      <c r="C841080" s="686"/>
    </row>
    <row r="841081" spans="3:3">
      <c r="C841081" s="686"/>
    </row>
    <row r="841082" spans="3:3">
      <c r="C841082" s="686"/>
    </row>
    <row r="841083" spans="3:3">
      <c r="C841083" s="686"/>
    </row>
    <row r="841084" spans="3:3">
      <c r="C841084" s="686"/>
    </row>
    <row r="841085" spans="3:3">
      <c r="C841085" s="686"/>
    </row>
    <row r="841086" spans="3:3">
      <c r="C841086" s="686"/>
    </row>
    <row r="841087" spans="3:3">
      <c r="C841087" s="686"/>
    </row>
    <row r="841088" spans="3:3">
      <c r="C841088" s="686"/>
    </row>
    <row r="841089" spans="3:3">
      <c r="C841089" s="686"/>
    </row>
    <row r="841090" spans="3:3">
      <c r="C841090" s="686"/>
    </row>
    <row r="841091" spans="3:3">
      <c r="C841091" s="686"/>
    </row>
    <row r="841092" spans="3:3">
      <c r="C841092" s="686"/>
    </row>
    <row r="841093" spans="3:3">
      <c r="C841093" s="686"/>
    </row>
    <row r="841094" spans="3:3">
      <c r="C841094" s="686"/>
    </row>
    <row r="841095" spans="3:3">
      <c r="C841095" s="686"/>
    </row>
    <row r="841096" spans="3:3">
      <c r="C841096" s="686"/>
    </row>
    <row r="841097" spans="3:3">
      <c r="C841097" s="686"/>
    </row>
    <row r="841098" spans="3:3">
      <c r="C841098" s="686"/>
    </row>
    <row r="841099" spans="3:3">
      <c r="C841099" s="686"/>
    </row>
    <row r="841100" spans="3:3">
      <c r="C841100" s="686"/>
    </row>
    <row r="841101" spans="3:3">
      <c r="C841101" s="686"/>
    </row>
    <row r="841102" spans="3:3">
      <c r="C841102" s="686"/>
    </row>
    <row r="841103" spans="3:3">
      <c r="C841103" s="686"/>
    </row>
    <row r="841104" spans="3:3">
      <c r="C841104" s="686"/>
    </row>
    <row r="841105" spans="3:3">
      <c r="C841105" s="686"/>
    </row>
    <row r="841106" spans="3:3">
      <c r="C841106" s="686"/>
    </row>
    <row r="841107" spans="3:3">
      <c r="C841107" s="686"/>
    </row>
    <row r="841108" spans="3:3">
      <c r="C841108" s="686"/>
    </row>
    <row r="841109" spans="3:3">
      <c r="C841109" s="686"/>
    </row>
    <row r="841110" spans="3:3">
      <c r="C841110" s="686"/>
    </row>
    <row r="841111" spans="3:3">
      <c r="C841111" s="686"/>
    </row>
    <row r="841112" spans="3:3">
      <c r="C841112" s="686"/>
    </row>
    <row r="841113" spans="3:3">
      <c r="C841113" s="686"/>
    </row>
    <row r="841114" spans="3:3">
      <c r="C841114" s="686"/>
    </row>
    <row r="841115" spans="3:3">
      <c r="C841115" s="686"/>
    </row>
    <row r="841116" spans="3:3">
      <c r="C841116" s="686"/>
    </row>
    <row r="841117" spans="3:3">
      <c r="C841117" s="686"/>
    </row>
    <row r="841118" spans="3:3">
      <c r="C841118" s="686"/>
    </row>
    <row r="841119" spans="3:3">
      <c r="C841119" s="686"/>
    </row>
    <row r="841120" spans="3:3">
      <c r="C841120" s="686"/>
    </row>
    <row r="841121" spans="3:3">
      <c r="C841121" s="686"/>
    </row>
    <row r="841122" spans="3:3">
      <c r="C841122" s="686"/>
    </row>
    <row r="841123" spans="3:3">
      <c r="C841123" s="686"/>
    </row>
    <row r="841124" spans="3:3">
      <c r="C841124" s="686"/>
    </row>
    <row r="841125" spans="3:3">
      <c r="C841125" s="686"/>
    </row>
    <row r="841126" spans="3:3">
      <c r="C841126" s="686"/>
    </row>
    <row r="841127" spans="3:3">
      <c r="C841127" s="686"/>
    </row>
    <row r="841128" spans="3:3">
      <c r="C841128" s="686"/>
    </row>
    <row r="841129" spans="3:3">
      <c r="C841129" s="686"/>
    </row>
    <row r="841130" spans="3:3">
      <c r="C841130" s="686"/>
    </row>
    <row r="841131" spans="3:3">
      <c r="C841131" s="686"/>
    </row>
    <row r="841132" spans="3:3">
      <c r="C841132" s="686"/>
    </row>
    <row r="841133" spans="3:3">
      <c r="C841133" s="686"/>
    </row>
    <row r="841134" spans="3:3">
      <c r="C841134" s="686"/>
    </row>
    <row r="841135" spans="3:3">
      <c r="C841135" s="686"/>
    </row>
    <row r="841136" spans="3:3">
      <c r="C841136" s="686"/>
    </row>
    <row r="841137" spans="3:3">
      <c r="C841137" s="686"/>
    </row>
    <row r="841138" spans="3:3">
      <c r="C841138" s="686"/>
    </row>
    <row r="841139" spans="3:3">
      <c r="C841139" s="686"/>
    </row>
    <row r="841140" spans="3:3">
      <c r="C841140" s="686"/>
    </row>
    <row r="841141" spans="3:3">
      <c r="C841141" s="686"/>
    </row>
    <row r="841142" spans="3:3">
      <c r="C841142" s="686"/>
    </row>
    <row r="841143" spans="3:3">
      <c r="C841143" s="686"/>
    </row>
    <row r="841144" spans="3:3">
      <c r="C841144" s="686"/>
    </row>
    <row r="841145" spans="3:3">
      <c r="C841145" s="686"/>
    </row>
    <row r="841146" spans="3:3">
      <c r="C841146" s="686"/>
    </row>
    <row r="841147" spans="3:3">
      <c r="C841147" s="686"/>
    </row>
    <row r="841148" spans="3:3">
      <c r="C841148" s="686"/>
    </row>
    <row r="841149" spans="3:3">
      <c r="C841149" s="686"/>
    </row>
    <row r="841150" spans="3:3">
      <c r="C841150" s="686"/>
    </row>
    <row r="841151" spans="3:3">
      <c r="C841151" s="686"/>
    </row>
    <row r="841152" spans="3:3">
      <c r="C841152" s="686"/>
    </row>
    <row r="841153" spans="3:3">
      <c r="C841153" s="686"/>
    </row>
    <row r="841154" spans="3:3">
      <c r="C841154" s="686"/>
    </row>
    <row r="841155" spans="3:3">
      <c r="C841155" s="686"/>
    </row>
    <row r="841156" spans="3:3">
      <c r="C841156" s="686"/>
    </row>
    <row r="841157" spans="3:3">
      <c r="C841157" s="686"/>
    </row>
    <row r="841158" spans="3:3">
      <c r="C841158" s="686"/>
    </row>
    <row r="841159" spans="3:3">
      <c r="C841159" s="686"/>
    </row>
    <row r="841160" spans="3:3">
      <c r="C841160" s="686"/>
    </row>
    <row r="841161" spans="3:3">
      <c r="C841161" s="686"/>
    </row>
    <row r="841162" spans="3:3">
      <c r="C841162" s="686"/>
    </row>
    <row r="841163" spans="3:3">
      <c r="C841163" s="686"/>
    </row>
    <row r="841164" spans="3:3">
      <c r="C841164" s="686"/>
    </row>
    <row r="841165" spans="3:3">
      <c r="C841165" s="686"/>
    </row>
    <row r="841166" spans="3:3">
      <c r="C841166" s="686"/>
    </row>
    <row r="841167" spans="3:3">
      <c r="C841167" s="686"/>
    </row>
    <row r="841168" spans="3:3">
      <c r="C841168" s="686"/>
    </row>
    <row r="841169" spans="3:3">
      <c r="C841169" s="686"/>
    </row>
    <row r="841170" spans="3:3">
      <c r="C841170" s="686"/>
    </row>
    <row r="841171" spans="3:3">
      <c r="C841171" s="686"/>
    </row>
    <row r="841172" spans="3:3">
      <c r="C841172" s="686"/>
    </row>
    <row r="841173" spans="3:3">
      <c r="C841173" s="686"/>
    </row>
    <row r="841174" spans="3:3">
      <c r="C841174" s="686"/>
    </row>
    <row r="841175" spans="3:3">
      <c r="C841175" s="686"/>
    </row>
    <row r="841176" spans="3:3">
      <c r="C841176" s="686"/>
    </row>
    <row r="841177" spans="3:3">
      <c r="C841177" s="686"/>
    </row>
    <row r="841178" spans="3:3">
      <c r="C841178" s="686"/>
    </row>
    <row r="841179" spans="3:3">
      <c r="C841179" s="686"/>
    </row>
    <row r="841180" spans="3:3">
      <c r="C841180" s="686"/>
    </row>
    <row r="841181" spans="3:3">
      <c r="C841181" s="686"/>
    </row>
    <row r="841182" spans="3:3">
      <c r="C841182" s="686"/>
    </row>
    <row r="841183" spans="3:3">
      <c r="C841183" s="686"/>
    </row>
    <row r="841184" spans="3:3">
      <c r="C841184" s="686"/>
    </row>
    <row r="841185" spans="3:3">
      <c r="C841185" s="686"/>
    </row>
    <row r="841186" spans="3:3">
      <c r="C841186" s="686"/>
    </row>
    <row r="841187" spans="3:3">
      <c r="C841187" s="686"/>
    </row>
    <row r="841188" spans="3:3">
      <c r="C841188" s="686"/>
    </row>
    <row r="841189" spans="3:3">
      <c r="C841189" s="686"/>
    </row>
    <row r="841190" spans="3:3">
      <c r="C841190" s="686"/>
    </row>
    <row r="841191" spans="3:3">
      <c r="C841191" s="686"/>
    </row>
    <row r="841192" spans="3:3">
      <c r="C841192" s="686"/>
    </row>
    <row r="841193" spans="3:3">
      <c r="C841193" s="686"/>
    </row>
    <row r="841194" spans="3:3">
      <c r="C841194" s="686"/>
    </row>
    <row r="841195" spans="3:3">
      <c r="C841195" s="686"/>
    </row>
    <row r="841196" spans="3:3">
      <c r="C841196" s="686"/>
    </row>
    <row r="841197" spans="3:3">
      <c r="C841197" s="686"/>
    </row>
    <row r="841198" spans="3:3">
      <c r="C841198" s="686"/>
    </row>
    <row r="841199" spans="3:3">
      <c r="C841199" s="686"/>
    </row>
    <row r="841200" spans="3:3">
      <c r="C841200" s="686"/>
    </row>
    <row r="841201" spans="3:3">
      <c r="C841201" s="686"/>
    </row>
    <row r="841202" spans="3:3">
      <c r="C841202" s="686"/>
    </row>
    <row r="841203" spans="3:3">
      <c r="C841203" s="686"/>
    </row>
    <row r="841204" spans="3:3">
      <c r="C841204" s="686"/>
    </row>
    <row r="841205" spans="3:3">
      <c r="C841205" s="686"/>
    </row>
    <row r="841206" spans="3:3">
      <c r="C841206" s="686"/>
    </row>
    <row r="841207" spans="3:3">
      <c r="C841207" s="686"/>
    </row>
    <row r="841208" spans="3:3">
      <c r="C841208" s="686"/>
    </row>
    <row r="841209" spans="3:3">
      <c r="C841209" s="686"/>
    </row>
    <row r="841210" spans="3:3">
      <c r="C841210" s="686"/>
    </row>
    <row r="841211" spans="3:3">
      <c r="C841211" s="686"/>
    </row>
    <row r="841212" spans="3:3">
      <c r="C841212" s="686"/>
    </row>
    <row r="841213" spans="3:3">
      <c r="C841213" s="686"/>
    </row>
    <row r="841214" spans="3:3">
      <c r="C841214" s="686"/>
    </row>
    <row r="841215" spans="3:3">
      <c r="C841215" s="686"/>
    </row>
    <row r="841216" spans="3:3">
      <c r="C841216" s="686"/>
    </row>
    <row r="841217" spans="3:3">
      <c r="C841217" s="686"/>
    </row>
    <row r="841218" spans="3:3">
      <c r="C841218" s="686"/>
    </row>
    <row r="841219" spans="3:3">
      <c r="C841219" s="686"/>
    </row>
    <row r="841220" spans="3:3">
      <c r="C841220" s="686"/>
    </row>
    <row r="841221" spans="3:3">
      <c r="C841221" s="686"/>
    </row>
    <row r="841222" spans="3:3">
      <c r="C841222" s="686"/>
    </row>
    <row r="841223" spans="3:3">
      <c r="C841223" s="686"/>
    </row>
    <row r="841224" spans="3:3">
      <c r="C841224" s="686"/>
    </row>
    <row r="841225" spans="3:3">
      <c r="C841225" s="686"/>
    </row>
    <row r="841226" spans="3:3">
      <c r="C841226" s="686"/>
    </row>
    <row r="841227" spans="3:3">
      <c r="C841227" s="686"/>
    </row>
    <row r="841228" spans="3:3">
      <c r="C841228" s="686"/>
    </row>
    <row r="841229" spans="3:3">
      <c r="C841229" s="686"/>
    </row>
    <row r="841230" spans="3:3">
      <c r="C841230" s="686"/>
    </row>
    <row r="841231" spans="3:3">
      <c r="C841231" s="686"/>
    </row>
    <row r="841232" spans="3:3">
      <c r="C841232" s="686"/>
    </row>
    <row r="841233" spans="3:3">
      <c r="C841233" s="686"/>
    </row>
    <row r="841234" spans="3:3">
      <c r="C841234" s="686"/>
    </row>
    <row r="841235" spans="3:3">
      <c r="C841235" s="686"/>
    </row>
    <row r="841236" spans="3:3">
      <c r="C841236" s="686"/>
    </row>
    <row r="841237" spans="3:3">
      <c r="C841237" s="686"/>
    </row>
    <row r="841238" spans="3:3">
      <c r="C841238" s="686"/>
    </row>
    <row r="841239" spans="3:3">
      <c r="C841239" s="686"/>
    </row>
    <row r="841240" spans="3:3">
      <c r="C841240" s="686"/>
    </row>
    <row r="841241" spans="3:3">
      <c r="C841241" s="686"/>
    </row>
    <row r="841242" spans="3:3">
      <c r="C841242" s="686"/>
    </row>
    <row r="841243" spans="3:3">
      <c r="C841243" s="686"/>
    </row>
    <row r="841244" spans="3:3">
      <c r="C841244" s="686"/>
    </row>
    <row r="841245" spans="3:3">
      <c r="C841245" s="686"/>
    </row>
    <row r="841246" spans="3:3">
      <c r="C841246" s="686"/>
    </row>
    <row r="841247" spans="3:3">
      <c r="C841247" s="686"/>
    </row>
    <row r="841248" spans="3:3">
      <c r="C841248" s="686"/>
    </row>
    <row r="841249" spans="3:3">
      <c r="C841249" s="686"/>
    </row>
    <row r="841250" spans="3:3">
      <c r="C841250" s="686"/>
    </row>
    <row r="841251" spans="3:3">
      <c r="C841251" s="686"/>
    </row>
    <row r="841252" spans="3:3">
      <c r="C841252" s="686"/>
    </row>
    <row r="841253" spans="3:3">
      <c r="C841253" s="686"/>
    </row>
    <row r="841254" spans="3:3">
      <c r="C841254" s="686"/>
    </row>
    <row r="841255" spans="3:3">
      <c r="C841255" s="686"/>
    </row>
    <row r="841256" spans="3:3">
      <c r="C841256" s="686"/>
    </row>
    <row r="841257" spans="3:3">
      <c r="C841257" s="686"/>
    </row>
    <row r="841258" spans="3:3">
      <c r="C841258" s="686"/>
    </row>
    <row r="841259" spans="3:3">
      <c r="C841259" s="686"/>
    </row>
    <row r="841260" spans="3:3">
      <c r="C841260" s="686"/>
    </row>
    <row r="841261" spans="3:3">
      <c r="C841261" s="686"/>
    </row>
    <row r="841262" spans="3:3">
      <c r="C841262" s="686"/>
    </row>
    <row r="841263" spans="3:3">
      <c r="C841263" s="686"/>
    </row>
    <row r="841264" spans="3:3">
      <c r="C841264" s="686"/>
    </row>
    <row r="841265" spans="3:3">
      <c r="C841265" s="686"/>
    </row>
    <row r="841266" spans="3:3">
      <c r="C841266" s="686"/>
    </row>
    <row r="841267" spans="3:3">
      <c r="C841267" s="686"/>
    </row>
    <row r="841268" spans="3:3">
      <c r="C841268" s="686"/>
    </row>
    <row r="841269" spans="3:3">
      <c r="C841269" s="686"/>
    </row>
    <row r="841270" spans="3:3">
      <c r="C841270" s="686"/>
    </row>
    <row r="841271" spans="3:3">
      <c r="C841271" s="686"/>
    </row>
    <row r="841272" spans="3:3">
      <c r="C841272" s="686"/>
    </row>
    <row r="841273" spans="3:3">
      <c r="C841273" s="686"/>
    </row>
    <row r="841274" spans="3:3">
      <c r="C841274" s="686"/>
    </row>
    <row r="841275" spans="3:3">
      <c r="C841275" s="686"/>
    </row>
    <row r="841276" spans="3:3">
      <c r="C841276" s="686"/>
    </row>
    <row r="841277" spans="3:3">
      <c r="C841277" s="686"/>
    </row>
    <row r="841278" spans="3:3">
      <c r="C841278" s="686"/>
    </row>
    <row r="841279" spans="3:3">
      <c r="C841279" s="686"/>
    </row>
    <row r="841280" spans="3:3">
      <c r="C841280" s="686"/>
    </row>
    <row r="841281" spans="3:3">
      <c r="C841281" s="686"/>
    </row>
    <row r="841282" spans="3:3">
      <c r="C841282" s="686"/>
    </row>
    <row r="841283" spans="3:3">
      <c r="C841283" s="686"/>
    </row>
    <row r="841284" spans="3:3">
      <c r="C841284" s="686"/>
    </row>
    <row r="841285" spans="3:3">
      <c r="C841285" s="686"/>
    </row>
    <row r="841286" spans="3:3">
      <c r="C841286" s="686"/>
    </row>
    <row r="841287" spans="3:3">
      <c r="C841287" s="686"/>
    </row>
    <row r="841288" spans="3:3">
      <c r="C841288" s="686"/>
    </row>
    <row r="841289" spans="3:3">
      <c r="C841289" s="686"/>
    </row>
    <row r="841290" spans="3:3">
      <c r="C841290" s="686"/>
    </row>
    <row r="841291" spans="3:3">
      <c r="C841291" s="686"/>
    </row>
    <row r="841292" spans="3:3">
      <c r="C841292" s="686"/>
    </row>
    <row r="841293" spans="3:3">
      <c r="C841293" s="686"/>
    </row>
    <row r="841294" spans="3:3">
      <c r="C841294" s="686"/>
    </row>
    <row r="841295" spans="3:3">
      <c r="C841295" s="686"/>
    </row>
    <row r="841296" spans="3:3">
      <c r="C841296" s="686"/>
    </row>
    <row r="841297" spans="3:3">
      <c r="C841297" s="686"/>
    </row>
    <row r="841298" spans="3:3">
      <c r="C841298" s="686"/>
    </row>
    <row r="841299" spans="3:3">
      <c r="C841299" s="686"/>
    </row>
    <row r="841300" spans="3:3">
      <c r="C841300" s="686"/>
    </row>
    <row r="841301" spans="3:3">
      <c r="C841301" s="686"/>
    </row>
    <row r="841302" spans="3:3">
      <c r="C841302" s="686"/>
    </row>
    <row r="841303" spans="3:3">
      <c r="C841303" s="686"/>
    </row>
    <row r="841304" spans="3:3">
      <c r="C841304" s="686"/>
    </row>
    <row r="841305" spans="3:3">
      <c r="C841305" s="686"/>
    </row>
    <row r="841306" spans="3:3">
      <c r="C841306" s="686"/>
    </row>
    <row r="841307" spans="3:3">
      <c r="C841307" s="686"/>
    </row>
    <row r="841308" spans="3:3">
      <c r="C841308" s="686"/>
    </row>
    <row r="841309" spans="3:3">
      <c r="C841309" s="686"/>
    </row>
    <row r="841310" spans="3:3">
      <c r="C841310" s="686"/>
    </row>
    <row r="841311" spans="3:3">
      <c r="C841311" s="686"/>
    </row>
    <row r="841312" spans="3:3">
      <c r="C841312" s="686"/>
    </row>
    <row r="841313" spans="3:3">
      <c r="C841313" s="686"/>
    </row>
    <row r="841314" spans="3:3">
      <c r="C841314" s="686"/>
    </row>
    <row r="841315" spans="3:3">
      <c r="C841315" s="686"/>
    </row>
    <row r="841316" spans="3:3">
      <c r="C841316" s="686"/>
    </row>
    <row r="841317" spans="3:3">
      <c r="C841317" s="686"/>
    </row>
    <row r="841318" spans="3:3">
      <c r="C841318" s="686"/>
    </row>
    <row r="841319" spans="3:3">
      <c r="C841319" s="686"/>
    </row>
    <row r="841320" spans="3:3">
      <c r="C841320" s="686"/>
    </row>
    <row r="841321" spans="3:3">
      <c r="C841321" s="686"/>
    </row>
    <row r="841322" spans="3:3">
      <c r="C841322" s="686"/>
    </row>
    <row r="841323" spans="3:3">
      <c r="C841323" s="686"/>
    </row>
    <row r="841324" spans="3:3">
      <c r="C841324" s="686"/>
    </row>
    <row r="841325" spans="3:3">
      <c r="C841325" s="686"/>
    </row>
    <row r="841326" spans="3:3">
      <c r="C841326" s="686"/>
    </row>
    <row r="841327" spans="3:3">
      <c r="C841327" s="686"/>
    </row>
    <row r="841328" spans="3:3">
      <c r="C841328" s="686"/>
    </row>
    <row r="841329" spans="3:3">
      <c r="C841329" s="686"/>
    </row>
    <row r="841330" spans="3:3">
      <c r="C841330" s="686"/>
    </row>
    <row r="841331" spans="3:3">
      <c r="C841331" s="686"/>
    </row>
    <row r="841332" spans="3:3">
      <c r="C841332" s="686"/>
    </row>
    <row r="841333" spans="3:3">
      <c r="C841333" s="686"/>
    </row>
    <row r="841334" spans="3:3">
      <c r="C841334" s="686"/>
    </row>
    <row r="841335" spans="3:3">
      <c r="C841335" s="686"/>
    </row>
    <row r="841336" spans="3:3">
      <c r="C841336" s="686"/>
    </row>
    <row r="841337" spans="3:3">
      <c r="C841337" s="686"/>
    </row>
    <row r="841338" spans="3:3">
      <c r="C841338" s="686"/>
    </row>
    <row r="841339" spans="3:3">
      <c r="C841339" s="686"/>
    </row>
    <row r="841340" spans="3:3">
      <c r="C841340" s="686"/>
    </row>
    <row r="841341" spans="3:3">
      <c r="C841341" s="686"/>
    </row>
    <row r="841342" spans="3:3">
      <c r="C841342" s="686"/>
    </row>
    <row r="841343" spans="3:3">
      <c r="C841343" s="686"/>
    </row>
    <row r="841344" spans="3:3">
      <c r="C841344" s="686"/>
    </row>
    <row r="841345" spans="3:3">
      <c r="C841345" s="686"/>
    </row>
    <row r="841346" spans="3:3">
      <c r="C841346" s="686"/>
    </row>
    <row r="841347" spans="3:3">
      <c r="C841347" s="686"/>
    </row>
    <row r="841348" spans="3:3">
      <c r="C841348" s="686"/>
    </row>
    <row r="841349" spans="3:3">
      <c r="C841349" s="686"/>
    </row>
    <row r="841350" spans="3:3">
      <c r="C841350" s="686"/>
    </row>
    <row r="841351" spans="3:3">
      <c r="C841351" s="686"/>
    </row>
    <row r="841352" spans="3:3">
      <c r="C841352" s="686"/>
    </row>
    <row r="841353" spans="3:3">
      <c r="C841353" s="686"/>
    </row>
    <row r="841354" spans="3:3">
      <c r="C841354" s="686"/>
    </row>
    <row r="841355" spans="3:3">
      <c r="C841355" s="686"/>
    </row>
    <row r="841356" spans="3:3">
      <c r="C841356" s="686"/>
    </row>
    <row r="841357" spans="3:3">
      <c r="C841357" s="686"/>
    </row>
    <row r="841358" spans="3:3">
      <c r="C841358" s="686"/>
    </row>
    <row r="841359" spans="3:3">
      <c r="C841359" s="686"/>
    </row>
    <row r="841360" spans="3:3">
      <c r="C841360" s="686"/>
    </row>
    <row r="841361" spans="3:3">
      <c r="C841361" s="686"/>
    </row>
    <row r="841362" spans="3:3">
      <c r="C841362" s="686"/>
    </row>
    <row r="841363" spans="3:3">
      <c r="C841363" s="686"/>
    </row>
    <row r="841364" spans="3:3">
      <c r="C841364" s="686"/>
    </row>
    <row r="841365" spans="3:3">
      <c r="C841365" s="686"/>
    </row>
    <row r="841366" spans="3:3">
      <c r="C841366" s="686"/>
    </row>
    <row r="841367" spans="3:3">
      <c r="C841367" s="686"/>
    </row>
    <row r="841368" spans="3:3">
      <c r="C841368" s="686"/>
    </row>
    <row r="841369" spans="3:3">
      <c r="C841369" s="686"/>
    </row>
    <row r="841370" spans="3:3">
      <c r="C841370" s="686"/>
    </row>
    <row r="841371" spans="3:3">
      <c r="C841371" s="686"/>
    </row>
    <row r="841372" spans="3:3">
      <c r="C841372" s="686"/>
    </row>
    <row r="841373" spans="3:3">
      <c r="C841373" s="686"/>
    </row>
    <row r="841374" spans="3:3">
      <c r="C841374" s="686"/>
    </row>
    <row r="841375" spans="3:3">
      <c r="C841375" s="686"/>
    </row>
    <row r="841376" spans="3:3">
      <c r="C841376" s="686"/>
    </row>
    <row r="841377" spans="3:3">
      <c r="C841377" s="686"/>
    </row>
    <row r="841378" spans="3:3">
      <c r="C841378" s="686"/>
    </row>
    <row r="841379" spans="3:3">
      <c r="C841379" s="686"/>
    </row>
    <row r="841380" spans="3:3">
      <c r="C841380" s="686"/>
    </row>
    <row r="841381" spans="3:3">
      <c r="C841381" s="686"/>
    </row>
    <row r="841382" spans="3:3">
      <c r="C841382" s="686"/>
    </row>
    <row r="841383" spans="3:3">
      <c r="C841383" s="686"/>
    </row>
    <row r="841384" spans="3:3">
      <c r="C841384" s="686"/>
    </row>
    <row r="841385" spans="3:3">
      <c r="C841385" s="686"/>
    </row>
    <row r="841386" spans="3:3">
      <c r="C841386" s="686"/>
    </row>
    <row r="841387" spans="3:3">
      <c r="C841387" s="686"/>
    </row>
    <row r="841388" spans="3:3">
      <c r="C841388" s="686"/>
    </row>
    <row r="841389" spans="3:3">
      <c r="C841389" s="686"/>
    </row>
    <row r="841390" spans="3:3">
      <c r="C841390" s="686"/>
    </row>
    <row r="841391" spans="3:3">
      <c r="C841391" s="686"/>
    </row>
    <row r="841392" spans="3:3">
      <c r="C841392" s="686"/>
    </row>
    <row r="841393" spans="3:3">
      <c r="C841393" s="686"/>
    </row>
    <row r="841394" spans="3:3">
      <c r="C841394" s="686"/>
    </row>
    <row r="841395" spans="3:3">
      <c r="C841395" s="686"/>
    </row>
    <row r="841396" spans="3:3">
      <c r="C841396" s="686"/>
    </row>
    <row r="841397" spans="3:3">
      <c r="C841397" s="686"/>
    </row>
    <row r="841398" spans="3:3">
      <c r="C841398" s="686"/>
    </row>
    <row r="841399" spans="3:3">
      <c r="C841399" s="686"/>
    </row>
    <row r="841400" spans="3:3">
      <c r="C841400" s="686"/>
    </row>
    <row r="841401" spans="3:3">
      <c r="C841401" s="686"/>
    </row>
    <row r="841402" spans="3:3">
      <c r="C841402" s="686"/>
    </row>
    <row r="841403" spans="3:3">
      <c r="C841403" s="686"/>
    </row>
    <row r="841404" spans="3:3">
      <c r="C841404" s="686"/>
    </row>
    <row r="841405" spans="3:3">
      <c r="C841405" s="686"/>
    </row>
    <row r="841406" spans="3:3">
      <c r="C841406" s="686"/>
    </row>
    <row r="841407" spans="3:3">
      <c r="C841407" s="686"/>
    </row>
    <row r="841408" spans="3:3">
      <c r="C841408" s="686"/>
    </row>
    <row r="841409" spans="3:3">
      <c r="C841409" s="686"/>
    </row>
    <row r="841410" spans="3:3">
      <c r="C841410" s="686"/>
    </row>
    <row r="841411" spans="3:3">
      <c r="C841411" s="686"/>
    </row>
    <row r="841412" spans="3:3">
      <c r="C841412" s="686"/>
    </row>
    <row r="841413" spans="3:3">
      <c r="C841413" s="686"/>
    </row>
    <row r="841414" spans="3:3">
      <c r="C841414" s="686"/>
    </row>
    <row r="841415" spans="3:3">
      <c r="C841415" s="686"/>
    </row>
    <row r="841416" spans="3:3">
      <c r="C841416" s="686"/>
    </row>
    <row r="841417" spans="3:3">
      <c r="C841417" s="686"/>
    </row>
    <row r="841418" spans="3:3">
      <c r="C841418" s="686"/>
    </row>
    <row r="841419" spans="3:3">
      <c r="C841419" s="686"/>
    </row>
    <row r="841420" spans="3:3">
      <c r="C841420" s="686"/>
    </row>
    <row r="841421" spans="3:3">
      <c r="C841421" s="686"/>
    </row>
    <row r="841422" spans="3:3">
      <c r="C841422" s="686"/>
    </row>
    <row r="841423" spans="3:3">
      <c r="C841423" s="686"/>
    </row>
    <row r="841424" spans="3:3">
      <c r="C841424" s="686"/>
    </row>
    <row r="841425" spans="3:3">
      <c r="C841425" s="686"/>
    </row>
    <row r="841426" spans="3:3">
      <c r="C841426" s="686"/>
    </row>
    <row r="841427" spans="3:3">
      <c r="C841427" s="686"/>
    </row>
    <row r="841428" spans="3:3">
      <c r="C841428" s="686"/>
    </row>
    <row r="841429" spans="3:3">
      <c r="C841429" s="686"/>
    </row>
    <row r="841430" spans="3:3">
      <c r="C841430" s="686"/>
    </row>
    <row r="841431" spans="3:3">
      <c r="C841431" s="686"/>
    </row>
    <row r="841432" spans="3:3">
      <c r="C841432" s="686"/>
    </row>
    <row r="841433" spans="3:3">
      <c r="C841433" s="686"/>
    </row>
    <row r="841434" spans="3:3">
      <c r="C841434" s="686"/>
    </row>
    <row r="841435" spans="3:3">
      <c r="C841435" s="686"/>
    </row>
    <row r="841436" spans="3:3">
      <c r="C841436" s="686"/>
    </row>
    <row r="841437" spans="3:3">
      <c r="C841437" s="686"/>
    </row>
    <row r="841438" spans="3:3">
      <c r="C841438" s="686"/>
    </row>
    <row r="841439" spans="3:3">
      <c r="C841439" s="686"/>
    </row>
    <row r="841440" spans="3:3">
      <c r="C841440" s="686"/>
    </row>
    <row r="841441" spans="3:3">
      <c r="C841441" s="686"/>
    </row>
    <row r="841442" spans="3:3">
      <c r="C841442" s="686"/>
    </row>
    <row r="841443" spans="3:3">
      <c r="C841443" s="686"/>
    </row>
    <row r="841444" spans="3:3">
      <c r="C841444" s="686"/>
    </row>
    <row r="841445" spans="3:3">
      <c r="C841445" s="686"/>
    </row>
    <row r="841446" spans="3:3">
      <c r="C841446" s="686"/>
    </row>
    <row r="841447" spans="3:3">
      <c r="C841447" s="686"/>
    </row>
    <row r="841448" spans="3:3">
      <c r="C841448" s="686"/>
    </row>
    <row r="841449" spans="3:3">
      <c r="C841449" s="686"/>
    </row>
    <row r="841450" spans="3:3">
      <c r="C841450" s="686"/>
    </row>
    <row r="841451" spans="3:3">
      <c r="C841451" s="686"/>
    </row>
    <row r="841452" spans="3:3">
      <c r="C841452" s="686"/>
    </row>
    <row r="841453" spans="3:3">
      <c r="C841453" s="686"/>
    </row>
    <row r="841454" spans="3:3">
      <c r="C841454" s="686"/>
    </row>
    <row r="841455" spans="3:3">
      <c r="C841455" s="686"/>
    </row>
    <row r="841456" spans="3:3">
      <c r="C841456" s="686"/>
    </row>
    <row r="841457" spans="3:3">
      <c r="C841457" s="686"/>
    </row>
    <row r="841458" spans="3:3">
      <c r="C841458" s="686"/>
    </row>
    <row r="841459" spans="3:3">
      <c r="C841459" s="686"/>
    </row>
    <row r="841460" spans="3:3">
      <c r="C841460" s="686"/>
    </row>
    <row r="841461" spans="3:3">
      <c r="C841461" s="686"/>
    </row>
    <row r="841462" spans="3:3">
      <c r="C841462" s="686"/>
    </row>
    <row r="841463" spans="3:3">
      <c r="C841463" s="686"/>
    </row>
    <row r="841464" spans="3:3">
      <c r="C841464" s="686"/>
    </row>
    <row r="841465" spans="3:3">
      <c r="C841465" s="686"/>
    </row>
    <row r="841466" spans="3:3">
      <c r="C841466" s="686"/>
    </row>
    <row r="841467" spans="3:3">
      <c r="C841467" s="686"/>
    </row>
    <row r="841468" spans="3:3">
      <c r="C841468" s="686"/>
    </row>
    <row r="841469" spans="3:3">
      <c r="C841469" s="686"/>
    </row>
    <row r="841470" spans="3:3">
      <c r="C841470" s="686"/>
    </row>
    <row r="841471" spans="3:3">
      <c r="C841471" s="686"/>
    </row>
    <row r="841472" spans="3:3">
      <c r="C841472" s="686"/>
    </row>
    <row r="841473" spans="3:3">
      <c r="C841473" s="686"/>
    </row>
    <row r="841474" spans="3:3">
      <c r="C841474" s="686"/>
    </row>
    <row r="841475" spans="3:3">
      <c r="C841475" s="686"/>
    </row>
    <row r="841476" spans="3:3">
      <c r="C841476" s="686"/>
    </row>
    <row r="841477" spans="3:3">
      <c r="C841477" s="686"/>
    </row>
    <row r="841478" spans="3:3">
      <c r="C841478" s="686"/>
    </row>
    <row r="841479" spans="3:3">
      <c r="C841479" s="686"/>
    </row>
    <row r="841480" spans="3:3">
      <c r="C841480" s="686"/>
    </row>
    <row r="841481" spans="3:3">
      <c r="C841481" s="686"/>
    </row>
    <row r="841482" spans="3:3">
      <c r="C841482" s="686"/>
    </row>
    <row r="841483" spans="3:3">
      <c r="C841483" s="686"/>
    </row>
    <row r="841484" spans="3:3">
      <c r="C841484" s="686"/>
    </row>
    <row r="841485" spans="3:3">
      <c r="C841485" s="686"/>
    </row>
    <row r="841486" spans="3:3">
      <c r="C841486" s="686"/>
    </row>
    <row r="841487" spans="3:3">
      <c r="C841487" s="686"/>
    </row>
    <row r="841488" spans="3:3">
      <c r="C841488" s="686"/>
    </row>
    <row r="841489" spans="3:3">
      <c r="C841489" s="686"/>
    </row>
    <row r="841490" spans="3:3">
      <c r="C841490" s="686"/>
    </row>
    <row r="841491" spans="3:3">
      <c r="C841491" s="686"/>
    </row>
    <row r="841492" spans="3:3">
      <c r="C841492" s="686"/>
    </row>
    <row r="841493" spans="3:3">
      <c r="C841493" s="686"/>
    </row>
    <row r="841494" spans="3:3">
      <c r="C841494" s="686"/>
    </row>
    <row r="841495" spans="3:3">
      <c r="C841495" s="686"/>
    </row>
    <row r="841496" spans="3:3">
      <c r="C841496" s="686"/>
    </row>
    <row r="841497" spans="3:3">
      <c r="C841497" s="686"/>
    </row>
    <row r="841498" spans="3:3">
      <c r="C841498" s="686"/>
    </row>
    <row r="841499" spans="3:3">
      <c r="C841499" s="686"/>
    </row>
    <row r="841500" spans="3:3">
      <c r="C841500" s="686"/>
    </row>
    <row r="841501" spans="3:3">
      <c r="C841501" s="686"/>
    </row>
    <row r="841502" spans="3:3">
      <c r="C841502" s="686"/>
    </row>
    <row r="841503" spans="3:3">
      <c r="C841503" s="686"/>
    </row>
    <row r="841504" spans="3:3">
      <c r="C841504" s="686"/>
    </row>
    <row r="841505" spans="3:3">
      <c r="C841505" s="686"/>
    </row>
    <row r="841506" spans="3:3">
      <c r="C841506" s="686"/>
    </row>
    <row r="841507" spans="3:3">
      <c r="C841507" s="686"/>
    </row>
    <row r="841508" spans="3:3">
      <c r="C841508" s="686"/>
    </row>
    <row r="841509" spans="3:3">
      <c r="C841509" s="686"/>
    </row>
    <row r="841510" spans="3:3">
      <c r="C841510" s="686"/>
    </row>
    <row r="841511" spans="3:3">
      <c r="C841511" s="686"/>
    </row>
    <row r="841512" spans="3:3">
      <c r="C841512" s="686"/>
    </row>
    <row r="841513" spans="3:3">
      <c r="C841513" s="686"/>
    </row>
    <row r="841514" spans="3:3">
      <c r="C841514" s="686"/>
    </row>
    <row r="841515" spans="3:3">
      <c r="C841515" s="686"/>
    </row>
    <row r="841516" spans="3:3">
      <c r="C841516" s="686"/>
    </row>
    <row r="841517" spans="3:3">
      <c r="C841517" s="686"/>
    </row>
    <row r="841518" spans="3:3">
      <c r="C841518" s="686"/>
    </row>
    <row r="841519" spans="3:3">
      <c r="C841519" s="686"/>
    </row>
    <row r="841520" spans="3:3">
      <c r="C841520" s="686"/>
    </row>
    <row r="841521" spans="3:3">
      <c r="C841521" s="686"/>
    </row>
    <row r="841522" spans="3:3">
      <c r="C841522" s="686"/>
    </row>
    <row r="841523" spans="3:3">
      <c r="C841523" s="686"/>
    </row>
    <row r="841524" spans="3:3">
      <c r="C841524" s="686"/>
    </row>
    <row r="841525" spans="3:3">
      <c r="C841525" s="686"/>
    </row>
    <row r="841526" spans="3:3">
      <c r="C841526" s="686"/>
    </row>
    <row r="841527" spans="3:3">
      <c r="C841527" s="686"/>
    </row>
    <row r="841528" spans="3:3">
      <c r="C841528" s="686"/>
    </row>
    <row r="841529" spans="3:3">
      <c r="C841529" s="686"/>
    </row>
    <row r="841530" spans="3:3">
      <c r="C841530" s="686"/>
    </row>
    <row r="841531" spans="3:3">
      <c r="C841531" s="686"/>
    </row>
    <row r="841532" spans="3:3">
      <c r="C841532" s="686"/>
    </row>
    <row r="841533" spans="3:3">
      <c r="C841533" s="686"/>
    </row>
    <row r="841534" spans="3:3">
      <c r="C841534" s="686"/>
    </row>
    <row r="841535" spans="3:3">
      <c r="C841535" s="686"/>
    </row>
    <row r="841536" spans="3:3">
      <c r="C841536" s="686"/>
    </row>
    <row r="841537" spans="3:3">
      <c r="C841537" s="686"/>
    </row>
    <row r="841538" spans="3:3">
      <c r="C841538" s="686"/>
    </row>
    <row r="841539" spans="3:3">
      <c r="C841539" s="686"/>
    </row>
    <row r="841540" spans="3:3">
      <c r="C841540" s="686"/>
    </row>
    <row r="841541" spans="3:3">
      <c r="C841541" s="686"/>
    </row>
    <row r="841542" spans="3:3">
      <c r="C841542" s="686"/>
    </row>
    <row r="841543" spans="3:3">
      <c r="C841543" s="686"/>
    </row>
    <row r="841544" spans="3:3">
      <c r="C841544" s="686"/>
    </row>
    <row r="841545" spans="3:3">
      <c r="C841545" s="686"/>
    </row>
    <row r="841546" spans="3:3">
      <c r="C841546" s="686"/>
    </row>
    <row r="841547" spans="3:3">
      <c r="C841547" s="686"/>
    </row>
    <row r="841548" spans="3:3">
      <c r="C841548" s="686"/>
    </row>
    <row r="841549" spans="3:3">
      <c r="C841549" s="686"/>
    </row>
    <row r="841550" spans="3:3">
      <c r="C841550" s="686"/>
    </row>
    <row r="841551" spans="3:3">
      <c r="C841551" s="686"/>
    </row>
    <row r="841552" spans="3:3">
      <c r="C841552" s="686"/>
    </row>
    <row r="841553" spans="3:3">
      <c r="C841553" s="686"/>
    </row>
    <row r="841554" spans="3:3">
      <c r="C841554" s="686"/>
    </row>
    <row r="841555" spans="3:3">
      <c r="C841555" s="686"/>
    </row>
    <row r="841556" spans="3:3">
      <c r="C841556" s="686"/>
    </row>
    <row r="841557" spans="3:3">
      <c r="C841557" s="686"/>
    </row>
    <row r="841558" spans="3:3">
      <c r="C841558" s="686"/>
    </row>
    <row r="841559" spans="3:3">
      <c r="C841559" s="686"/>
    </row>
    <row r="841560" spans="3:3">
      <c r="C841560" s="686"/>
    </row>
    <row r="841561" spans="3:3">
      <c r="C841561" s="686"/>
    </row>
    <row r="841562" spans="3:3">
      <c r="C841562" s="686"/>
    </row>
    <row r="841563" spans="3:3">
      <c r="C841563" s="686"/>
    </row>
    <row r="841564" spans="3:3">
      <c r="C841564" s="686"/>
    </row>
    <row r="841565" spans="3:3">
      <c r="C841565" s="686"/>
    </row>
    <row r="841566" spans="3:3">
      <c r="C841566" s="686"/>
    </row>
    <row r="841567" spans="3:3">
      <c r="C841567" s="686"/>
    </row>
    <row r="841568" spans="3:3">
      <c r="C841568" s="686"/>
    </row>
    <row r="841569" spans="3:3">
      <c r="C841569" s="686"/>
    </row>
    <row r="841570" spans="3:3">
      <c r="C841570" s="686"/>
    </row>
    <row r="841571" spans="3:3">
      <c r="C841571" s="686"/>
    </row>
    <row r="841572" spans="3:3">
      <c r="C841572" s="686"/>
    </row>
    <row r="841573" spans="3:3">
      <c r="C841573" s="686"/>
    </row>
    <row r="841574" spans="3:3">
      <c r="C841574" s="686"/>
    </row>
    <row r="841575" spans="3:3">
      <c r="C841575" s="686"/>
    </row>
    <row r="841576" spans="3:3">
      <c r="C841576" s="686"/>
    </row>
    <row r="841577" spans="3:3">
      <c r="C841577" s="686"/>
    </row>
    <row r="841578" spans="3:3">
      <c r="C841578" s="686"/>
    </row>
    <row r="841579" spans="3:3">
      <c r="C841579" s="686"/>
    </row>
    <row r="841580" spans="3:3">
      <c r="C841580" s="686"/>
    </row>
    <row r="841581" spans="3:3">
      <c r="C841581" s="686"/>
    </row>
    <row r="841582" spans="3:3">
      <c r="C841582" s="686"/>
    </row>
    <row r="841583" spans="3:3">
      <c r="C841583" s="686"/>
    </row>
    <row r="841584" spans="3:3">
      <c r="C841584" s="686"/>
    </row>
    <row r="841585" spans="3:3">
      <c r="C841585" s="686"/>
    </row>
    <row r="841586" spans="3:3">
      <c r="C841586" s="686"/>
    </row>
    <row r="841587" spans="3:3">
      <c r="C841587" s="686"/>
    </row>
    <row r="841588" spans="3:3">
      <c r="C841588" s="686"/>
    </row>
    <row r="841589" spans="3:3">
      <c r="C841589" s="686"/>
    </row>
    <row r="841590" spans="3:3">
      <c r="C841590" s="686"/>
    </row>
    <row r="841591" spans="3:3">
      <c r="C841591" s="686"/>
    </row>
    <row r="841592" spans="3:3">
      <c r="C841592" s="686"/>
    </row>
    <row r="841593" spans="3:3">
      <c r="C841593" s="686"/>
    </row>
    <row r="841594" spans="3:3">
      <c r="C841594" s="686"/>
    </row>
    <row r="841595" spans="3:3">
      <c r="C841595" s="686"/>
    </row>
    <row r="841596" spans="3:3">
      <c r="C841596" s="686"/>
    </row>
    <row r="841597" spans="3:3">
      <c r="C841597" s="686"/>
    </row>
    <row r="841598" spans="3:3">
      <c r="C841598" s="686"/>
    </row>
    <row r="841599" spans="3:3">
      <c r="C841599" s="686"/>
    </row>
    <row r="841600" spans="3:3">
      <c r="C841600" s="686"/>
    </row>
    <row r="841601" spans="3:3">
      <c r="C841601" s="686"/>
    </row>
    <row r="841602" spans="3:3">
      <c r="C841602" s="686"/>
    </row>
    <row r="841603" spans="3:3">
      <c r="C841603" s="686"/>
    </row>
    <row r="841604" spans="3:3">
      <c r="C841604" s="686"/>
    </row>
    <row r="841605" spans="3:3">
      <c r="C841605" s="686"/>
    </row>
    <row r="841606" spans="3:3">
      <c r="C841606" s="686"/>
    </row>
    <row r="841607" spans="3:3">
      <c r="C841607" s="686"/>
    </row>
    <row r="841608" spans="3:3">
      <c r="C841608" s="686"/>
    </row>
    <row r="841609" spans="3:3">
      <c r="C841609" s="686"/>
    </row>
    <row r="841610" spans="3:3">
      <c r="C841610" s="686"/>
    </row>
    <row r="841611" spans="3:3">
      <c r="C841611" s="686"/>
    </row>
    <row r="841612" spans="3:3">
      <c r="C841612" s="686"/>
    </row>
    <row r="841613" spans="3:3">
      <c r="C841613" s="686"/>
    </row>
    <row r="841614" spans="3:3">
      <c r="C841614" s="686"/>
    </row>
    <row r="841615" spans="3:3">
      <c r="C841615" s="686"/>
    </row>
    <row r="841616" spans="3:3">
      <c r="C841616" s="686"/>
    </row>
    <row r="841617" spans="3:3">
      <c r="C841617" s="686"/>
    </row>
    <row r="841618" spans="3:3">
      <c r="C841618" s="686"/>
    </row>
    <row r="841619" spans="3:3">
      <c r="C841619" s="686"/>
    </row>
    <row r="841620" spans="3:3">
      <c r="C841620" s="686"/>
    </row>
    <row r="841621" spans="3:3">
      <c r="C841621" s="686"/>
    </row>
    <row r="841622" spans="3:3">
      <c r="C841622" s="686"/>
    </row>
    <row r="841623" spans="3:3">
      <c r="C841623" s="686"/>
    </row>
    <row r="841624" spans="3:3">
      <c r="C841624" s="686"/>
    </row>
    <row r="841625" spans="3:3">
      <c r="C841625" s="686"/>
    </row>
    <row r="841626" spans="3:3">
      <c r="C841626" s="686"/>
    </row>
    <row r="841627" spans="3:3">
      <c r="C841627" s="686"/>
    </row>
    <row r="841628" spans="3:3">
      <c r="C841628" s="686"/>
    </row>
    <row r="841629" spans="3:3">
      <c r="C841629" s="686"/>
    </row>
    <row r="841630" spans="3:3">
      <c r="C841630" s="686"/>
    </row>
    <row r="841631" spans="3:3">
      <c r="C841631" s="686"/>
    </row>
    <row r="841632" spans="3:3">
      <c r="C841632" s="686"/>
    </row>
    <row r="841633" spans="3:3">
      <c r="C841633" s="686"/>
    </row>
    <row r="841634" spans="3:3">
      <c r="C841634" s="686"/>
    </row>
    <row r="841635" spans="3:3">
      <c r="C841635" s="686"/>
    </row>
    <row r="841636" spans="3:3">
      <c r="C841636" s="686"/>
    </row>
    <row r="841637" spans="3:3">
      <c r="C841637" s="686"/>
    </row>
    <row r="841638" spans="3:3">
      <c r="C841638" s="686"/>
    </row>
    <row r="841639" spans="3:3">
      <c r="C841639" s="686"/>
    </row>
    <row r="841640" spans="3:3">
      <c r="C841640" s="686"/>
    </row>
    <row r="841641" spans="3:3">
      <c r="C841641" s="686"/>
    </row>
    <row r="841642" spans="3:3">
      <c r="C841642" s="686"/>
    </row>
    <row r="841643" spans="3:3">
      <c r="C841643" s="686"/>
    </row>
    <row r="841644" spans="3:3">
      <c r="C841644" s="686"/>
    </row>
    <row r="841645" spans="3:3">
      <c r="C841645" s="686"/>
    </row>
    <row r="841646" spans="3:3">
      <c r="C841646" s="686"/>
    </row>
    <row r="841647" spans="3:3">
      <c r="C841647" s="686"/>
    </row>
    <row r="841648" spans="3:3">
      <c r="C841648" s="686"/>
    </row>
    <row r="841649" spans="3:3">
      <c r="C841649" s="686"/>
    </row>
    <row r="841650" spans="3:3">
      <c r="C841650" s="686"/>
    </row>
    <row r="841651" spans="3:3">
      <c r="C841651" s="686"/>
    </row>
    <row r="841652" spans="3:3">
      <c r="C841652" s="686"/>
    </row>
    <row r="841653" spans="3:3">
      <c r="C841653" s="686"/>
    </row>
    <row r="841654" spans="3:3">
      <c r="C841654" s="686"/>
    </row>
    <row r="841655" spans="3:3">
      <c r="C841655" s="686"/>
    </row>
    <row r="841656" spans="3:3">
      <c r="C841656" s="686"/>
    </row>
    <row r="841657" spans="3:3">
      <c r="C841657" s="686"/>
    </row>
    <row r="841658" spans="3:3">
      <c r="C841658" s="686"/>
    </row>
    <row r="841659" spans="3:3">
      <c r="C841659" s="686"/>
    </row>
    <row r="841660" spans="3:3">
      <c r="C841660" s="686"/>
    </row>
    <row r="841661" spans="3:3">
      <c r="C841661" s="686"/>
    </row>
    <row r="841662" spans="3:3">
      <c r="C841662" s="686"/>
    </row>
    <row r="841663" spans="3:3">
      <c r="C841663" s="686"/>
    </row>
    <row r="841664" spans="3:3">
      <c r="C841664" s="686"/>
    </row>
    <row r="841665" spans="3:3">
      <c r="C841665" s="686"/>
    </row>
    <row r="841666" spans="3:3">
      <c r="C841666" s="686"/>
    </row>
    <row r="841667" spans="3:3">
      <c r="C841667" s="686"/>
    </row>
    <row r="841668" spans="3:3">
      <c r="C841668" s="686"/>
    </row>
    <row r="841669" spans="3:3">
      <c r="C841669" s="686"/>
    </row>
    <row r="841670" spans="3:3">
      <c r="C841670" s="686"/>
    </row>
    <row r="841671" spans="3:3">
      <c r="C841671" s="686"/>
    </row>
    <row r="841672" spans="3:3">
      <c r="C841672" s="686"/>
    </row>
    <row r="841673" spans="3:3">
      <c r="C841673" s="686"/>
    </row>
    <row r="841674" spans="3:3">
      <c r="C841674" s="686"/>
    </row>
    <row r="841675" spans="3:3">
      <c r="C841675" s="686"/>
    </row>
    <row r="841676" spans="3:3">
      <c r="C841676" s="686"/>
    </row>
    <row r="841677" spans="3:3">
      <c r="C841677" s="686"/>
    </row>
    <row r="841678" spans="3:3">
      <c r="C841678" s="686"/>
    </row>
    <row r="841679" spans="3:3">
      <c r="C841679" s="686"/>
    </row>
    <row r="841680" spans="3:3">
      <c r="C841680" s="686"/>
    </row>
    <row r="841681" spans="3:3">
      <c r="C841681" s="686"/>
    </row>
    <row r="841682" spans="3:3">
      <c r="C841682" s="686"/>
    </row>
    <row r="841683" spans="3:3">
      <c r="C841683" s="686"/>
    </row>
    <row r="841684" spans="3:3">
      <c r="C841684" s="686"/>
    </row>
    <row r="841685" spans="3:3">
      <c r="C841685" s="686"/>
    </row>
    <row r="841686" spans="3:3">
      <c r="C841686" s="686"/>
    </row>
    <row r="841687" spans="3:3">
      <c r="C841687" s="686"/>
    </row>
    <row r="841688" spans="3:3">
      <c r="C841688" s="686"/>
    </row>
    <row r="841689" spans="3:3">
      <c r="C841689" s="686"/>
    </row>
    <row r="841690" spans="3:3">
      <c r="C841690" s="686"/>
    </row>
    <row r="841691" spans="3:3">
      <c r="C841691" s="686"/>
    </row>
    <row r="841692" spans="3:3">
      <c r="C841692" s="686"/>
    </row>
    <row r="841693" spans="3:3">
      <c r="C841693" s="686"/>
    </row>
    <row r="841694" spans="3:3">
      <c r="C841694" s="686"/>
    </row>
    <row r="841695" spans="3:3">
      <c r="C841695" s="686"/>
    </row>
    <row r="841696" spans="3:3">
      <c r="C841696" s="686"/>
    </row>
    <row r="841697" spans="3:3">
      <c r="C841697" s="686"/>
    </row>
    <row r="841698" spans="3:3">
      <c r="C841698" s="686"/>
    </row>
    <row r="841699" spans="3:3">
      <c r="C841699" s="686"/>
    </row>
    <row r="841700" spans="3:3">
      <c r="C841700" s="686"/>
    </row>
    <row r="841701" spans="3:3">
      <c r="C841701" s="686"/>
    </row>
    <row r="841702" spans="3:3">
      <c r="C841702" s="686"/>
    </row>
    <row r="841703" spans="3:3">
      <c r="C841703" s="686"/>
    </row>
    <row r="841704" spans="3:3">
      <c r="C841704" s="686"/>
    </row>
    <row r="841705" spans="3:3">
      <c r="C841705" s="686"/>
    </row>
    <row r="841706" spans="3:3">
      <c r="C841706" s="686"/>
    </row>
    <row r="841707" spans="3:3">
      <c r="C841707" s="686"/>
    </row>
    <row r="841708" spans="3:3">
      <c r="C841708" s="686"/>
    </row>
    <row r="841709" spans="3:3">
      <c r="C841709" s="686"/>
    </row>
    <row r="841710" spans="3:3">
      <c r="C841710" s="686"/>
    </row>
    <row r="841711" spans="3:3">
      <c r="C841711" s="686"/>
    </row>
    <row r="841712" spans="3:3">
      <c r="C841712" s="686"/>
    </row>
    <row r="841713" spans="3:3">
      <c r="C841713" s="686"/>
    </row>
    <row r="841714" spans="3:3">
      <c r="C841714" s="686"/>
    </row>
    <row r="841715" spans="3:3">
      <c r="C841715" s="686"/>
    </row>
    <row r="841716" spans="3:3">
      <c r="C841716" s="686"/>
    </row>
    <row r="841717" spans="3:3">
      <c r="C841717" s="686"/>
    </row>
    <row r="841718" spans="3:3">
      <c r="C841718" s="686"/>
    </row>
    <row r="841719" spans="3:3">
      <c r="C841719" s="686"/>
    </row>
    <row r="841720" spans="3:3">
      <c r="C841720" s="686"/>
    </row>
    <row r="841721" spans="3:3">
      <c r="C841721" s="686"/>
    </row>
    <row r="841722" spans="3:3">
      <c r="C841722" s="686"/>
    </row>
    <row r="841723" spans="3:3">
      <c r="C841723" s="686"/>
    </row>
    <row r="841724" spans="3:3">
      <c r="C841724" s="686"/>
    </row>
    <row r="841725" spans="3:3">
      <c r="C841725" s="686"/>
    </row>
    <row r="841726" spans="3:3">
      <c r="C841726" s="686"/>
    </row>
    <row r="841727" spans="3:3">
      <c r="C841727" s="686"/>
    </row>
    <row r="841728" spans="3:3">
      <c r="C841728" s="686"/>
    </row>
    <row r="841729" spans="3:3">
      <c r="C841729" s="686"/>
    </row>
    <row r="841730" spans="3:3">
      <c r="C841730" s="686"/>
    </row>
    <row r="841731" spans="3:3">
      <c r="C841731" s="686"/>
    </row>
    <row r="841732" spans="3:3">
      <c r="C841732" s="686"/>
    </row>
    <row r="841733" spans="3:3">
      <c r="C841733" s="686"/>
    </row>
    <row r="841734" spans="3:3">
      <c r="C841734" s="686"/>
    </row>
    <row r="841735" spans="3:3">
      <c r="C841735" s="686"/>
    </row>
    <row r="841736" spans="3:3">
      <c r="C841736" s="686"/>
    </row>
    <row r="841737" spans="3:3">
      <c r="C841737" s="686"/>
    </row>
    <row r="841738" spans="3:3">
      <c r="C841738" s="686"/>
    </row>
    <row r="841739" spans="3:3">
      <c r="C841739" s="686"/>
    </row>
    <row r="841740" spans="3:3">
      <c r="C841740" s="686"/>
    </row>
    <row r="841741" spans="3:3">
      <c r="C841741" s="686"/>
    </row>
    <row r="841742" spans="3:3">
      <c r="C841742" s="686"/>
    </row>
    <row r="841743" spans="3:3">
      <c r="C841743" s="686"/>
    </row>
    <row r="841744" spans="3:3">
      <c r="C841744" s="686"/>
    </row>
    <row r="841745" spans="3:3">
      <c r="C841745" s="686"/>
    </row>
    <row r="841746" spans="3:3">
      <c r="C841746" s="686"/>
    </row>
    <row r="841747" spans="3:3">
      <c r="C841747" s="686"/>
    </row>
    <row r="841748" spans="3:3">
      <c r="C841748" s="686"/>
    </row>
    <row r="841749" spans="3:3">
      <c r="C841749" s="686"/>
    </row>
    <row r="841750" spans="3:3">
      <c r="C841750" s="686"/>
    </row>
    <row r="841751" spans="3:3">
      <c r="C841751" s="686"/>
    </row>
    <row r="841752" spans="3:3">
      <c r="C841752" s="686"/>
    </row>
    <row r="841753" spans="3:3">
      <c r="C841753" s="686"/>
    </row>
    <row r="841754" spans="3:3">
      <c r="C841754" s="686"/>
    </row>
    <row r="841755" spans="3:3">
      <c r="C841755" s="686"/>
    </row>
    <row r="841756" spans="3:3">
      <c r="C841756" s="686"/>
    </row>
    <row r="841757" spans="3:3">
      <c r="C841757" s="686"/>
    </row>
    <row r="841758" spans="3:3">
      <c r="C841758" s="686"/>
    </row>
    <row r="841759" spans="3:3">
      <c r="C841759" s="686"/>
    </row>
    <row r="841760" spans="3:3">
      <c r="C841760" s="686"/>
    </row>
    <row r="841761" spans="3:3">
      <c r="C841761" s="686"/>
    </row>
    <row r="841762" spans="3:3">
      <c r="C841762" s="686"/>
    </row>
    <row r="841763" spans="3:3">
      <c r="C841763" s="686"/>
    </row>
    <row r="841764" spans="3:3">
      <c r="C841764" s="686"/>
    </row>
    <row r="841765" spans="3:3">
      <c r="C841765" s="686"/>
    </row>
    <row r="841766" spans="3:3">
      <c r="C841766" s="686"/>
    </row>
    <row r="841767" spans="3:3">
      <c r="C841767" s="686"/>
    </row>
    <row r="841768" spans="3:3">
      <c r="C841768" s="686"/>
    </row>
    <row r="841769" spans="3:3">
      <c r="C841769" s="686"/>
    </row>
    <row r="841770" spans="3:3">
      <c r="C841770" s="686"/>
    </row>
    <row r="841771" spans="3:3">
      <c r="C841771" s="686"/>
    </row>
    <row r="841772" spans="3:3">
      <c r="C841772" s="686"/>
    </row>
    <row r="841773" spans="3:3">
      <c r="C841773" s="686"/>
    </row>
    <row r="841774" spans="3:3">
      <c r="C841774" s="686"/>
    </row>
    <row r="841775" spans="3:3">
      <c r="C841775" s="686"/>
    </row>
    <row r="841776" spans="3:3">
      <c r="C841776" s="686"/>
    </row>
    <row r="841777" spans="3:3">
      <c r="C841777" s="686"/>
    </row>
    <row r="841778" spans="3:3">
      <c r="C841778" s="686"/>
    </row>
    <row r="841779" spans="3:3">
      <c r="C841779" s="686"/>
    </row>
    <row r="841780" spans="3:3">
      <c r="C841780" s="686"/>
    </row>
    <row r="841781" spans="3:3">
      <c r="C841781" s="686"/>
    </row>
    <row r="841782" spans="3:3">
      <c r="C841782" s="686"/>
    </row>
    <row r="841783" spans="3:3">
      <c r="C841783" s="686"/>
    </row>
    <row r="841784" spans="3:3">
      <c r="C841784" s="686"/>
    </row>
    <row r="841785" spans="3:3">
      <c r="C841785" s="686"/>
    </row>
    <row r="841786" spans="3:3">
      <c r="C841786" s="686"/>
    </row>
    <row r="841787" spans="3:3">
      <c r="C841787" s="686"/>
    </row>
    <row r="841788" spans="3:3">
      <c r="C841788" s="686"/>
    </row>
    <row r="841789" spans="3:3">
      <c r="C841789" s="686"/>
    </row>
    <row r="841790" spans="3:3">
      <c r="C841790" s="686"/>
    </row>
    <row r="841791" spans="3:3">
      <c r="C841791" s="686"/>
    </row>
    <row r="841792" spans="3:3">
      <c r="C841792" s="686"/>
    </row>
    <row r="841793" spans="3:3">
      <c r="C841793" s="686"/>
    </row>
    <row r="841794" spans="3:3">
      <c r="C841794" s="686"/>
    </row>
    <row r="841795" spans="3:3">
      <c r="C841795" s="686"/>
    </row>
    <row r="841796" spans="3:3">
      <c r="C841796" s="686"/>
    </row>
    <row r="841797" spans="3:3">
      <c r="C841797" s="686"/>
    </row>
    <row r="841798" spans="3:3">
      <c r="C841798" s="686"/>
    </row>
    <row r="841799" spans="3:3">
      <c r="C841799" s="686"/>
    </row>
    <row r="841800" spans="3:3">
      <c r="C841800" s="686"/>
    </row>
    <row r="841801" spans="3:3">
      <c r="C841801" s="686"/>
    </row>
    <row r="841802" spans="3:3">
      <c r="C841802" s="686"/>
    </row>
    <row r="841803" spans="3:3">
      <c r="C841803" s="686"/>
    </row>
    <row r="841804" spans="3:3">
      <c r="C841804" s="686"/>
    </row>
    <row r="841805" spans="3:3">
      <c r="C841805" s="686"/>
    </row>
    <row r="841806" spans="3:3">
      <c r="C841806" s="686"/>
    </row>
    <row r="841807" spans="3:3">
      <c r="C841807" s="686"/>
    </row>
    <row r="841808" spans="3:3">
      <c r="C841808" s="686"/>
    </row>
    <row r="841809" spans="3:3">
      <c r="C841809" s="686"/>
    </row>
    <row r="841810" spans="3:3">
      <c r="C841810" s="686"/>
    </row>
    <row r="841811" spans="3:3">
      <c r="C841811" s="686"/>
    </row>
    <row r="841812" spans="3:3">
      <c r="C841812" s="686"/>
    </row>
    <row r="841813" spans="3:3">
      <c r="C841813" s="686"/>
    </row>
    <row r="841814" spans="3:3">
      <c r="C841814" s="686"/>
    </row>
    <row r="841815" spans="3:3">
      <c r="C841815" s="686"/>
    </row>
    <row r="841816" spans="3:3">
      <c r="C841816" s="686"/>
    </row>
    <row r="841817" spans="3:3">
      <c r="C841817" s="686"/>
    </row>
    <row r="841818" spans="3:3">
      <c r="C841818" s="686"/>
    </row>
    <row r="841819" spans="3:3">
      <c r="C841819" s="686"/>
    </row>
    <row r="841820" spans="3:3">
      <c r="C841820" s="686"/>
    </row>
    <row r="841821" spans="3:3">
      <c r="C841821" s="686"/>
    </row>
    <row r="841822" spans="3:3">
      <c r="C841822" s="686"/>
    </row>
    <row r="841823" spans="3:3">
      <c r="C841823" s="686"/>
    </row>
    <row r="841824" spans="3:3">
      <c r="C841824" s="686"/>
    </row>
    <row r="841825" spans="3:3">
      <c r="C841825" s="686"/>
    </row>
    <row r="841826" spans="3:3">
      <c r="C841826" s="686"/>
    </row>
    <row r="841827" spans="3:3">
      <c r="C841827" s="686"/>
    </row>
    <row r="841828" spans="3:3">
      <c r="C841828" s="686"/>
    </row>
    <row r="841829" spans="3:3">
      <c r="C841829" s="686"/>
    </row>
    <row r="841830" spans="3:3">
      <c r="C841830" s="686"/>
    </row>
    <row r="841831" spans="3:3">
      <c r="C841831" s="686"/>
    </row>
    <row r="841832" spans="3:3">
      <c r="C841832" s="686"/>
    </row>
    <row r="841833" spans="3:3">
      <c r="C841833" s="686"/>
    </row>
    <row r="841834" spans="3:3">
      <c r="C841834" s="686"/>
    </row>
    <row r="841835" spans="3:3">
      <c r="C841835" s="686"/>
    </row>
    <row r="841836" spans="3:3">
      <c r="C841836" s="686"/>
    </row>
    <row r="841837" spans="3:3">
      <c r="C841837" s="686"/>
    </row>
    <row r="841838" spans="3:3">
      <c r="C841838" s="686"/>
    </row>
    <row r="841839" spans="3:3">
      <c r="C841839" s="686"/>
    </row>
    <row r="841840" spans="3:3">
      <c r="C841840" s="686"/>
    </row>
    <row r="841841" spans="3:3">
      <c r="C841841" s="686"/>
    </row>
    <row r="841842" spans="3:3">
      <c r="C841842" s="686"/>
    </row>
    <row r="841843" spans="3:3">
      <c r="C841843" s="686"/>
    </row>
    <row r="841844" spans="3:3">
      <c r="C841844" s="686"/>
    </row>
    <row r="841845" spans="3:3">
      <c r="C841845" s="686"/>
    </row>
    <row r="841846" spans="3:3">
      <c r="C841846" s="686"/>
    </row>
    <row r="841847" spans="3:3">
      <c r="C841847" s="686"/>
    </row>
    <row r="841848" spans="3:3">
      <c r="C841848" s="686"/>
    </row>
    <row r="841849" spans="3:3">
      <c r="C841849" s="686"/>
    </row>
    <row r="841850" spans="3:3">
      <c r="C841850" s="686"/>
    </row>
    <row r="841851" spans="3:3">
      <c r="C841851" s="686"/>
    </row>
    <row r="841852" spans="3:3">
      <c r="C841852" s="686"/>
    </row>
    <row r="841853" spans="3:3">
      <c r="C841853" s="686"/>
    </row>
    <row r="841854" spans="3:3">
      <c r="C841854" s="686"/>
    </row>
    <row r="841855" spans="3:3">
      <c r="C841855" s="686"/>
    </row>
    <row r="841856" spans="3:3">
      <c r="C841856" s="686"/>
    </row>
    <row r="841857" spans="3:3">
      <c r="C841857" s="686"/>
    </row>
    <row r="841858" spans="3:3">
      <c r="C841858" s="686"/>
    </row>
    <row r="841859" spans="3:3">
      <c r="C841859" s="686"/>
    </row>
    <row r="841860" spans="3:3">
      <c r="C841860" s="686"/>
    </row>
    <row r="841861" spans="3:3">
      <c r="C841861" s="686"/>
    </row>
    <row r="841862" spans="3:3">
      <c r="C841862" s="686"/>
    </row>
    <row r="841863" spans="3:3">
      <c r="C841863" s="686"/>
    </row>
    <row r="841864" spans="3:3">
      <c r="C841864" s="686"/>
    </row>
    <row r="841865" spans="3:3">
      <c r="C841865" s="686"/>
    </row>
    <row r="841866" spans="3:3">
      <c r="C841866" s="686"/>
    </row>
    <row r="841867" spans="3:3">
      <c r="C841867" s="686"/>
    </row>
    <row r="841868" spans="3:3">
      <c r="C841868" s="686"/>
    </row>
    <row r="841869" spans="3:3">
      <c r="C841869" s="686"/>
    </row>
    <row r="841870" spans="3:3">
      <c r="C841870" s="686"/>
    </row>
    <row r="841871" spans="3:3">
      <c r="C841871" s="686"/>
    </row>
    <row r="841872" spans="3:3">
      <c r="C841872" s="686"/>
    </row>
    <row r="841873" spans="3:3">
      <c r="C841873" s="686"/>
    </row>
    <row r="841874" spans="3:3">
      <c r="C841874" s="686"/>
    </row>
    <row r="841875" spans="3:3">
      <c r="C841875" s="686"/>
    </row>
    <row r="841876" spans="3:3">
      <c r="C841876" s="686"/>
    </row>
    <row r="841877" spans="3:3">
      <c r="C841877" s="686"/>
    </row>
    <row r="841878" spans="3:3">
      <c r="C841878" s="686"/>
    </row>
    <row r="841879" spans="3:3">
      <c r="C841879" s="686"/>
    </row>
    <row r="841880" spans="3:3">
      <c r="C841880" s="686"/>
    </row>
    <row r="841881" spans="3:3">
      <c r="C841881" s="686"/>
    </row>
    <row r="841882" spans="3:3">
      <c r="C841882" s="686"/>
    </row>
    <row r="841883" spans="3:3">
      <c r="C841883" s="686"/>
    </row>
    <row r="841884" spans="3:3">
      <c r="C841884" s="686"/>
    </row>
    <row r="841885" spans="3:3">
      <c r="C841885" s="686"/>
    </row>
    <row r="841886" spans="3:3">
      <c r="C841886" s="686"/>
    </row>
    <row r="841887" spans="3:3">
      <c r="C841887" s="686"/>
    </row>
    <row r="841888" spans="3:3">
      <c r="C841888" s="686"/>
    </row>
    <row r="841889" spans="3:3">
      <c r="C841889" s="686"/>
    </row>
    <row r="841890" spans="3:3">
      <c r="C841890" s="686"/>
    </row>
    <row r="841891" spans="3:3">
      <c r="C841891" s="686"/>
    </row>
    <row r="841892" spans="3:3">
      <c r="C841892" s="686"/>
    </row>
    <row r="841893" spans="3:3">
      <c r="C841893" s="686"/>
    </row>
    <row r="841894" spans="3:3">
      <c r="C841894" s="686"/>
    </row>
    <row r="841895" spans="3:3">
      <c r="C841895" s="686"/>
    </row>
    <row r="841896" spans="3:3">
      <c r="C841896" s="686"/>
    </row>
    <row r="841897" spans="3:3">
      <c r="C841897" s="686"/>
    </row>
    <row r="841898" spans="3:3">
      <c r="C841898" s="686"/>
    </row>
    <row r="841899" spans="3:3">
      <c r="C841899" s="686"/>
    </row>
    <row r="841900" spans="3:3">
      <c r="C841900" s="686"/>
    </row>
    <row r="841901" spans="3:3">
      <c r="C841901" s="686"/>
    </row>
    <row r="841902" spans="3:3">
      <c r="C841902" s="686"/>
    </row>
    <row r="841903" spans="3:3">
      <c r="C841903" s="686"/>
    </row>
    <row r="841904" spans="3:3">
      <c r="C841904" s="686"/>
    </row>
    <row r="841905" spans="3:3">
      <c r="C841905" s="686"/>
    </row>
    <row r="841906" spans="3:3">
      <c r="C841906" s="686"/>
    </row>
    <row r="841907" spans="3:3">
      <c r="C841907" s="686"/>
    </row>
    <row r="841908" spans="3:3">
      <c r="C841908" s="686"/>
    </row>
    <row r="841909" spans="3:3">
      <c r="C841909" s="686"/>
    </row>
    <row r="841910" spans="3:3">
      <c r="C841910" s="686"/>
    </row>
    <row r="841911" spans="3:3">
      <c r="C841911" s="686"/>
    </row>
    <row r="841912" spans="3:3">
      <c r="C841912" s="686"/>
    </row>
    <row r="841913" spans="3:3">
      <c r="C841913" s="686"/>
    </row>
    <row r="841914" spans="3:3">
      <c r="C841914" s="686"/>
    </row>
    <row r="841915" spans="3:3">
      <c r="C841915" s="686"/>
    </row>
    <row r="841916" spans="3:3">
      <c r="C841916" s="686"/>
    </row>
    <row r="841917" spans="3:3">
      <c r="C841917" s="686"/>
    </row>
    <row r="841918" spans="3:3">
      <c r="C841918" s="686"/>
    </row>
    <row r="841919" spans="3:3">
      <c r="C841919" s="686"/>
    </row>
    <row r="841920" spans="3:3">
      <c r="C841920" s="686"/>
    </row>
    <row r="841921" spans="3:3">
      <c r="C841921" s="686"/>
    </row>
    <row r="841922" spans="3:3">
      <c r="C841922" s="686"/>
    </row>
    <row r="841923" spans="3:3">
      <c r="C841923" s="686"/>
    </row>
    <row r="841924" spans="3:3">
      <c r="C841924" s="686"/>
    </row>
    <row r="841925" spans="3:3">
      <c r="C841925" s="686"/>
    </row>
    <row r="841926" spans="3:3">
      <c r="C841926" s="686"/>
    </row>
    <row r="841927" spans="3:3">
      <c r="C841927" s="686"/>
    </row>
    <row r="841928" spans="3:3">
      <c r="C841928" s="686"/>
    </row>
    <row r="841929" spans="3:3">
      <c r="C841929" s="686"/>
    </row>
    <row r="841930" spans="3:3">
      <c r="C841930" s="686"/>
    </row>
    <row r="841931" spans="3:3">
      <c r="C841931" s="686"/>
    </row>
    <row r="841932" spans="3:3">
      <c r="C841932" s="686"/>
    </row>
    <row r="841933" spans="3:3">
      <c r="C841933" s="686"/>
    </row>
    <row r="841934" spans="3:3">
      <c r="C841934" s="686"/>
    </row>
    <row r="841935" spans="3:3">
      <c r="C841935" s="686"/>
    </row>
    <row r="841936" spans="3:3">
      <c r="C841936" s="686"/>
    </row>
    <row r="841937" spans="3:3">
      <c r="C841937" s="686"/>
    </row>
    <row r="841938" spans="3:3">
      <c r="C841938" s="686"/>
    </row>
    <row r="841939" spans="3:3">
      <c r="C841939" s="686"/>
    </row>
    <row r="841940" spans="3:3">
      <c r="C841940" s="686"/>
    </row>
    <row r="841941" spans="3:3">
      <c r="C841941" s="686"/>
    </row>
    <row r="841942" spans="3:3">
      <c r="C841942" s="686"/>
    </row>
    <row r="841943" spans="3:3">
      <c r="C841943" s="686"/>
    </row>
    <row r="841944" spans="3:3">
      <c r="C841944" s="686"/>
    </row>
    <row r="841945" spans="3:3">
      <c r="C841945" s="686"/>
    </row>
    <row r="841946" spans="3:3">
      <c r="C841946" s="686"/>
    </row>
    <row r="841947" spans="3:3">
      <c r="C841947" s="686"/>
    </row>
    <row r="841948" spans="3:3">
      <c r="C841948" s="686"/>
    </row>
    <row r="841949" spans="3:3">
      <c r="C841949" s="686"/>
    </row>
    <row r="841950" spans="3:3">
      <c r="C841950" s="686"/>
    </row>
    <row r="841951" spans="3:3">
      <c r="C841951" s="686"/>
    </row>
    <row r="841952" spans="3:3">
      <c r="C841952" s="686"/>
    </row>
    <row r="841953" spans="3:3">
      <c r="C841953" s="686"/>
    </row>
    <row r="841954" spans="3:3">
      <c r="C841954" s="686"/>
    </row>
    <row r="841955" spans="3:3">
      <c r="C841955" s="686"/>
    </row>
    <row r="841956" spans="3:3">
      <c r="C841956" s="686"/>
    </row>
    <row r="841957" spans="3:3">
      <c r="C841957" s="686"/>
    </row>
    <row r="841958" spans="3:3">
      <c r="C841958" s="686"/>
    </row>
    <row r="841959" spans="3:3">
      <c r="C841959" s="686"/>
    </row>
    <row r="841960" spans="3:3">
      <c r="C841960" s="686"/>
    </row>
    <row r="841961" spans="3:3">
      <c r="C841961" s="686"/>
    </row>
    <row r="841962" spans="3:3">
      <c r="C841962" s="686"/>
    </row>
    <row r="841963" spans="3:3">
      <c r="C841963" s="686"/>
    </row>
    <row r="841964" spans="3:3">
      <c r="C841964" s="686"/>
    </row>
    <row r="841965" spans="3:3">
      <c r="C841965" s="686"/>
    </row>
    <row r="841966" spans="3:3">
      <c r="C841966" s="686"/>
    </row>
    <row r="841967" spans="3:3">
      <c r="C841967" s="686"/>
    </row>
    <row r="841968" spans="3:3">
      <c r="C841968" s="686"/>
    </row>
    <row r="841969" spans="3:3">
      <c r="C841969" s="686"/>
    </row>
    <row r="841970" spans="3:3">
      <c r="C841970" s="686"/>
    </row>
    <row r="841971" spans="3:3">
      <c r="C841971" s="686"/>
    </row>
    <row r="841972" spans="3:3">
      <c r="C841972" s="686"/>
    </row>
    <row r="841973" spans="3:3">
      <c r="C841973" s="686"/>
    </row>
    <row r="841974" spans="3:3">
      <c r="C841974" s="686"/>
    </row>
    <row r="841975" spans="3:3">
      <c r="C841975" s="686"/>
    </row>
    <row r="841976" spans="3:3">
      <c r="C841976" s="686"/>
    </row>
    <row r="841977" spans="3:3">
      <c r="C841977" s="686"/>
    </row>
    <row r="841978" spans="3:3">
      <c r="C841978" s="686"/>
    </row>
    <row r="841979" spans="3:3">
      <c r="C841979" s="686"/>
    </row>
    <row r="841980" spans="3:3">
      <c r="C841980" s="686"/>
    </row>
    <row r="841981" spans="3:3">
      <c r="C841981" s="686"/>
    </row>
    <row r="841982" spans="3:3">
      <c r="C841982" s="686"/>
    </row>
    <row r="841983" spans="3:3">
      <c r="C841983" s="686"/>
    </row>
    <row r="841984" spans="3:3">
      <c r="C841984" s="686"/>
    </row>
    <row r="841985" spans="3:3">
      <c r="C841985" s="686"/>
    </row>
    <row r="841986" spans="3:3">
      <c r="C841986" s="686"/>
    </row>
    <row r="841987" spans="3:3">
      <c r="C841987" s="686"/>
    </row>
    <row r="841988" spans="3:3">
      <c r="C841988" s="686"/>
    </row>
    <row r="841989" spans="3:3">
      <c r="C841989" s="686"/>
    </row>
    <row r="841990" spans="3:3">
      <c r="C841990" s="686"/>
    </row>
    <row r="841991" spans="3:3">
      <c r="C841991" s="686"/>
    </row>
    <row r="841992" spans="3:3">
      <c r="C841992" s="686"/>
    </row>
    <row r="841993" spans="3:3">
      <c r="C841993" s="686"/>
    </row>
    <row r="841994" spans="3:3">
      <c r="C841994" s="686"/>
    </row>
    <row r="841995" spans="3:3">
      <c r="C841995" s="686"/>
    </row>
    <row r="841996" spans="3:3">
      <c r="C841996" s="686"/>
    </row>
    <row r="841997" spans="3:3">
      <c r="C841997" s="686"/>
    </row>
    <row r="841998" spans="3:3">
      <c r="C841998" s="686"/>
    </row>
    <row r="841999" spans="3:3">
      <c r="C841999" s="686"/>
    </row>
    <row r="842000" spans="3:3">
      <c r="C842000" s="686"/>
    </row>
    <row r="842001" spans="3:3">
      <c r="C842001" s="686"/>
    </row>
    <row r="842002" spans="3:3">
      <c r="C842002" s="686"/>
    </row>
    <row r="842003" spans="3:3">
      <c r="C842003" s="686"/>
    </row>
    <row r="842004" spans="3:3">
      <c r="C842004" s="686"/>
    </row>
    <row r="842005" spans="3:3">
      <c r="C842005" s="686"/>
    </row>
    <row r="842006" spans="3:3">
      <c r="C842006" s="686"/>
    </row>
    <row r="842007" spans="3:3">
      <c r="C842007" s="686"/>
    </row>
    <row r="842008" spans="3:3">
      <c r="C842008" s="686"/>
    </row>
    <row r="842009" spans="3:3">
      <c r="C842009" s="686"/>
    </row>
    <row r="842010" spans="3:3">
      <c r="C842010" s="686"/>
    </row>
    <row r="842011" spans="3:3">
      <c r="C842011" s="686"/>
    </row>
    <row r="842012" spans="3:3">
      <c r="C842012" s="686"/>
    </row>
    <row r="842013" spans="3:3">
      <c r="C842013" s="686"/>
    </row>
    <row r="842014" spans="3:3">
      <c r="C842014" s="686"/>
    </row>
    <row r="842015" spans="3:3">
      <c r="C842015" s="686"/>
    </row>
    <row r="842016" spans="3:3">
      <c r="C842016" s="686"/>
    </row>
    <row r="842017" spans="3:3">
      <c r="C842017" s="686"/>
    </row>
    <row r="842018" spans="3:3">
      <c r="C842018" s="686"/>
    </row>
    <row r="842019" spans="3:3">
      <c r="C842019" s="686"/>
    </row>
    <row r="842020" spans="3:3">
      <c r="C842020" s="686"/>
    </row>
    <row r="842021" spans="3:3">
      <c r="C842021" s="686"/>
    </row>
    <row r="842022" spans="3:3">
      <c r="C842022" s="686"/>
    </row>
    <row r="842023" spans="3:3">
      <c r="C842023" s="686"/>
    </row>
    <row r="842024" spans="3:3">
      <c r="C842024" s="686"/>
    </row>
    <row r="842025" spans="3:3">
      <c r="C842025" s="686"/>
    </row>
    <row r="842026" spans="3:3">
      <c r="C842026" s="686"/>
    </row>
    <row r="842027" spans="3:3">
      <c r="C842027" s="686"/>
    </row>
    <row r="842028" spans="3:3">
      <c r="C842028" s="686"/>
    </row>
    <row r="842029" spans="3:3">
      <c r="C842029" s="686"/>
    </row>
    <row r="842030" spans="3:3">
      <c r="C842030" s="686"/>
    </row>
    <row r="842031" spans="3:3">
      <c r="C842031" s="686"/>
    </row>
    <row r="842032" spans="3:3">
      <c r="C842032" s="686"/>
    </row>
    <row r="842033" spans="3:3">
      <c r="C842033" s="686"/>
    </row>
    <row r="842034" spans="3:3">
      <c r="C842034" s="686"/>
    </row>
    <row r="842035" spans="3:3">
      <c r="C842035" s="686"/>
    </row>
    <row r="842036" spans="3:3">
      <c r="C842036" s="686"/>
    </row>
    <row r="842037" spans="3:3">
      <c r="C842037" s="686"/>
    </row>
    <row r="842038" spans="3:3">
      <c r="C842038" s="686"/>
    </row>
    <row r="842039" spans="3:3">
      <c r="C842039" s="686"/>
    </row>
    <row r="842040" spans="3:3">
      <c r="C842040" s="686"/>
    </row>
    <row r="842041" spans="3:3">
      <c r="C842041" s="686"/>
    </row>
    <row r="842042" spans="3:3">
      <c r="C842042" s="686"/>
    </row>
    <row r="842043" spans="3:3">
      <c r="C842043" s="686"/>
    </row>
    <row r="842044" spans="3:3">
      <c r="C842044" s="686"/>
    </row>
    <row r="842045" spans="3:3">
      <c r="C842045" s="686"/>
    </row>
    <row r="842046" spans="3:3">
      <c r="C842046" s="686"/>
    </row>
    <row r="842047" spans="3:3">
      <c r="C842047" s="686"/>
    </row>
    <row r="842048" spans="3:3">
      <c r="C842048" s="686"/>
    </row>
    <row r="842049" spans="3:3">
      <c r="C842049" s="686"/>
    </row>
    <row r="842050" spans="3:3">
      <c r="C842050" s="686"/>
    </row>
    <row r="842051" spans="3:3">
      <c r="C842051" s="686"/>
    </row>
    <row r="842052" spans="3:3">
      <c r="C842052" s="686"/>
    </row>
    <row r="842053" spans="3:3">
      <c r="C842053" s="686"/>
    </row>
    <row r="842054" spans="3:3">
      <c r="C842054" s="686"/>
    </row>
    <row r="842055" spans="3:3">
      <c r="C842055" s="686"/>
    </row>
    <row r="842056" spans="3:3">
      <c r="C842056" s="686"/>
    </row>
    <row r="842057" spans="3:3">
      <c r="C842057" s="686"/>
    </row>
    <row r="842058" spans="3:3">
      <c r="C842058" s="686"/>
    </row>
    <row r="842059" spans="3:3">
      <c r="C842059" s="686"/>
    </row>
    <row r="842060" spans="3:3">
      <c r="C842060" s="686"/>
    </row>
    <row r="842061" spans="3:3">
      <c r="C842061" s="686"/>
    </row>
    <row r="842062" spans="3:3">
      <c r="C842062" s="686"/>
    </row>
    <row r="842063" spans="3:3">
      <c r="C842063" s="686"/>
    </row>
    <row r="842064" spans="3:3">
      <c r="C842064" s="686"/>
    </row>
    <row r="842065" spans="3:3">
      <c r="C842065" s="686"/>
    </row>
    <row r="842066" spans="3:3">
      <c r="C842066" s="686"/>
    </row>
    <row r="842067" spans="3:3">
      <c r="C842067" s="686"/>
    </row>
    <row r="842068" spans="3:3">
      <c r="C842068" s="686"/>
    </row>
    <row r="842069" spans="3:3">
      <c r="C842069" s="686"/>
    </row>
    <row r="842070" spans="3:3">
      <c r="C842070" s="686"/>
    </row>
    <row r="842071" spans="3:3">
      <c r="C842071" s="686"/>
    </row>
    <row r="842072" spans="3:3">
      <c r="C842072" s="686"/>
    </row>
    <row r="842073" spans="3:3">
      <c r="C842073" s="686"/>
    </row>
    <row r="842074" spans="3:3">
      <c r="C842074" s="686"/>
    </row>
    <row r="842075" spans="3:3">
      <c r="C842075" s="686"/>
    </row>
    <row r="842076" spans="3:3">
      <c r="C842076" s="686"/>
    </row>
    <row r="842077" spans="3:3">
      <c r="C842077" s="686"/>
    </row>
    <row r="842078" spans="3:3">
      <c r="C842078" s="686"/>
    </row>
    <row r="842079" spans="3:3">
      <c r="C842079" s="686"/>
    </row>
    <row r="842080" spans="3:3">
      <c r="C842080" s="686"/>
    </row>
    <row r="842081" spans="3:3">
      <c r="C842081" s="686"/>
    </row>
    <row r="842082" spans="3:3">
      <c r="C842082" s="686"/>
    </row>
    <row r="842083" spans="3:3">
      <c r="C842083" s="686"/>
    </row>
    <row r="842084" spans="3:3">
      <c r="C842084" s="686"/>
    </row>
    <row r="842085" spans="3:3">
      <c r="C842085" s="686"/>
    </row>
    <row r="842086" spans="3:3">
      <c r="C842086" s="686"/>
    </row>
    <row r="842087" spans="3:3">
      <c r="C842087" s="686"/>
    </row>
    <row r="842088" spans="3:3">
      <c r="C842088" s="686"/>
    </row>
    <row r="842089" spans="3:3">
      <c r="C842089" s="686"/>
    </row>
    <row r="842090" spans="3:3">
      <c r="C842090" s="686"/>
    </row>
    <row r="842091" spans="3:3">
      <c r="C842091" s="686"/>
    </row>
    <row r="842092" spans="3:3">
      <c r="C842092" s="686"/>
    </row>
    <row r="842093" spans="3:3">
      <c r="C842093" s="686"/>
    </row>
    <row r="842094" spans="3:3">
      <c r="C842094" s="686"/>
    </row>
    <row r="842095" spans="3:3">
      <c r="C842095" s="686"/>
    </row>
    <row r="842096" spans="3:3">
      <c r="C842096" s="686"/>
    </row>
    <row r="842097" spans="3:3">
      <c r="C842097" s="686"/>
    </row>
    <row r="842098" spans="3:3">
      <c r="C842098" s="686"/>
    </row>
    <row r="842099" spans="3:3">
      <c r="C842099" s="686"/>
    </row>
    <row r="842100" spans="3:3">
      <c r="C842100" s="686"/>
    </row>
    <row r="842101" spans="3:3">
      <c r="C842101" s="686"/>
    </row>
    <row r="842102" spans="3:3">
      <c r="C842102" s="686"/>
    </row>
    <row r="842103" spans="3:3">
      <c r="C842103" s="686"/>
    </row>
    <row r="842104" spans="3:3">
      <c r="C842104" s="686"/>
    </row>
    <row r="842105" spans="3:3">
      <c r="C842105" s="686"/>
    </row>
    <row r="842106" spans="3:3">
      <c r="C842106" s="686"/>
    </row>
    <row r="842107" spans="3:3">
      <c r="C842107" s="686"/>
    </row>
    <row r="842108" spans="3:3">
      <c r="C842108" s="686"/>
    </row>
    <row r="842109" spans="3:3">
      <c r="C842109" s="686"/>
    </row>
    <row r="842110" spans="3:3">
      <c r="C842110" s="686"/>
    </row>
    <row r="842111" spans="3:3">
      <c r="C842111" s="686"/>
    </row>
    <row r="842112" spans="3:3">
      <c r="C842112" s="686"/>
    </row>
    <row r="842113" spans="3:3">
      <c r="C842113" s="686"/>
    </row>
    <row r="842114" spans="3:3">
      <c r="C842114" s="686"/>
    </row>
    <row r="842115" spans="3:3">
      <c r="C842115" s="686"/>
    </row>
    <row r="842116" spans="3:3">
      <c r="C842116" s="686"/>
    </row>
    <row r="842117" spans="3:3">
      <c r="C842117" s="686"/>
    </row>
    <row r="842118" spans="3:3">
      <c r="C842118" s="686"/>
    </row>
    <row r="842119" spans="3:3">
      <c r="C842119" s="686"/>
    </row>
    <row r="842120" spans="3:3">
      <c r="C842120" s="686"/>
    </row>
    <row r="842121" spans="3:3">
      <c r="C842121" s="686"/>
    </row>
    <row r="842122" spans="3:3">
      <c r="C842122" s="686"/>
    </row>
    <row r="842123" spans="3:3">
      <c r="C842123" s="686"/>
    </row>
    <row r="842124" spans="3:3">
      <c r="C842124" s="686"/>
    </row>
    <row r="842125" spans="3:3">
      <c r="C842125" s="686"/>
    </row>
    <row r="842126" spans="3:3">
      <c r="C842126" s="686"/>
    </row>
    <row r="842127" spans="3:3">
      <c r="C842127" s="686"/>
    </row>
    <row r="842128" spans="3:3">
      <c r="C842128" s="686"/>
    </row>
    <row r="842129" spans="3:3">
      <c r="C842129" s="686"/>
    </row>
    <row r="842130" spans="3:3">
      <c r="C842130" s="686"/>
    </row>
    <row r="842131" spans="3:3">
      <c r="C842131" s="686"/>
    </row>
    <row r="842132" spans="3:3">
      <c r="C842132" s="686"/>
    </row>
    <row r="842133" spans="3:3">
      <c r="C842133" s="686"/>
    </row>
    <row r="842134" spans="3:3">
      <c r="C842134" s="686"/>
    </row>
    <row r="842135" spans="3:3">
      <c r="C842135" s="686"/>
    </row>
    <row r="842136" spans="3:3">
      <c r="C842136" s="686"/>
    </row>
    <row r="842137" spans="3:3">
      <c r="C842137" s="686"/>
    </row>
    <row r="842138" spans="3:3">
      <c r="C842138" s="686"/>
    </row>
    <row r="842139" spans="3:3">
      <c r="C842139" s="686"/>
    </row>
    <row r="842140" spans="3:3">
      <c r="C842140" s="686"/>
    </row>
    <row r="842141" spans="3:3">
      <c r="C842141" s="686"/>
    </row>
    <row r="842142" spans="3:3">
      <c r="C842142" s="686"/>
    </row>
    <row r="842143" spans="3:3">
      <c r="C842143" s="686"/>
    </row>
    <row r="842144" spans="3:3">
      <c r="C842144" s="686"/>
    </row>
    <row r="842145" spans="3:3">
      <c r="C842145" s="686"/>
    </row>
    <row r="842146" spans="3:3">
      <c r="C842146" s="686"/>
    </row>
    <row r="842147" spans="3:3">
      <c r="C842147" s="686"/>
    </row>
    <row r="842148" spans="3:3">
      <c r="C842148" s="686"/>
    </row>
    <row r="842149" spans="3:3">
      <c r="C842149" s="686"/>
    </row>
    <row r="842150" spans="3:3">
      <c r="C842150" s="686"/>
    </row>
    <row r="842151" spans="3:3">
      <c r="C842151" s="686"/>
    </row>
    <row r="842152" spans="3:3">
      <c r="C842152" s="686"/>
    </row>
    <row r="842153" spans="3:3">
      <c r="C842153" s="686"/>
    </row>
    <row r="842154" spans="3:3">
      <c r="C842154" s="686"/>
    </row>
    <row r="842155" spans="3:3">
      <c r="C842155" s="686"/>
    </row>
    <row r="842156" spans="3:3">
      <c r="C842156" s="686"/>
    </row>
    <row r="842157" spans="3:3">
      <c r="C842157" s="686"/>
    </row>
    <row r="842158" spans="3:3">
      <c r="C842158" s="686"/>
    </row>
    <row r="842159" spans="3:3">
      <c r="C842159" s="686"/>
    </row>
    <row r="842160" spans="3:3">
      <c r="C842160" s="686"/>
    </row>
    <row r="842161" spans="3:3">
      <c r="C842161" s="686"/>
    </row>
    <row r="842162" spans="3:3">
      <c r="C842162" s="686"/>
    </row>
    <row r="842163" spans="3:3">
      <c r="C842163" s="686"/>
    </row>
    <row r="842164" spans="3:3">
      <c r="C842164" s="686"/>
    </row>
    <row r="842165" spans="3:3">
      <c r="C842165" s="686"/>
    </row>
    <row r="842166" spans="3:3">
      <c r="C842166" s="686"/>
    </row>
    <row r="842167" spans="3:3">
      <c r="C842167" s="686"/>
    </row>
    <row r="842168" spans="3:3">
      <c r="C842168" s="686"/>
    </row>
    <row r="842169" spans="3:3">
      <c r="C842169" s="686"/>
    </row>
    <row r="842170" spans="3:3">
      <c r="C842170" s="686"/>
    </row>
    <row r="842171" spans="3:3">
      <c r="C842171" s="686"/>
    </row>
    <row r="842172" spans="3:3">
      <c r="C842172" s="686"/>
    </row>
    <row r="842173" spans="3:3">
      <c r="C842173" s="686"/>
    </row>
    <row r="842174" spans="3:3">
      <c r="C842174" s="686"/>
    </row>
    <row r="842175" spans="3:3">
      <c r="C842175" s="686"/>
    </row>
    <row r="842176" spans="3:3">
      <c r="C842176" s="686"/>
    </row>
    <row r="842177" spans="3:3">
      <c r="C842177" s="686"/>
    </row>
    <row r="842178" spans="3:3">
      <c r="C842178" s="686"/>
    </row>
    <row r="842179" spans="3:3">
      <c r="C842179" s="686"/>
    </row>
    <row r="842180" spans="3:3">
      <c r="C842180" s="686"/>
    </row>
    <row r="842181" spans="3:3">
      <c r="C842181" s="686"/>
    </row>
    <row r="842182" spans="3:3">
      <c r="C842182" s="686"/>
    </row>
    <row r="842183" spans="3:3">
      <c r="C842183" s="686"/>
    </row>
    <row r="842184" spans="3:3">
      <c r="C842184" s="686"/>
    </row>
    <row r="842185" spans="3:3">
      <c r="C842185" s="686"/>
    </row>
    <row r="842186" spans="3:3">
      <c r="C842186" s="686"/>
    </row>
    <row r="842187" spans="3:3">
      <c r="C842187" s="686"/>
    </row>
    <row r="842188" spans="3:3">
      <c r="C842188" s="686"/>
    </row>
    <row r="842189" spans="3:3">
      <c r="C842189" s="686"/>
    </row>
    <row r="842190" spans="3:3">
      <c r="C842190" s="686"/>
    </row>
    <row r="842191" spans="3:3">
      <c r="C842191" s="686"/>
    </row>
    <row r="842192" spans="3:3">
      <c r="C842192" s="686"/>
    </row>
    <row r="842193" spans="3:3">
      <c r="C842193" s="686"/>
    </row>
    <row r="842194" spans="3:3">
      <c r="C842194" s="686"/>
    </row>
    <row r="842195" spans="3:3">
      <c r="C842195" s="686"/>
    </row>
    <row r="842196" spans="3:3">
      <c r="C842196" s="686"/>
    </row>
    <row r="842197" spans="3:3">
      <c r="C842197" s="686"/>
    </row>
    <row r="842198" spans="3:3">
      <c r="C842198" s="686"/>
    </row>
    <row r="842199" spans="3:3">
      <c r="C842199" s="686"/>
    </row>
    <row r="842200" spans="3:3">
      <c r="C842200" s="686"/>
    </row>
    <row r="842201" spans="3:3">
      <c r="C842201" s="686"/>
    </row>
    <row r="842202" spans="3:3">
      <c r="C842202" s="686"/>
    </row>
    <row r="842203" spans="3:3">
      <c r="C842203" s="686"/>
    </row>
    <row r="842204" spans="3:3">
      <c r="C842204" s="686"/>
    </row>
    <row r="842205" spans="3:3">
      <c r="C842205" s="686"/>
    </row>
    <row r="842206" spans="3:3">
      <c r="C842206" s="686"/>
    </row>
    <row r="842207" spans="3:3">
      <c r="C842207" s="686"/>
    </row>
    <row r="842208" spans="3:3">
      <c r="C842208" s="686"/>
    </row>
    <row r="842209" spans="3:3">
      <c r="C842209" s="686"/>
    </row>
    <row r="842210" spans="3:3">
      <c r="C842210" s="686"/>
    </row>
    <row r="842211" spans="3:3">
      <c r="C842211" s="686"/>
    </row>
    <row r="842212" spans="3:3">
      <c r="C842212" s="686"/>
    </row>
    <row r="842213" spans="3:3">
      <c r="C842213" s="686"/>
    </row>
    <row r="842214" spans="3:3">
      <c r="C842214" s="686"/>
    </row>
    <row r="842215" spans="3:3">
      <c r="C842215" s="686"/>
    </row>
    <row r="842216" spans="3:3">
      <c r="C842216" s="686"/>
    </row>
    <row r="842217" spans="3:3">
      <c r="C842217" s="686"/>
    </row>
    <row r="842218" spans="3:3">
      <c r="C842218" s="686"/>
    </row>
    <row r="842219" spans="3:3">
      <c r="C842219" s="686"/>
    </row>
    <row r="842220" spans="3:3">
      <c r="C842220" s="686"/>
    </row>
    <row r="842221" spans="3:3">
      <c r="C842221" s="686"/>
    </row>
    <row r="842222" spans="3:3">
      <c r="C842222" s="686"/>
    </row>
    <row r="842223" spans="3:3">
      <c r="C842223" s="686"/>
    </row>
    <row r="842224" spans="3:3">
      <c r="C842224" s="686"/>
    </row>
    <row r="842225" spans="3:3">
      <c r="C842225" s="686"/>
    </row>
    <row r="842226" spans="3:3">
      <c r="C842226" s="686"/>
    </row>
    <row r="842227" spans="3:3">
      <c r="C842227" s="686"/>
    </row>
    <row r="842228" spans="3:3">
      <c r="C842228" s="686"/>
    </row>
    <row r="842229" spans="3:3">
      <c r="C842229" s="686"/>
    </row>
    <row r="842230" spans="3:3">
      <c r="C842230" s="686"/>
    </row>
    <row r="842231" spans="3:3">
      <c r="C842231" s="686"/>
    </row>
    <row r="842232" spans="3:3">
      <c r="C842232" s="686"/>
    </row>
    <row r="842233" spans="3:3">
      <c r="C842233" s="686"/>
    </row>
    <row r="842234" spans="3:3">
      <c r="C842234" s="686"/>
    </row>
    <row r="842235" spans="3:3">
      <c r="C842235" s="686"/>
    </row>
    <row r="842236" spans="3:3">
      <c r="C842236" s="686"/>
    </row>
    <row r="842237" spans="3:3">
      <c r="C842237" s="686"/>
    </row>
    <row r="842238" spans="3:3">
      <c r="C842238" s="686"/>
    </row>
    <row r="842239" spans="3:3">
      <c r="C842239" s="686"/>
    </row>
    <row r="842240" spans="3:3">
      <c r="C842240" s="686"/>
    </row>
    <row r="842241" spans="3:3">
      <c r="C842241" s="686"/>
    </row>
    <row r="842242" spans="3:3">
      <c r="C842242" s="686"/>
    </row>
    <row r="842243" spans="3:3">
      <c r="C842243" s="686"/>
    </row>
    <row r="842244" spans="3:3">
      <c r="C842244" s="686"/>
    </row>
    <row r="842245" spans="3:3">
      <c r="C842245" s="686"/>
    </row>
    <row r="842246" spans="3:3">
      <c r="C842246" s="686"/>
    </row>
    <row r="842247" spans="3:3">
      <c r="C842247" s="686"/>
    </row>
    <row r="842248" spans="3:3">
      <c r="C842248" s="686"/>
    </row>
    <row r="842249" spans="3:3">
      <c r="C842249" s="686"/>
    </row>
    <row r="842250" spans="3:3">
      <c r="C842250" s="686"/>
    </row>
    <row r="842251" spans="3:3">
      <c r="C842251" s="686"/>
    </row>
    <row r="842252" spans="3:3">
      <c r="C842252" s="686"/>
    </row>
    <row r="842253" spans="3:3">
      <c r="C842253" s="686"/>
    </row>
    <row r="842254" spans="3:3">
      <c r="C842254" s="686"/>
    </row>
    <row r="842255" spans="3:3">
      <c r="C842255" s="686"/>
    </row>
    <row r="842256" spans="3:3">
      <c r="C842256" s="686"/>
    </row>
    <row r="842257" spans="3:3">
      <c r="C842257" s="686"/>
    </row>
    <row r="842258" spans="3:3">
      <c r="C842258" s="686"/>
    </row>
    <row r="842259" spans="3:3">
      <c r="C842259" s="686"/>
    </row>
    <row r="842260" spans="3:3">
      <c r="C842260" s="686"/>
    </row>
    <row r="842261" spans="3:3">
      <c r="C842261" s="686"/>
    </row>
    <row r="842262" spans="3:3">
      <c r="C842262" s="686"/>
    </row>
    <row r="842263" spans="3:3">
      <c r="C842263" s="686"/>
    </row>
    <row r="842264" spans="3:3">
      <c r="C842264" s="686"/>
    </row>
    <row r="842265" spans="3:3">
      <c r="C842265" s="686"/>
    </row>
    <row r="842266" spans="3:3">
      <c r="C842266" s="686"/>
    </row>
    <row r="842267" spans="3:3">
      <c r="C842267" s="686"/>
    </row>
    <row r="842268" spans="3:3">
      <c r="C842268" s="686"/>
    </row>
    <row r="842269" spans="3:3">
      <c r="C842269" s="686"/>
    </row>
    <row r="842270" spans="3:3">
      <c r="C842270" s="686"/>
    </row>
    <row r="842271" spans="3:3">
      <c r="C842271" s="686"/>
    </row>
    <row r="842272" spans="3:3">
      <c r="C842272" s="686"/>
    </row>
    <row r="842273" spans="3:3">
      <c r="C842273" s="686"/>
    </row>
    <row r="842274" spans="3:3">
      <c r="C842274" s="686"/>
    </row>
    <row r="842275" spans="3:3">
      <c r="C842275" s="686"/>
    </row>
    <row r="842276" spans="3:3">
      <c r="C842276" s="686"/>
    </row>
    <row r="842277" spans="3:3">
      <c r="C842277" s="686"/>
    </row>
    <row r="842278" spans="3:3">
      <c r="C842278" s="686"/>
    </row>
    <row r="842279" spans="3:3">
      <c r="C842279" s="686"/>
    </row>
    <row r="842280" spans="3:3">
      <c r="C842280" s="686"/>
    </row>
    <row r="842281" spans="3:3">
      <c r="C842281" s="686"/>
    </row>
    <row r="842282" spans="3:3">
      <c r="C842282" s="686"/>
    </row>
    <row r="842283" spans="3:3">
      <c r="C842283" s="686"/>
    </row>
    <row r="842284" spans="3:3">
      <c r="C842284" s="686"/>
    </row>
    <row r="842285" spans="3:3">
      <c r="C842285" s="686"/>
    </row>
    <row r="842286" spans="3:3">
      <c r="C842286" s="686"/>
    </row>
    <row r="842287" spans="3:3">
      <c r="C842287" s="686"/>
    </row>
    <row r="842288" spans="3:3">
      <c r="C842288" s="686"/>
    </row>
    <row r="842289" spans="3:3">
      <c r="C842289" s="686"/>
    </row>
    <row r="842290" spans="3:3">
      <c r="C842290" s="686"/>
    </row>
    <row r="842291" spans="3:3">
      <c r="C842291" s="686"/>
    </row>
    <row r="842292" spans="3:3">
      <c r="C842292" s="686"/>
    </row>
    <row r="842293" spans="3:3">
      <c r="C842293" s="686"/>
    </row>
    <row r="842294" spans="3:3">
      <c r="C842294" s="686"/>
    </row>
    <row r="842295" spans="3:3">
      <c r="C842295" s="686"/>
    </row>
    <row r="842296" spans="3:3">
      <c r="C842296" s="686"/>
    </row>
    <row r="842297" spans="3:3">
      <c r="C842297" s="686"/>
    </row>
    <row r="842298" spans="3:3">
      <c r="C842298" s="686"/>
    </row>
    <row r="842299" spans="3:3">
      <c r="C842299" s="686"/>
    </row>
    <row r="842300" spans="3:3">
      <c r="C842300" s="686"/>
    </row>
    <row r="842301" spans="3:3">
      <c r="C842301" s="686"/>
    </row>
    <row r="842302" spans="3:3">
      <c r="C842302" s="686"/>
    </row>
    <row r="842303" spans="3:3">
      <c r="C842303" s="686"/>
    </row>
    <row r="842304" spans="3:3">
      <c r="C842304" s="686"/>
    </row>
    <row r="842305" spans="3:3">
      <c r="C842305" s="686"/>
    </row>
    <row r="842306" spans="3:3">
      <c r="C842306" s="686"/>
    </row>
    <row r="842307" spans="3:3">
      <c r="C842307" s="686"/>
    </row>
    <row r="842308" spans="3:3">
      <c r="C842308" s="686"/>
    </row>
    <row r="842309" spans="3:3">
      <c r="C842309" s="686"/>
    </row>
    <row r="842310" spans="3:3">
      <c r="C842310" s="686"/>
    </row>
    <row r="842311" spans="3:3">
      <c r="C842311" s="686"/>
    </row>
    <row r="842312" spans="3:3">
      <c r="C842312" s="686"/>
    </row>
    <row r="842313" spans="3:3">
      <c r="C842313" s="686"/>
    </row>
    <row r="842314" spans="3:3">
      <c r="C842314" s="686"/>
    </row>
    <row r="842315" spans="3:3">
      <c r="C842315" s="686"/>
    </row>
    <row r="842316" spans="3:3">
      <c r="C842316" s="686"/>
    </row>
    <row r="842317" spans="3:3">
      <c r="C842317" s="686"/>
    </row>
    <row r="842318" spans="3:3">
      <c r="C842318" s="686"/>
    </row>
    <row r="842319" spans="3:3">
      <c r="C842319" s="686"/>
    </row>
    <row r="842320" spans="3:3">
      <c r="C842320" s="686"/>
    </row>
    <row r="842321" spans="3:3">
      <c r="C842321" s="686"/>
    </row>
    <row r="842322" spans="3:3">
      <c r="C842322" s="686"/>
    </row>
    <row r="842323" spans="3:3">
      <c r="C842323" s="686"/>
    </row>
    <row r="842324" spans="3:3">
      <c r="C842324" s="686"/>
    </row>
    <row r="842325" spans="3:3">
      <c r="C842325" s="686"/>
    </row>
    <row r="842326" spans="3:3">
      <c r="C842326" s="686"/>
    </row>
    <row r="842327" spans="3:3">
      <c r="C842327" s="686"/>
    </row>
    <row r="842328" spans="3:3">
      <c r="C842328" s="686"/>
    </row>
    <row r="842329" spans="3:3">
      <c r="C842329" s="686"/>
    </row>
    <row r="842330" spans="3:3">
      <c r="C842330" s="686"/>
    </row>
    <row r="842331" spans="3:3">
      <c r="C842331" s="686"/>
    </row>
    <row r="842332" spans="3:3">
      <c r="C842332" s="686"/>
    </row>
    <row r="842333" spans="3:3">
      <c r="C842333" s="686"/>
    </row>
    <row r="842334" spans="3:3">
      <c r="C842334" s="686"/>
    </row>
    <row r="842335" spans="3:3">
      <c r="C842335" s="686"/>
    </row>
    <row r="842336" spans="3:3">
      <c r="C842336" s="686"/>
    </row>
    <row r="842337" spans="3:3">
      <c r="C842337" s="686"/>
    </row>
    <row r="842338" spans="3:3">
      <c r="C842338" s="686"/>
    </row>
    <row r="842339" spans="3:3">
      <c r="C842339" s="686"/>
    </row>
    <row r="842340" spans="3:3">
      <c r="C842340" s="686"/>
    </row>
    <row r="842341" spans="3:3">
      <c r="C842341" s="686"/>
    </row>
    <row r="842342" spans="3:3">
      <c r="C842342" s="686"/>
    </row>
    <row r="842343" spans="3:3">
      <c r="C842343" s="686"/>
    </row>
    <row r="842344" spans="3:3">
      <c r="C842344" s="686"/>
    </row>
    <row r="842345" spans="3:3">
      <c r="C842345" s="686"/>
    </row>
    <row r="842346" spans="3:3">
      <c r="C842346" s="686"/>
    </row>
    <row r="842347" spans="3:3">
      <c r="C842347" s="686"/>
    </row>
    <row r="842348" spans="3:3">
      <c r="C842348" s="686"/>
    </row>
    <row r="842349" spans="3:3">
      <c r="C842349" s="686"/>
    </row>
    <row r="842350" spans="3:3">
      <c r="C842350" s="686"/>
    </row>
    <row r="842351" spans="3:3">
      <c r="C842351" s="686"/>
    </row>
    <row r="842352" spans="3:3">
      <c r="C842352" s="686"/>
    </row>
    <row r="842353" spans="3:3">
      <c r="C842353" s="686"/>
    </row>
    <row r="842354" spans="3:3">
      <c r="C842354" s="686"/>
    </row>
    <row r="842355" spans="3:3">
      <c r="C842355" s="686"/>
    </row>
    <row r="842356" spans="3:3">
      <c r="C842356" s="686"/>
    </row>
    <row r="842357" spans="3:3">
      <c r="C842357" s="686"/>
    </row>
    <row r="842358" spans="3:3">
      <c r="C842358" s="686"/>
    </row>
    <row r="842359" spans="3:3">
      <c r="C842359" s="686"/>
    </row>
    <row r="842360" spans="3:3">
      <c r="C842360" s="686"/>
    </row>
    <row r="842361" spans="3:3">
      <c r="C842361" s="686"/>
    </row>
    <row r="842362" spans="3:3">
      <c r="C842362" s="686"/>
    </row>
    <row r="842363" spans="3:3">
      <c r="C842363" s="686"/>
    </row>
    <row r="842364" spans="3:3">
      <c r="C842364" s="686"/>
    </row>
    <row r="842365" spans="3:3">
      <c r="C842365" s="686"/>
    </row>
    <row r="842366" spans="3:3">
      <c r="C842366" s="686"/>
    </row>
    <row r="842367" spans="3:3">
      <c r="C842367" s="686"/>
    </row>
    <row r="842368" spans="3:3">
      <c r="C842368" s="686"/>
    </row>
    <row r="842369" spans="3:3">
      <c r="C842369" s="686"/>
    </row>
    <row r="842370" spans="3:3">
      <c r="C842370" s="686"/>
    </row>
    <row r="842371" spans="3:3">
      <c r="C842371" s="686"/>
    </row>
    <row r="842372" spans="3:3">
      <c r="C842372" s="686"/>
    </row>
    <row r="842373" spans="3:3">
      <c r="C842373" s="686"/>
    </row>
    <row r="842374" spans="3:3">
      <c r="C842374" s="686"/>
    </row>
    <row r="842375" spans="3:3">
      <c r="C842375" s="686"/>
    </row>
    <row r="842376" spans="3:3">
      <c r="C842376" s="686"/>
    </row>
    <row r="842377" spans="3:3">
      <c r="C842377" s="686"/>
    </row>
    <row r="842378" spans="3:3">
      <c r="C842378" s="686"/>
    </row>
    <row r="842379" spans="3:3">
      <c r="C842379" s="686"/>
    </row>
    <row r="842380" spans="3:3">
      <c r="C842380" s="686"/>
    </row>
    <row r="842381" spans="3:3">
      <c r="C842381" s="686"/>
    </row>
    <row r="842382" spans="3:3">
      <c r="C842382" s="686"/>
    </row>
    <row r="842383" spans="3:3">
      <c r="C842383" s="686"/>
    </row>
    <row r="842384" spans="3:3">
      <c r="C842384" s="686"/>
    </row>
    <row r="842385" spans="3:3">
      <c r="C842385" s="686"/>
    </row>
    <row r="842386" spans="3:3">
      <c r="C842386" s="686"/>
    </row>
    <row r="842387" spans="3:3">
      <c r="C842387" s="686"/>
    </row>
    <row r="842388" spans="3:3">
      <c r="C842388" s="686"/>
    </row>
    <row r="842389" spans="3:3">
      <c r="C842389" s="686"/>
    </row>
    <row r="842390" spans="3:3">
      <c r="C842390" s="686"/>
    </row>
    <row r="842391" spans="3:3">
      <c r="C842391" s="686"/>
    </row>
    <row r="842392" spans="3:3">
      <c r="C842392" s="686"/>
    </row>
    <row r="842393" spans="3:3">
      <c r="C842393" s="686"/>
    </row>
    <row r="842394" spans="3:3">
      <c r="C842394" s="686"/>
    </row>
    <row r="842395" spans="3:3">
      <c r="C842395" s="686"/>
    </row>
    <row r="842396" spans="3:3">
      <c r="C842396" s="686"/>
    </row>
    <row r="842397" spans="3:3">
      <c r="C842397" s="686"/>
    </row>
    <row r="842398" spans="3:3">
      <c r="C842398" s="686"/>
    </row>
    <row r="842399" spans="3:3">
      <c r="C842399" s="686"/>
    </row>
    <row r="842400" spans="3:3">
      <c r="C842400" s="686"/>
    </row>
    <row r="842401" spans="3:3">
      <c r="C842401" s="686"/>
    </row>
    <row r="842402" spans="3:3">
      <c r="C842402" s="686"/>
    </row>
    <row r="842403" spans="3:3">
      <c r="C842403" s="686"/>
    </row>
    <row r="842404" spans="3:3">
      <c r="C842404" s="686"/>
    </row>
    <row r="842405" spans="3:3">
      <c r="C842405" s="686"/>
    </row>
    <row r="842406" spans="3:3">
      <c r="C842406" s="686"/>
    </row>
    <row r="842407" spans="3:3">
      <c r="C842407" s="686"/>
    </row>
    <row r="842408" spans="3:3">
      <c r="C842408" s="686"/>
    </row>
    <row r="842409" spans="3:3">
      <c r="C842409" s="686"/>
    </row>
    <row r="842410" spans="3:3">
      <c r="C842410" s="686"/>
    </row>
    <row r="842411" spans="3:3">
      <c r="C842411" s="686"/>
    </row>
    <row r="842412" spans="3:3">
      <c r="C842412" s="686"/>
    </row>
    <row r="842413" spans="3:3">
      <c r="C842413" s="686"/>
    </row>
    <row r="842414" spans="3:3">
      <c r="C842414" s="686"/>
    </row>
    <row r="842415" spans="3:3">
      <c r="C842415" s="686"/>
    </row>
    <row r="842416" spans="3:3">
      <c r="C842416" s="686"/>
    </row>
    <row r="842417" spans="3:3">
      <c r="C842417" s="686"/>
    </row>
    <row r="842418" spans="3:3">
      <c r="C842418" s="686"/>
    </row>
    <row r="842419" spans="3:3">
      <c r="C842419" s="686"/>
    </row>
    <row r="842420" spans="3:3">
      <c r="C842420" s="686"/>
    </row>
    <row r="842421" spans="3:3">
      <c r="C842421" s="686"/>
    </row>
    <row r="842422" spans="3:3">
      <c r="C842422" s="686"/>
    </row>
    <row r="842423" spans="3:3">
      <c r="C842423" s="686"/>
    </row>
    <row r="842424" spans="3:3">
      <c r="C842424" s="686"/>
    </row>
    <row r="842425" spans="3:3">
      <c r="C842425" s="686"/>
    </row>
    <row r="842426" spans="3:3">
      <c r="C842426" s="686"/>
    </row>
    <row r="842427" spans="3:3">
      <c r="C842427" s="686"/>
    </row>
    <row r="842428" spans="3:3">
      <c r="C842428" s="686"/>
    </row>
    <row r="842429" spans="3:3">
      <c r="C842429" s="686"/>
    </row>
    <row r="842430" spans="3:3">
      <c r="C842430" s="686"/>
    </row>
    <row r="842431" spans="3:3">
      <c r="C842431" s="686"/>
    </row>
    <row r="842432" spans="3:3">
      <c r="C842432" s="686"/>
    </row>
    <row r="842433" spans="3:3">
      <c r="C842433" s="686"/>
    </row>
    <row r="842434" spans="3:3">
      <c r="C842434" s="686"/>
    </row>
    <row r="842435" spans="3:3">
      <c r="C842435" s="686"/>
    </row>
    <row r="842436" spans="3:3">
      <c r="C842436" s="686"/>
    </row>
    <row r="842437" spans="3:3">
      <c r="C842437" s="686"/>
    </row>
    <row r="842438" spans="3:3">
      <c r="C842438" s="686"/>
    </row>
    <row r="842439" spans="3:3">
      <c r="C842439" s="686"/>
    </row>
    <row r="842440" spans="3:3">
      <c r="C842440" s="686"/>
    </row>
    <row r="842441" spans="3:3">
      <c r="C842441" s="686"/>
    </row>
    <row r="842442" spans="3:3">
      <c r="C842442" s="686"/>
    </row>
    <row r="842443" spans="3:3">
      <c r="C842443" s="686"/>
    </row>
    <row r="842444" spans="3:3">
      <c r="C842444" s="686"/>
    </row>
    <row r="842445" spans="3:3">
      <c r="C842445" s="686"/>
    </row>
    <row r="842446" spans="3:3">
      <c r="C842446" s="686"/>
    </row>
    <row r="842447" spans="3:3">
      <c r="C842447" s="686"/>
    </row>
    <row r="842448" spans="3:3">
      <c r="C842448" s="686"/>
    </row>
    <row r="842449" spans="3:3">
      <c r="C842449" s="686"/>
    </row>
    <row r="842450" spans="3:3">
      <c r="C842450" s="686"/>
    </row>
    <row r="842451" spans="3:3">
      <c r="C842451" s="686"/>
    </row>
    <row r="842452" spans="3:3">
      <c r="C842452" s="686"/>
    </row>
    <row r="842453" spans="3:3">
      <c r="C842453" s="686"/>
    </row>
    <row r="842454" spans="3:3">
      <c r="C842454" s="686"/>
    </row>
    <row r="842455" spans="3:3">
      <c r="C842455" s="686"/>
    </row>
    <row r="842456" spans="3:3">
      <c r="C842456" s="686"/>
    </row>
    <row r="842457" spans="3:3">
      <c r="C842457" s="686"/>
    </row>
    <row r="842458" spans="3:3">
      <c r="C842458" s="686"/>
    </row>
    <row r="842459" spans="3:3">
      <c r="C842459" s="686"/>
    </row>
    <row r="842460" spans="3:3">
      <c r="C842460" s="686"/>
    </row>
    <row r="842461" spans="3:3">
      <c r="C842461" s="686"/>
    </row>
    <row r="842462" spans="3:3">
      <c r="C842462" s="686"/>
    </row>
    <row r="842463" spans="3:3">
      <c r="C842463" s="686"/>
    </row>
    <row r="842464" spans="3:3">
      <c r="C842464" s="686"/>
    </row>
    <row r="842465" spans="3:3">
      <c r="C842465" s="686"/>
    </row>
    <row r="842466" spans="3:3">
      <c r="C842466" s="686"/>
    </row>
    <row r="842467" spans="3:3">
      <c r="C842467" s="686"/>
    </row>
    <row r="842468" spans="3:3">
      <c r="C842468" s="686"/>
    </row>
    <row r="842469" spans="3:3">
      <c r="C842469" s="686"/>
    </row>
    <row r="842470" spans="3:3">
      <c r="C842470" s="686"/>
    </row>
    <row r="842471" spans="3:3">
      <c r="C842471" s="686"/>
    </row>
    <row r="842472" spans="3:3">
      <c r="C842472" s="686"/>
    </row>
    <row r="842473" spans="3:3">
      <c r="C842473" s="686"/>
    </row>
    <row r="842474" spans="3:3">
      <c r="C842474" s="686"/>
    </row>
    <row r="842475" spans="3:3">
      <c r="C842475" s="686"/>
    </row>
    <row r="842476" spans="3:3">
      <c r="C842476" s="686"/>
    </row>
    <row r="842477" spans="3:3">
      <c r="C842477" s="686"/>
    </row>
    <row r="842478" spans="3:3">
      <c r="C842478" s="686"/>
    </row>
    <row r="842479" spans="3:3">
      <c r="C842479" s="686"/>
    </row>
    <row r="842480" spans="3:3">
      <c r="C842480" s="686"/>
    </row>
    <row r="842481" spans="3:3">
      <c r="C842481" s="686"/>
    </row>
    <row r="842482" spans="3:3">
      <c r="C842482" s="686"/>
    </row>
    <row r="842483" spans="3:3">
      <c r="C842483" s="686"/>
    </row>
    <row r="842484" spans="3:3">
      <c r="C842484" s="686"/>
    </row>
    <row r="842485" spans="3:3">
      <c r="C842485" s="686"/>
    </row>
    <row r="842486" spans="3:3">
      <c r="C842486" s="686"/>
    </row>
    <row r="842487" spans="3:3">
      <c r="C842487" s="686"/>
    </row>
    <row r="842488" spans="3:3">
      <c r="C842488" s="686"/>
    </row>
    <row r="842489" spans="3:3">
      <c r="C842489" s="686"/>
    </row>
    <row r="842490" spans="3:3">
      <c r="C842490" s="686"/>
    </row>
    <row r="842491" spans="3:3">
      <c r="C842491" s="686"/>
    </row>
    <row r="842492" spans="3:3">
      <c r="C842492" s="686"/>
    </row>
    <row r="842493" spans="3:3">
      <c r="C842493" s="686"/>
    </row>
    <row r="842494" spans="3:3">
      <c r="C842494" s="686"/>
    </row>
    <row r="842495" spans="3:3">
      <c r="C842495" s="686"/>
    </row>
    <row r="842496" spans="3:3">
      <c r="C842496" s="686"/>
    </row>
    <row r="842497" spans="3:3">
      <c r="C842497" s="686"/>
    </row>
    <row r="842498" spans="3:3">
      <c r="C842498" s="686"/>
    </row>
    <row r="842499" spans="3:3">
      <c r="C842499" s="686"/>
    </row>
    <row r="842500" spans="3:3">
      <c r="C842500" s="686"/>
    </row>
    <row r="842501" spans="3:3">
      <c r="C842501" s="686"/>
    </row>
    <row r="842502" spans="3:3">
      <c r="C842502" s="686"/>
    </row>
    <row r="842503" spans="3:3">
      <c r="C842503" s="686"/>
    </row>
    <row r="842504" spans="3:3">
      <c r="C842504" s="686"/>
    </row>
    <row r="842505" spans="3:3">
      <c r="C842505" s="686"/>
    </row>
    <row r="842506" spans="3:3">
      <c r="C842506" s="686"/>
    </row>
    <row r="842507" spans="3:3">
      <c r="C842507" s="686"/>
    </row>
    <row r="842508" spans="3:3">
      <c r="C842508" s="686"/>
    </row>
    <row r="842509" spans="3:3">
      <c r="C842509" s="686"/>
    </row>
    <row r="842510" spans="3:3">
      <c r="C842510" s="686"/>
    </row>
    <row r="842511" spans="3:3">
      <c r="C842511" s="686"/>
    </row>
    <row r="842512" spans="3:3">
      <c r="C842512" s="686"/>
    </row>
    <row r="842513" spans="3:3">
      <c r="C842513" s="686"/>
    </row>
    <row r="842514" spans="3:3">
      <c r="C842514" s="686"/>
    </row>
    <row r="842515" spans="3:3">
      <c r="C842515" s="686"/>
    </row>
    <row r="842516" spans="3:3">
      <c r="C842516" s="686"/>
    </row>
    <row r="842517" spans="3:3">
      <c r="C842517" s="686"/>
    </row>
    <row r="842518" spans="3:3">
      <c r="C842518" s="686"/>
    </row>
    <row r="842519" spans="3:3">
      <c r="C842519" s="686"/>
    </row>
    <row r="842520" spans="3:3">
      <c r="C842520" s="686"/>
    </row>
    <row r="842521" spans="3:3">
      <c r="C842521" s="686"/>
    </row>
    <row r="842522" spans="3:3">
      <c r="C842522" s="686"/>
    </row>
    <row r="842523" spans="3:3">
      <c r="C842523" s="686"/>
    </row>
    <row r="842524" spans="3:3">
      <c r="C842524" s="686"/>
    </row>
    <row r="842525" spans="3:3">
      <c r="C842525" s="686"/>
    </row>
    <row r="842526" spans="3:3">
      <c r="C842526" s="686"/>
    </row>
    <row r="842527" spans="3:3">
      <c r="C842527" s="686"/>
    </row>
    <row r="842528" spans="3:3">
      <c r="C842528" s="686"/>
    </row>
    <row r="842529" spans="3:3">
      <c r="C842529" s="686"/>
    </row>
    <row r="842530" spans="3:3">
      <c r="C842530" s="686"/>
    </row>
    <row r="842531" spans="3:3">
      <c r="C842531" s="686"/>
    </row>
    <row r="842532" spans="3:3">
      <c r="C842532" s="686"/>
    </row>
    <row r="842533" spans="3:3">
      <c r="C842533" s="686"/>
    </row>
    <row r="842534" spans="3:3">
      <c r="C842534" s="686"/>
    </row>
    <row r="842535" spans="3:3">
      <c r="C842535" s="686"/>
    </row>
    <row r="842536" spans="3:3">
      <c r="C842536" s="686"/>
    </row>
    <row r="842537" spans="3:3">
      <c r="C842537" s="686"/>
    </row>
    <row r="842538" spans="3:3">
      <c r="C842538" s="686"/>
    </row>
    <row r="842539" spans="3:3">
      <c r="C842539" s="686"/>
    </row>
    <row r="842540" spans="3:3">
      <c r="C842540" s="686"/>
    </row>
    <row r="842541" spans="3:3">
      <c r="C842541" s="686"/>
    </row>
    <row r="842542" spans="3:3">
      <c r="C842542" s="686"/>
    </row>
    <row r="842543" spans="3:3">
      <c r="C842543" s="686"/>
    </row>
    <row r="842544" spans="3:3">
      <c r="C842544" s="686"/>
    </row>
    <row r="842545" spans="3:3">
      <c r="C842545" s="686"/>
    </row>
    <row r="842546" spans="3:3">
      <c r="C842546" s="686"/>
    </row>
    <row r="842547" spans="3:3">
      <c r="C842547" s="686"/>
    </row>
    <row r="842548" spans="3:3">
      <c r="C842548" s="686"/>
    </row>
    <row r="842549" spans="3:3">
      <c r="C842549" s="686"/>
    </row>
    <row r="842550" spans="3:3">
      <c r="C842550" s="686"/>
    </row>
    <row r="842551" spans="3:3">
      <c r="C842551" s="686"/>
    </row>
    <row r="842552" spans="3:3">
      <c r="C842552" s="686"/>
    </row>
    <row r="842553" spans="3:3">
      <c r="C842553" s="686"/>
    </row>
    <row r="842554" spans="3:3">
      <c r="C842554" s="686"/>
    </row>
    <row r="842555" spans="3:3">
      <c r="C842555" s="686"/>
    </row>
    <row r="842556" spans="3:3">
      <c r="C842556" s="686"/>
    </row>
    <row r="842557" spans="3:3">
      <c r="C842557" s="686"/>
    </row>
    <row r="842558" spans="3:3">
      <c r="C842558" s="686"/>
    </row>
    <row r="842559" spans="3:3">
      <c r="C842559" s="686"/>
    </row>
    <row r="842560" spans="3:3">
      <c r="C842560" s="686"/>
    </row>
    <row r="842561" spans="3:3">
      <c r="C842561" s="686"/>
    </row>
    <row r="842562" spans="3:3">
      <c r="C842562" s="686"/>
    </row>
    <row r="842563" spans="3:3">
      <c r="C842563" s="686"/>
    </row>
    <row r="842564" spans="3:3">
      <c r="C842564" s="686"/>
    </row>
    <row r="842565" spans="3:3">
      <c r="C842565" s="686"/>
    </row>
    <row r="842566" spans="3:3">
      <c r="C842566" s="686"/>
    </row>
    <row r="842567" spans="3:3">
      <c r="C842567" s="686"/>
    </row>
    <row r="842568" spans="3:3">
      <c r="C842568" s="686"/>
    </row>
    <row r="842569" spans="3:3">
      <c r="C842569" s="686"/>
    </row>
    <row r="842570" spans="3:3">
      <c r="C842570" s="686"/>
    </row>
    <row r="842571" spans="3:3">
      <c r="C842571" s="686"/>
    </row>
    <row r="842572" spans="3:3">
      <c r="C842572" s="686"/>
    </row>
    <row r="842573" spans="3:3">
      <c r="C842573" s="686"/>
    </row>
    <row r="842574" spans="3:3">
      <c r="C842574" s="686"/>
    </row>
    <row r="842575" spans="3:3">
      <c r="C842575" s="686"/>
    </row>
    <row r="842576" spans="3:3">
      <c r="C842576" s="686"/>
    </row>
    <row r="842577" spans="3:3">
      <c r="C842577" s="686"/>
    </row>
    <row r="842578" spans="3:3">
      <c r="C842578" s="686"/>
    </row>
    <row r="842579" spans="3:3">
      <c r="C842579" s="686"/>
    </row>
    <row r="842580" spans="3:3">
      <c r="C842580" s="686"/>
    </row>
    <row r="842581" spans="3:3">
      <c r="C842581" s="686"/>
    </row>
    <row r="842582" spans="3:3">
      <c r="C842582" s="686"/>
    </row>
    <row r="842583" spans="3:3">
      <c r="C842583" s="686"/>
    </row>
    <row r="842584" spans="3:3">
      <c r="C842584" s="686"/>
    </row>
    <row r="842585" spans="3:3">
      <c r="C842585" s="686"/>
    </row>
    <row r="842586" spans="3:3">
      <c r="C842586" s="686"/>
    </row>
    <row r="842587" spans="3:3">
      <c r="C842587" s="686"/>
    </row>
    <row r="842588" spans="3:3">
      <c r="C842588" s="686"/>
    </row>
    <row r="842589" spans="3:3">
      <c r="C842589" s="686"/>
    </row>
    <row r="842590" spans="3:3">
      <c r="C842590" s="686"/>
    </row>
    <row r="842591" spans="3:3">
      <c r="C842591" s="686"/>
    </row>
    <row r="842592" spans="3:3">
      <c r="C842592" s="686"/>
    </row>
    <row r="842593" spans="3:3">
      <c r="C842593" s="686"/>
    </row>
    <row r="842594" spans="3:3">
      <c r="C842594" s="686"/>
    </row>
    <row r="842595" spans="3:3">
      <c r="C842595" s="686"/>
    </row>
    <row r="842596" spans="3:3">
      <c r="C842596" s="686"/>
    </row>
    <row r="842597" spans="3:3">
      <c r="C842597" s="686"/>
    </row>
    <row r="842598" spans="3:3">
      <c r="C842598" s="686"/>
    </row>
    <row r="842599" spans="3:3">
      <c r="C842599" s="686"/>
    </row>
    <row r="842600" spans="3:3">
      <c r="C842600" s="686"/>
    </row>
    <row r="842601" spans="3:3">
      <c r="C842601" s="686"/>
    </row>
    <row r="842602" spans="3:3">
      <c r="C842602" s="686"/>
    </row>
    <row r="842603" spans="3:3">
      <c r="C842603" s="686"/>
    </row>
    <row r="842604" spans="3:3">
      <c r="C842604" s="686"/>
    </row>
    <row r="842605" spans="3:3">
      <c r="C842605" s="686"/>
    </row>
    <row r="842606" spans="3:3">
      <c r="C842606" s="686"/>
    </row>
    <row r="842607" spans="3:3">
      <c r="C842607" s="686"/>
    </row>
    <row r="842608" spans="3:3">
      <c r="C842608" s="686"/>
    </row>
    <row r="842609" spans="3:3">
      <c r="C842609" s="686"/>
    </row>
    <row r="842610" spans="3:3">
      <c r="C842610" s="686"/>
    </row>
    <row r="842611" spans="3:3">
      <c r="C842611" s="686"/>
    </row>
    <row r="842612" spans="3:3">
      <c r="C842612" s="686"/>
    </row>
    <row r="842613" spans="3:3">
      <c r="C842613" s="686"/>
    </row>
    <row r="842614" spans="3:3">
      <c r="C842614" s="686"/>
    </row>
    <row r="842615" spans="3:3">
      <c r="C842615" s="686"/>
    </row>
    <row r="842616" spans="3:3">
      <c r="C842616" s="686"/>
    </row>
    <row r="842617" spans="3:3">
      <c r="C842617" s="686"/>
    </row>
    <row r="842618" spans="3:3">
      <c r="C842618" s="686"/>
    </row>
    <row r="842619" spans="3:3">
      <c r="C842619" s="686"/>
    </row>
    <row r="842620" spans="3:3">
      <c r="C842620" s="686"/>
    </row>
    <row r="842621" spans="3:3">
      <c r="C842621" s="686"/>
    </row>
    <row r="842622" spans="3:3">
      <c r="C842622" s="686"/>
    </row>
    <row r="842623" spans="3:3">
      <c r="C842623" s="686"/>
    </row>
    <row r="842624" spans="3:3">
      <c r="C842624" s="686"/>
    </row>
    <row r="842625" spans="3:3">
      <c r="C842625" s="686"/>
    </row>
    <row r="842626" spans="3:3">
      <c r="C842626" s="686"/>
    </row>
    <row r="842627" spans="3:3">
      <c r="C842627" s="686"/>
    </row>
    <row r="842628" spans="3:3">
      <c r="C842628" s="686"/>
    </row>
    <row r="842629" spans="3:3">
      <c r="C842629" s="686"/>
    </row>
    <row r="842630" spans="3:3">
      <c r="C842630" s="686"/>
    </row>
    <row r="842631" spans="3:3">
      <c r="C842631" s="686"/>
    </row>
    <row r="842632" spans="3:3">
      <c r="C842632" s="686"/>
    </row>
    <row r="842633" spans="3:3">
      <c r="C842633" s="686"/>
    </row>
    <row r="842634" spans="3:3">
      <c r="C842634" s="686"/>
    </row>
    <row r="842635" spans="3:3">
      <c r="C842635" s="686"/>
    </row>
    <row r="842636" spans="3:3">
      <c r="C842636" s="686"/>
    </row>
    <row r="842637" spans="3:3">
      <c r="C842637" s="686"/>
    </row>
    <row r="842638" spans="3:3">
      <c r="C842638" s="686"/>
    </row>
    <row r="842639" spans="3:3">
      <c r="C842639" s="686"/>
    </row>
    <row r="842640" spans="3:3">
      <c r="C842640" s="686"/>
    </row>
    <row r="842641" spans="3:3">
      <c r="C842641" s="686"/>
    </row>
    <row r="842642" spans="3:3">
      <c r="C842642" s="686"/>
    </row>
    <row r="842643" spans="3:3">
      <c r="C842643" s="686"/>
    </row>
    <row r="842644" spans="3:3">
      <c r="C842644" s="686"/>
    </row>
    <row r="842645" spans="3:3">
      <c r="C842645" s="686"/>
    </row>
    <row r="842646" spans="3:3">
      <c r="C842646" s="686"/>
    </row>
    <row r="842647" spans="3:3">
      <c r="C842647" s="686"/>
    </row>
    <row r="842648" spans="3:3">
      <c r="C842648" s="686"/>
    </row>
    <row r="842649" spans="3:3">
      <c r="C842649" s="686"/>
    </row>
    <row r="842650" spans="3:3">
      <c r="C842650" s="686"/>
    </row>
    <row r="842651" spans="3:3">
      <c r="C842651" s="686"/>
    </row>
    <row r="842652" spans="3:3">
      <c r="C842652" s="686"/>
    </row>
    <row r="842653" spans="3:3">
      <c r="C842653" s="686"/>
    </row>
    <row r="842654" spans="3:3">
      <c r="C842654" s="686"/>
    </row>
    <row r="842655" spans="3:3">
      <c r="C842655" s="686"/>
    </row>
    <row r="842656" spans="3:3">
      <c r="C842656" s="686"/>
    </row>
    <row r="842657" spans="3:3">
      <c r="C842657" s="686"/>
    </row>
    <row r="842658" spans="3:3">
      <c r="C842658" s="686"/>
    </row>
    <row r="842659" spans="3:3">
      <c r="C842659" s="686"/>
    </row>
    <row r="842660" spans="3:3">
      <c r="C842660" s="686"/>
    </row>
    <row r="842661" spans="3:3">
      <c r="C842661" s="686"/>
    </row>
    <row r="842662" spans="3:3">
      <c r="C842662" s="686"/>
    </row>
    <row r="842663" spans="3:3">
      <c r="C842663" s="686"/>
    </row>
    <row r="842664" spans="3:3">
      <c r="C842664" s="686"/>
    </row>
    <row r="842665" spans="3:3">
      <c r="C842665" s="686"/>
    </row>
    <row r="842666" spans="3:3">
      <c r="C842666" s="686"/>
    </row>
    <row r="842667" spans="3:3">
      <c r="C842667" s="686"/>
    </row>
    <row r="842668" spans="3:3">
      <c r="C842668" s="686"/>
    </row>
    <row r="842669" spans="3:3">
      <c r="C842669" s="686"/>
    </row>
    <row r="842670" spans="3:3">
      <c r="C842670" s="686"/>
    </row>
    <row r="842671" spans="3:3">
      <c r="C842671" s="686"/>
    </row>
    <row r="842672" spans="3:3">
      <c r="C842672" s="686"/>
    </row>
    <row r="842673" spans="3:3">
      <c r="C842673" s="686"/>
    </row>
    <row r="842674" spans="3:3">
      <c r="C842674" s="686"/>
    </row>
    <row r="842675" spans="3:3">
      <c r="C842675" s="686"/>
    </row>
    <row r="842676" spans="3:3">
      <c r="C842676" s="686"/>
    </row>
    <row r="842677" spans="3:3">
      <c r="C842677" s="686"/>
    </row>
    <row r="842678" spans="3:3">
      <c r="C842678" s="686"/>
    </row>
    <row r="842679" spans="3:3">
      <c r="C842679" s="686"/>
    </row>
    <row r="842680" spans="3:3">
      <c r="C842680" s="686"/>
    </row>
    <row r="842681" spans="3:3">
      <c r="C842681" s="686"/>
    </row>
    <row r="842682" spans="3:3">
      <c r="C842682" s="686"/>
    </row>
    <row r="842683" spans="3:3">
      <c r="C842683" s="686"/>
    </row>
    <row r="842684" spans="3:3">
      <c r="C842684" s="686"/>
    </row>
    <row r="842685" spans="3:3">
      <c r="C842685" s="686"/>
    </row>
    <row r="842686" spans="3:3">
      <c r="C842686" s="686"/>
    </row>
    <row r="842687" spans="3:3">
      <c r="C842687" s="686"/>
    </row>
    <row r="842688" spans="3:3">
      <c r="C842688" s="686"/>
    </row>
    <row r="842689" spans="3:3">
      <c r="C842689" s="686"/>
    </row>
    <row r="842690" spans="3:3">
      <c r="C842690" s="686"/>
    </row>
    <row r="842691" spans="3:3">
      <c r="C842691" s="686"/>
    </row>
    <row r="842692" spans="3:3">
      <c r="C842692" s="686"/>
    </row>
    <row r="842693" spans="3:3">
      <c r="C842693" s="686"/>
    </row>
    <row r="842694" spans="3:3">
      <c r="C842694" s="686"/>
    </row>
    <row r="842695" spans="3:3">
      <c r="C842695" s="686"/>
    </row>
    <row r="842696" spans="3:3">
      <c r="C842696" s="686"/>
    </row>
    <row r="842697" spans="3:3">
      <c r="C842697" s="686"/>
    </row>
    <row r="842698" spans="3:3">
      <c r="C842698" s="686"/>
    </row>
    <row r="842699" spans="3:3">
      <c r="C842699" s="686"/>
    </row>
    <row r="842700" spans="3:3">
      <c r="C842700" s="686"/>
    </row>
    <row r="842701" spans="3:3">
      <c r="C842701" s="686"/>
    </row>
    <row r="842702" spans="3:3">
      <c r="C842702" s="686"/>
    </row>
    <row r="842703" spans="3:3">
      <c r="C842703" s="686"/>
    </row>
    <row r="842704" spans="3:3">
      <c r="C842704" s="686"/>
    </row>
    <row r="842705" spans="3:3">
      <c r="C842705" s="686"/>
    </row>
    <row r="842706" spans="3:3">
      <c r="C842706" s="686"/>
    </row>
    <row r="842707" spans="3:3">
      <c r="C842707" s="686"/>
    </row>
    <row r="842708" spans="3:3">
      <c r="C842708" s="686"/>
    </row>
    <row r="842709" spans="3:3">
      <c r="C842709" s="686"/>
    </row>
    <row r="842710" spans="3:3">
      <c r="C842710" s="686"/>
    </row>
    <row r="842711" spans="3:3">
      <c r="C842711" s="686"/>
    </row>
    <row r="842712" spans="3:3">
      <c r="C842712" s="686"/>
    </row>
    <row r="842713" spans="3:3">
      <c r="C842713" s="686"/>
    </row>
    <row r="842714" spans="3:3">
      <c r="C842714" s="686"/>
    </row>
    <row r="842715" spans="3:3">
      <c r="C842715" s="686"/>
    </row>
    <row r="842716" spans="3:3">
      <c r="C842716" s="686"/>
    </row>
    <row r="842717" spans="3:3">
      <c r="C842717" s="686"/>
    </row>
    <row r="842718" spans="3:3">
      <c r="C842718" s="686"/>
    </row>
    <row r="842719" spans="3:3">
      <c r="C842719" s="686"/>
    </row>
    <row r="842720" spans="3:3">
      <c r="C842720" s="686"/>
    </row>
    <row r="842721" spans="3:3">
      <c r="C842721" s="686"/>
    </row>
    <row r="842722" spans="3:3">
      <c r="C842722" s="686"/>
    </row>
    <row r="842723" spans="3:3">
      <c r="C842723" s="686"/>
    </row>
    <row r="842724" spans="3:3">
      <c r="C842724" s="686"/>
    </row>
    <row r="842725" spans="3:3">
      <c r="C842725" s="686"/>
    </row>
    <row r="842726" spans="3:3">
      <c r="C842726" s="686"/>
    </row>
    <row r="842727" spans="3:3">
      <c r="C842727" s="686"/>
    </row>
    <row r="842728" spans="3:3">
      <c r="C842728" s="686"/>
    </row>
    <row r="842729" spans="3:3">
      <c r="C842729" s="686"/>
    </row>
    <row r="842730" spans="3:3">
      <c r="C842730" s="686"/>
    </row>
    <row r="842731" spans="3:3">
      <c r="C842731" s="686"/>
    </row>
    <row r="842732" spans="3:3">
      <c r="C842732" s="686"/>
    </row>
    <row r="842733" spans="3:3">
      <c r="C842733" s="686"/>
    </row>
    <row r="842734" spans="3:3">
      <c r="C842734" s="686"/>
    </row>
    <row r="842735" spans="3:3">
      <c r="C842735" s="686"/>
    </row>
    <row r="842736" spans="3:3">
      <c r="C842736" s="686"/>
    </row>
    <row r="842737" spans="3:3">
      <c r="C842737" s="686"/>
    </row>
    <row r="842738" spans="3:3">
      <c r="C842738" s="686"/>
    </row>
    <row r="842739" spans="3:3">
      <c r="C842739" s="686"/>
    </row>
    <row r="842740" spans="3:3">
      <c r="C842740" s="686"/>
    </row>
    <row r="842741" spans="3:3">
      <c r="C842741" s="686"/>
    </row>
    <row r="842742" spans="3:3">
      <c r="C842742" s="686"/>
    </row>
    <row r="842743" spans="3:3">
      <c r="C842743" s="686"/>
    </row>
    <row r="842744" spans="3:3">
      <c r="C842744" s="686"/>
    </row>
    <row r="842745" spans="3:3">
      <c r="C842745" s="686"/>
    </row>
    <row r="842746" spans="3:3">
      <c r="C842746" s="686"/>
    </row>
    <row r="842747" spans="3:3">
      <c r="C842747" s="686"/>
    </row>
    <row r="842748" spans="3:3">
      <c r="C842748" s="686"/>
    </row>
    <row r="842749" spans="3:3">
      <c r="C842749" s="686"/>
    </row>
    <row r="842750" spans="3:3">
      <c r="C842750" s="686"/>
    </row>
    <row r="842751" spans="3:3">
      <c r="C842751" s="686"/>
    </row>
    <row r="842752" spans="3:3">
      <c r="C842752" s="686"/>
    </row>
    <row r="842753" spans="3:3">
      <c r="C842753" s="686"/>
    </row>
    <row r="842754" spans="3:3">
      <c r="C842754" s="686"/>
    </row>
    <row r="842755" spans="3:3">
      <c r="C842755" s="686"/>
    </row>
    <row r="842756" spans="3:3">
      <c r="C842756" s="686"/>
    </row>
    <row r="842757" spans="3:3">
      <c r="C842757" s="686"/>
    </row>
    <row r="842758" spans="3:3">
      <c r="C842758" s="686"/>
    </row>
    <row r="842759" spans="3:3">
      <c r="C842759" s="686"/>
    </row>
    <row r="842760" spans="3:3">
      <c r="C842760" s="686"/>
    </row>
    <row r="842761" spans="3:3">
      <c r="C842761" s="686"/>
    </row>
    <row r="842762" spans="3:3">
      <c r="C842762" s="686"/>
    </row>
    <row r="842763" spans="3:3">
      <c r="C842763" s="686"/>
    </row>
    <row r="842764" spans="3:3">
      <c r="C842764" s="686"/>
    </row>
    <row r="842765" spans="3:3">
      <c r="C842765" s="686"/>
    </row>
    <row r="842766" spans="3:3">
      <c r="C842766" s="686"/>
    </row>
    <row r="842767" spans="3:3">
      <c r="C842767" s="686"/>
    </row>
    <row r="842768" spans="3:3">
      <c r="C842768" s="686"/>
    </row>
    <row r="842769" spans="3:3">
      <c r="C842769" s="686"/>
    </row>
    <row r="842770" spans="3:3">
      <c r="C842770" s="686"/>
    </row>
    <row r="842771" spans="3:3">
      <c r="C842771" s="686"/>
    </row>
    <row r="842772" spans="3:3">
      <c r="C842772" s="686"/>
    </row>
    <row r="842773" spans="3:3">
      <c r="C842773" s="686"/>
    </row>
    <row r="842774" spans="3:3">
      <c r="C842774" s="686"/>
    </row>
    <row r="842775" spans="3:3">
      <c r="C842775" s="686"/>
    </row>
    <row r="842776" spans="3:3">
      <c r="C842776" s="686"/>
    </row>
    <row r="842777" spans="3:3">
      <c r="C842777" s="686"/>
    </row>
    <row r="842778" spans="3:3">
      <c r="C842778" s="686"/>
    </row>
    <row r="842779" spans="3:3">
      <c r="C842779" s="686"/>
    </row>
    <row r="842780" spans="3:3">
      <c r="C842780" s="686"/>
    </row>
    <row r="842781" spans="3:3">
      <c r="C842781" s="686"/>
    </row>
    <row r="842782" spans="3:3">
      <c r="C842782" s="686"/>
    </row>
    <row r="842783" spans="3:3">
      <c r="C842783" s="686"/>
    </row>
    <row r="842784" spans="3:3">
      <c r="C842784" s="686"/>
    </row>
    <row r="842785" spans="3:3">
      <c r="C842785" s="686"/>
    </row>
    <row r="842786" spans="3:3">
      <c r="C842786" s="686"/>
    </row>
    <row r="842787" spans="3:3">
      <c r="C842787" s="686"/>
    </row>
    <row r="842788" spans="3:3">
      <c r="C842788" s="686"/>
    </row>
    <row r="842789" spans="3:3">
      <c r="C842789" s="686"/>
    </row>
    <row r="842790" spans="3:3">
      <c r="C842790" s="686"/>
    </row>
    <row r="842791" spans="3:3">
      <c r="C842791" s="686"/>
    </row>
    <row r="842792" spans="3:3">
      <c r="C842792" s="686"/>
    </row>
    <row r="842793" spans="3:3">
      <c r="C842793" s="686"/>
    </row>
    <row r="842794" spans="3:3">
      <c r="C842794" s="686"/>
    </row>
    <row r="842795" spans="3:3">
      <c r="C842795" s="686"/>
    </row>
    <row r="842796" spans="3:3">
      <c r="C842796" s="686"/>
    </row>
    <row r="842797" spans="3:3">
      <c r="C842797" s="686"/>
    </row>
    <row r="842798" spans="3:3">
      <c r="C842798" s="686"/>
    </row>
    <row r="842799" spans="3:3">
      <c r="C842799" s="686"/>
    </row>
    <row r="842800" spans="3:3">
      <c r="C842800" s="686"/>
    </row>
    <row r="842801" spans="3:3">
      <c r="C842801" s="686"/>
    </row>
    <row r="842802" spans="3:3">
      <c r="C842802" s="686"/>
    </row>
    <row r="842803" spans="3:3">
      <c r="C842803" s="686"/>
    </row>
    <row r="842804" spans="3:3">
      <c r="C842804" s="686"/>
    </row>
    <row r="842805" spans="3:3">
      <c r="C842805" s="686"/>
    </row>
    <row r="842806" spans="3:3">
      <c r="C842806" s="686"/>
    </row>
    <row r="842807" spans="3:3">
      <c r="C842807" s="686"/>
    </row>
    <row r="842808" spans="3:3">
      <c r="C842808" s="686"/>
    </row>
    <row r="842809" spans="3:3">
      <c r="C842809" s="686"/>
    </row>
    <row r="842810" spans="3:3">
      <c r="C842810" s="686"/>
    </row>
    <row r="842811" spans="3:3">
      <c r="C842811" s="686"/>
    </row>
    <row r="842812" spans="3:3">
      <c r="C842812" s="686"/>
    </row>
    <row r="842813" spans="3:3">
      <c r="C842813" s="686"/>
    </row>
    <row r="842814" spans="3:3">
      <c r="C842814" s="686"/>
    </row>
    <row r="842815" spans="3:3">
      <c r="C842815" s="686"/>
    </row>
    <row r="842816" spans="3:3">
      <c r="C842816" s="686"/>
    </row>
    <row r="842817" spans="3:3">
      <c r="C842817" s="686"/>
    </row>
    <row r="842818" spans="3:3">
      <c r="C842818" s="686"/>
    </row>
    <row r="842819" spans="3:3">
      <c r="C842819" s="686"/>
    </row>
    <row r="842820" spans="3:3">
      <c r="C842820" s="686"/>
    </row>
    <row r="842821" spans="3:3">
      <c r="C842821" s="686"/>
    </row>
    <row r="842822" spans="3:3">
      <c r="C842822" s="686"/>
    </row>
    <row r="842823" spans="3:3">
      <c r="C842823" s="686"/>
    </row>
    <row r="842824" spans="3:3">
      <c r="C842824" s="686"/>
    </row>
    <row r="842825" spans="3:3">
      <c r="C842825" s="686"/>
    </row>
    <row r="842826" spans="3:3">
      <c r="C842826" s="686"/>
    </row>
    <row r="842827" spans="3:3">
      <c r="C842827" s="686"/>
    </row>
    <row r="842828" spans="3:3">
      <c r="C842828" s="686"/>
    </row>
    <row r="842829" spans="3:3">
      <c r="C842829" s="686"/>
    </row>
    <row r="842830" spans="3:3">
      <c r="C842830" s="686"/>
    </row>
    <row r="842831" spans="3:3">
      <c r="C842831" s="686"/>
    </row>
    <row r="842832" spans="3:3">
      <c r="C842832" s="686"/>
    </row>
    <row r="842833" spans="3:3">
      <c r="C842833" s="686"/>
    </row>
    <row r="842834" spans="3:3">
      <c r="C842834" s="686"/>
    </row>
    <row r="842835" spans="3:3">
      <c r="C842835" s="686"/>
    </row>
    <row r="842836" spans="3:3">
      <c r="C842836" s="686"/>
    </row>
    <row r="842837" spans="3:3">
      <c r="C842837" s="686"/>
    </row>
    <row r="842838" spans="3:3">
      <c r="C842838" s="686"/>
    </row>
    <row r="842839" spans="3:3">
      <c r="C842839" s="686"/>
    </row>
    <row r="842840" spans="3:3">
      <c r="C842840" s="686"/>
    </row>
    <row r="842841" spans="3:3">
      <c r="C842841" s="686"/>
    </row>
    <row r="842842" spans="3:3">
      <c r="C842842" s="686"/>
    </row>
    <row r="842843" spans="3:3">
      <c r="C842843" s="686"/>
    </row>
    <row r="842844" spans="3:3">
      <c r="C842844" s="686"/>
    </row>
    <row r="842845" spans="3:3">
      <c r="C842845" s="686"/>
    </row>
    <row r="842846" spans="3:3">
      <c r="C842846" s="686"/>
    </row>
    <row r="842847" spans="3:3">
      <c r="C842847" s="686"/>
    </row>
    <row r="842848" spans="3:3">
      <c r="C842848" s="686"/>
    </row>
    <row r="842849" spans="3:3">
      <c r="C842849" s="686"/>
    </row>
    <row r="842850" spans="3:3">
      <c r="C842850" s="686"/>
    </row>
    <row r="842851" spans="3:3">
      <c r="C842851" s="686"/>
    </row>
    <row r="842852" spans="3:3">
      <c r="C842852" s="686"/>
    </row>
    <row r="842853" spans="3:3">
      <c r="C842853" s="686"/>
    </row>
    <row r="842854" spans="3:3">
      <c r="C842854" s="686"/>
    </row>
    <row r="842855" spans="3:3">
      <c r="C842855" s="686"/>
    </row>
    <row r="842856" spans="3:3">
      <c r="C842856" s="686"/>
    </row>
    <row r="842857" spans="3:3">
      <c r="C842857" s="686"/>
    </row>
    <row r="842858" spans="3:3">
      <c r="C842858" s="686"/>
    </row>
    <row r="842859" spans="3:3">
      <c r="C842859" s="686"/>
    </row>
    <row r="842860" spans="3:3">
      <c r="C842860" s="686"/>
    </row>
    <row r="842861" spans="3:3">
      <c r="C842861" s="686"/>
    </row>
    <row r="842862" spans="3:3">
      <c r="C842862" s="686"/>
    </row>
    <row r="842863" spans="3:3">
      <c r="C842863" s="686"/>
    </row>
    <row r="842864" spans="3:3">
      <c r="C842864" s="686"/>
    </row>
    <row r="842865" spans="3:3">
      <c r="C842865" s="686"/>
    </row>
    <row r="842866" spans="3:3">
      <c r="C842866" s="686"/>
    </row>
    <row r="842867" spans="3:3">
      <c r="C842867" s="686"/>
    </row>
    <row r="842868" spans="3:3">
      <c r="C842868" s="686"/>
    </row>
    <row r="842869" spans="3:3">
      <c r="C842869" s="686"/>
    </row>
    <row r="842870" spans="3:3">
      <c r="C842870" s="686"/>
    </row>
    <row r="842871" spans="3:3">
      <c r="C842871" s="686"/>
    </row>
    <row r="842872" spans="3:3">
      <c r="C842872" s="686"/>
    </row>
    <row r="842873" spans="3:3">
      <c r="C842873" s="686"/>
    </row>
    <row r="842874" spans="3:3">
      <c r="C842874" s="686"/>
    </row>
    <row r="842875" spans="3:3">
      <c r="C842875" s="686"/>
    </row>
    <row r="842876" spans="3:3">
      <c r="C842876" s="686"/>
    </row>
    <row r="842877" spans="3:3">
      <c r="C842877" s="686"/>
    </row>
    <row r="842878" spans="3:3">
      <c r="C842878" s="686"/>
    </row>
    <row r="842879" spans="3:3">
      <c r="C842879" s="686"/>
    </row>
    <row r="842880" spans="3:3">
      <c r="C842880" s="686"/>
    </row>
    <row r="842881" spans="3:3">
      <c r="C842881" s="686"/>
    </row>
    <row r="842882" spans="3:3">
      <c r="C842882" s="686"/>
    </row>
    <row r="842883" spans="3:3">
      <c r="C842883" s="686"/>
    </row>
    <row r="842884" spans="3:3">
      <c r="C842884" s="686"/>
    </row>
    <row r="842885" spans="3:3">
      <c r="C842885" s="686"/>
    </row>
    <row r="842886" spans="3:3">
      <c r="C842886" s="686"/>
    </row>
    <row r="842887" spans="3:3">
      <c r="C842887" s="686"/>
    </row>
    <row r="842888" spans="3:3">
      <c r="C842888" s="686"/>
    </row>
    <row r="842889" spans="3:3">
      <c r="C842889" s="686"/>
    </row>
    <row r="842890" spans="3:3">
      <c r="C842890" s="686"/>
    </row>
    <row r="842891" spans="3:3">
      <c r="C842891" s="686"/>
    </row>
    <row r="842892" spans="3:3">
      <c r="C842892" s="686"/>
    </row>
    <row r="842893" spans="3:3">
      <c r="C842893" s="686"/>
    </row>
    <row r="842894" spans="3:3">
      <c r="C842894" s="686"/>
    </row>
    <row r="842895" spans="3:3">
      <c r="C842895" s="686"/>
    </row>
    <row r="842896" spans="3:3">
      <c r="C842896" s="686"/>
    </row>
    <row r="842897" spans="3:3">
      <c r="C842897" s="686"/>
    </row>
    <row r="842898" spans="3:3">
      <c r="C842898" s="686"/>
    </row>
    <row r="842899" spans="3:3">
      <c r="C842899" s="686"/>
    </row>
    <row r="842900" spans="3:3">
      <c r="C842900" s="686"/>
    </row>
    <row r="842901" spans="3:3">
      <c r="C842901" s="686"/>
    </row>
    <row r="842902" spans="3:3">
      <c r="C842902" s="686"/>
    </row>
    <row r="842903" spans="3:3">
      <c r="C842903" s="686"/>
    </row>
    <row r="842904" spans="3:3">
      <c r="C842904" s="686"/>
    </row>
    <row r="842905" spans="3:3">
      <c r="C842905" s="686"/>
    </row>
    <row r="842906" spans="3:3">
      <c r="C842906" s="686"/>
    </row>
    <row r="842907" spans="3:3">
      <c r="C842907" s="686"/>
    </row>
    <row r="842908" spans="3:3">
      <c r="C842908" s="686"/>
    </row>
    <row r="842909" spans="3:3">
      <c r="C842909" s="686"/>
    </row>
    <row r="842910" spans="3:3">
      <c r="C842910" s="686"/>
    </row>
    <row r="842911" spans="3:3">
      <c r="C842911" s="686"/>
    </row>
    <row r="842912" spans="3:3">
      <c r="C842912" s="686"/>
    </row>
    <row r="842913" spans="3:3">
      <c r="C842913" s="686"/>
    </row>
    <row r="842914" spans="3:3">
      <c r="C842914" s="686"/>
    </row>
    <row r="842915" spans="3:3">
      <c r="C842915" s="686"/>
    </row>
    <row r="842916" spans="3:3">
      <c r="C842916" s="686"/>
    </row>
    <row r="842917" spans="3:3">
      <c r="C842917" s="686"/>
    </row>
    <row r="842918" spans="3:3">
      <c r="C842918" s="686"/>
    </row>
    <row r="842919" spans="3:3">
      <c r="C842919" s="686"/>
    </row>
    <row r="842920" spans="3:3">
      <c r="C842920" s="686"/>
    </row>
    <row r="842921" spans="3:3">
      <c r="C842921" s="686"/>
    </row>
    <row r="842922" spans="3:3">
      <c r="C842922" s="686"/>
    </row>
    <row r="842923" spans="3:3">
      <c r="C842923" s="686"/>
    </row>
    <row r="842924" spans="3:3">
      <c r="C842924" s="686"/>
    </row>
    <row r="842925" spans="3:3">
      <c r="C842925" s="686"/>
    </row>
    <row r="842926" spans="3:3">
      <c r="C842926" s="686"/>
    </row>
    <row r="842927" spans="3:3">
      <c r="C842927" s="686"/>
    </row>
    <row r="842928" spans="3:3">
      <c r="C842928" s="686"/>
    </row>
    <row r="842929" spans="3:3">
      <c r="C842929" s="686"/>
    </row>
    <row r="842930" spans="3:3">
      <c r="C842930" s="686"/>
    </row>
    <row r="842931" spans="3:3">
      <c r="C842931" s="686"/>
    </row>
    <row r="842932" spans="3:3">
      <c r="C842932" s="686"/>
    </row>
    <row r="842933" spans="3:3">
      <c r="C842933" s="686"/>
    </row>
    <row r="842934" spans="3:3">
      <c r="C842934" s="686"/>
    </row>
    <row r="842935" spans="3:3">
      <c r="C842935" s="686"/>
    </row>
    <row r="842936" spans="3:3">
      <c r="C842936" s="686"/>
    </row>
    <row r="842937" spans="3:3">
      <c r="C842937" s="686"/>
    </row>
    <row r="842938" spans="3:3">
      <c r="C842938" s="686"/>
    </row>
    <row r="842939" spans="3:3">
      <c r="C842939" s="686"/>
    </row>
    <row r="842940" spans="3:3">
      <c r="C842940" s="686"/>
    </row>
    <row r="842941" spans="3:3">
      <c r="C842941" s="686"/>
    </row>
    <row r="842942" spans="3:3">
      <c r="C842942" s="686"/>
    </row>
    <row r="842943" spans="3:3">
      <c r="C842943" s="686"/>
    </row>
    <row r="842944" spans="3:3">
      <c r="C842944" s="686"/>
    </row>
    <row r="842945" spans="3:3">
      <c r="C842945" s="686"/>
    </row>
    <row r="842946" spans="3:3">
      <c r="C842946" s="686"/>
    </row>
    <row r="842947" spans="3:3">
      <c r="C842947" s="686"/>
    </row>
    <row r="842948" spans="3:3">
      <c r="C842948" s="686"/>
    </row>
    <row r="842949" spans="3:3">
      <c r="C842949" s="686"/>
    </row>
    <row r="842950" spans="3:3">
      <c r="C842950" s="686"/>
    </row>
    <row r="842951" spans="3:3">
      <c r="C842951" s="686"/>
    </row>
    <row r="842952" spans="3:3">
      <c r="C842952" s="686"/>
    </row>
    <row r="842953" spans="3:3">
      <c r="C842953" s="686"/>
    </row>
    <row r="842954" spans="3:3">
      <c r="C842954" s="686"/>
    </row>
    <row r="842955" spans="3:3">
      <c r="C842955" s="686"/>
    </row>
    <row r="842956" spans="3:3">
      <c r="C842956" s="686"/>
    </row>
    <row r="842957" spans="3:3">
      <c r="C842957" s="686"/>
    </row>
    <row r="842958" spans="3:3">
      <c r="C842958" s="686"/>
    </row>
    <row r="842959" spans="3:3">
      <c r="C842959" s="686"/>
    </row>
    <row r="842960" spans="3:3">
      <c r="C842960" s="686"/>
    </row>
    <row r="842961" spans="3:3">
      <c r="C842961" s="686"/>
    </row>
    <row r="842962" spans="3:3">
      <c r="C842962" s="686"/>
    </row>
    <row r="842963" spans="3:3">
      <c r="C842963" s="686"/>
    </row>
    <row r="842964" spans="3:3">
      <c r="C842964" s="686"/>
    </row>
    <row r="842965" spans="3:3">
      <c r="C842965" s="686"/>
    </row>
    <row r="842966" spans="3:3">
      <c r="C842966" s="686"/>
    </row>
    <row r="842967" spans="3:3">
      <c r="C842967" s="686"/>
    </row>
    <row r="842968" spans="3:3">
      <c r="C842968" s="686"/>
    </row>
    <row r="842969" spans="3:3">
      <c r="C842969" s="686"/>
    </row>
    <row r="842970" spans="3:3">
      <c r="C842970" s="686"/>
    </row>
    <row r="842971" spans="3:3">
      <c r="C842971" s="686"/>
    </row>
    <row r="842972" spans="3:3">
      <c r="C842972" s="686"/>
    </row>
    <row r="842973" spans="3:3">
      <c r="C842973" s="686"/>
    </row>
    <row r="842974" spans="3:3">
      <c r="C842974" s="686"/>
    </row>
    <row r="842975" spans="3:3">
      <c r="C842975" s="686"/>
    </row>
    <row r="842976" spans="3:3">
      <c r="C842976" s="686"/>
    </row>
    <row r="842977" spans="3:3">
      <c r="C842977" s="686"/>
    </row>
    <row r="842978" spans="3:3">
      <c r="C842978" s="686"/>
    </row>
    <row r="842979" spans="3:3">
      <c r="C842979" s="686"/>
    </row>
    <row r="842980" spans="3:3">
      <c r="C842980" s="686"/>
    </row>
    <row r="842981" spans="3:3">
      <c r="C842981" s="686"/>
    </row>
    <row r="842982" spans="3:3">
      <c r="C842982" s="686"/>
    </row>
    <row r="842983" spans="3:3">
      <c r="C842983" s="686"/>
    </row>
    <row r="842984" spans="3:3">
      <c r="C842984" s="686"/>
    </row>
    <row r="842985" spans="3:3">
      <c r="C842985" s="686"/>
    </row>
    <row r="842986" spans="3:3">
      <c r="C842986" s="686"/>
    </row>
    <row r="842987" spans="3:3">
      <c r="C842987" s="686"/>
    </row>
    <row r="842988" spans="3:3">
      <c r="C842988" s="686"/>
    </row>
    <row r="842989" spans="3:3">
      <c r="C842989" s="686"/>
    </row>
    <row r="842990" spans="3:3">
      <c r="C842990" s="686"/>
    </row>
    <row r="842991" spans="3:3">
      <c r="C842991" s="686"/>
    </row>
    <row r="842992" spans="3:3">
      <c r="C842992" s="686"/>
    </row>
    <row r="842993" spans="3:3">
      <c r="C842993" s="686"/>
    </row>
    <row r="842994" spans="3:3">
      <c r="C842994" s="686"/>
    </row>
    <row r="842995" spans="3:3">
      <c r="C842995" s="686"/>
    </row>
    <row r="842996" spans="3:3">
      <c r="C842996" s="686"/>
    </row>
    <row r="842997" spans="3:3">
      <c r="C842997" s="686"/>
    </row>
    <row r="842998" spans="3:3">
      <c r="C842998" s="686"/>
    </row>
    <row r="842999" spans="3:3">
      <c r="C842999" s="686"/>
    </row>
    <row r="843000" spans="3:3">
      <c r="C843000" s="686"/>
    </row>
    <row r="843001" spans="3:3">
      <c r="C843001" s="686"/>
    </row>
    <row r="843002" spans="3:3">
      <c r="C843002" s="686"/>
    </row>
    <row r="843003" spans="3:3">
      <c r="C843003" s="686"/>
    </row>
    <row r="843004" spans="3:3">
      <c r="C843004" s="686"/>
    </row>
    <row r="843005" spans="3:3">
      <c r="C843005" s="686"/>
    </row>
    <row r="843006" spans="3:3">
      <c r="C843006" s="686"/>
    </row>
    <row r="843007" spans="3:3">
      <c r="C843007" s="686"/>
    </row>
    <row r="843008" spans="3:3">
      <c r="C843008" s="686"/>
    </row>
    <row r="843009" spans="3:3">
      <c r="C843009" s="686"/>
    </row>
    <row r="843010" spans="3:3">
      <c r="C843010" s="686"/>
    </row>
    <row r="843011" spans="3:3">
      <c r="C843011" s="686"/>
    </row>
    <row r="843012" spans="3:3">
      <c r="C843012" s="686"/>
    </row>
    <row r="843013" spans="3:3">
      <c r="C843013" s="686"/>
    </row>
    <row r="843014" spans="3:3">
      <c r="C843014" s="686"/>
    </row>
    <row r="843015" spans="3:3">
      <c r="C843015" s="686"/>
    </row>
    <row r="843016" spans="3:3">
      <c r="C843016" s="686"/>
    </row>
    <row r="843017" spans="3:3">
      <c r="C843017" s="686"/>
    </row>
    <row r="843018" spans="3:3">
      <c r="C843018" s="686"/>
    </row>
    <row r="843019" spans="3:3">
      <c r="C843019" s="686"/>
    </row>
    <row r="843020" spans="3:3">
      <c r="C843020" s="686"/>
    </row>
    <row r="843021" spans="3:3">
      <c r="C843021" s="686"/>
    </row>
    <row r="843022" spans="3:3">
      <c r="C843022" s="686"/>
    </row>
    <row r="843023" spans="3:3">
      <c r="C843023" s="686"/>
    </row>
    <row r="843024" spans="3:3">
      <c r="C843024" s="686"/>
    </row>
    <row r="843025" spans="3:3">
      <c r="C843025" s="686"/>
    </row>
    <row r="843026" spans="3:3">
      <c r="C843026" s="686"/>
    </row>
    <row r="843027" spans="3:3">
      <c r="C843027" s="686"/>
    </row>
    <row r="843028" spans="3:3">
      <c r="C843028" s="686"/>
    </row>
    <row r="843029" spans="3:3">
      <c r="C843029" s="686"/>
    </row>
    <row r="843030" spans="3:3">
      <c r="C843030" s="686"/>
    </row>
    <row r="843031" spans="3:3">
      <c r="C843031" s="686"/>
    </row>
    <row r="843032" spans="3:3">
      <c r="C843032" s="686"/>
    </row>
    <row r="843033" spans="3:3">
      <c r="C843033" s="686"/>
    </row>
    <row r="843034" spans="3:3">
      <c r="C843034" s="686"/>
    </row>
    <row r="843035" spans="3:3">
      <c r="C843035" s="686"/>
    </row>
    <row r="843036" spans="3:3">
      <c r="C843036" s="686"/>
    </row>
    <row r="843037" spans="3:3">
      <c r="C843037" s="686"/>
    </row>
    <row r="843038" spans="3:3">
      <c r="C843038" s="686"/>
    </row>
    <row r="843039" spans="3:3">
      <c r="C843039" s="686"/>
    </row>
    <row r="843040" spans="3:3">
      <c r="C843040" s="686"/>
    </row>
    <row r="843041" spans="3:3">
      <c r="C843041" s="686"/>
    </row>
    <row r="843042" spans="3:3">
      <c r="C843042" s="686"/>
    </row>
    <row r="843043" spans="3:3">
      <c r="C843043" s="686"/>
    </row>
    <row r="843044" spans="3:3">
      <c r="C843044" s="686"/>
    </row>
    <row r="843045" spans="3:3">
      <c r="C843045" s="686"/>
    </row>
    <row r="843046" spans="3:3">
      <c r="C843046" s="686"/>
    </row>
    <row r="843047" spans="3:3">
      <c r="C843047" s="686"/>
    </row>
    <row r="843048" spans="3:3">
      <c r="C843048" s="686"/>
    </row>
    <row r="843049" spans="3:3">
      <c r="C843049" s="686"/>
    </row>
    <row r="843050" spans="3:3">
      <c r="C843050" s="686"/>
    </row>
    <row r="843051" spans="3:3">
      <c r="C843051" s="686"/>
    </row>
    <row r="843052" spans="3:3">
      <c r="C843052" s="686"/>
    </row>
    <row r="843053" spans="3:3">
      <c r="C843053" s="686"/>
    </row>
    <row r="843054" spans="3:3">
      <c r="C843054" s="686"/>
    </row>
    <row r="843055" spans="3:3">
      <c r="C843055" s="686"/>
    </row>
    <row r="843056" spans="3:3">
      <c r="C843056" s="686"/>
    </row>
    <row r="843057" spans="3:3">
      <c r="C843057" s="686"/>
    </row>
    <row r="843058" spans="3:3">
      <c r="C843058" s="686"/>
    </row>
    <row r="843059" spans="3:3">
      <c r="C843059" s="686"/>
    </row>
    <row r="843060" spans="3:3">
      <c r="C843060" s="686"/>
    </row>
    <row r="843061" spans="3:3">
      <c r="C843061" s="686"/>
    </row>
    <row r="843062" spans="3:3">
      <c r="C843062" s="686"/>
    </row>
    <row r="843063" spans="3:3">
      <c r="C843063" s="686"/>
    </row>
    <row r="843064" spans="3:3">
      <c r="C843064" s="686"/>
    </row>
    <row r="843065" spans="3:3">
      <c r="C843065" s="686"/>
    </row>
    <row r="843066" spans="3:3">
      <c r="C843066" s="686"/>
    </row>
    <row r="843067" spans="3:3">
      <c r="C843067" s="686"/>
    </row>
    <row r="843068" spans="3:3">
      <c r="C843068" s="686"/>
    </row>
    <row r="843069" spans="3:3">
      <c r="C843069" s="686"/>
    </row>
    <row r="843070" spans="3:3">
      <c r="C843070" s="686"/>
    </row>
    <row r="843071" spans="3:3">
      <c r="C843071" s="686"/>
    </row>
    <row r="843072" spans="3:3">
      <c r="C843072" s="686"/>
    </row>
    <row r="843073" spans="3:3">
      <c r="C843073" s="686"/>
    </row>
    <row r="843074" spans="3:3">
      <c r="C843074" s="686"/>
    </row>
    <row r="843075" spans="3:3">
      <c r="C843075" s="686"/>
    </row>
    <row r="843076" spans="3:3">
      <c r="C843076" s="686"/>
    </row>
    <row r="843077" spans="3:3">
      <c r="C843077" s="686"/>
    </row>
    <row r="843078" spans="3:3">
      <c r="C843078" s="686"/>
    </row>
    <row r="843079" spans="3:3">
      <c r="C843079" s="686"/>
    </row>
    <row r="843080" spans="3:3">
      <c r="C843080" s="686"/>
    </row>
    <row r="843081" spans="3:3">
      <c r="C843081" s="686"/>
    </row>
    <row r="843082" spans="3:3">
      <c r="C843082" s="686"/>
    </row>
    <row r="843083" spans="3:3">
      <c r="C843083" s="686"/>
    </row>
    <row r="843084" spans="3:3">
      <c r="C843084" s="686"/>
    </row>
    <row r="843085" spans="3:3">
      <c r="C843085" s="686"/>
    </row>
    <row r="843086" spans="3:3">
      <c r="C843086" s="686"/>
    </row>
    <row r="843087" spans="3:3">
      <c r="C843087" s="686"/>
    </row>
    <row r="843088" spans="3:3">
      <c r="C843088" s="686"/>
    </row>
    <row r="843089" spans="3:3">
      <c r="C843089" s="686"/>
    </row>
    <row r="843090" spans="3:3">
      <c r="C843090" s="686"/>
    </row>
    <row r="843091" spans="3:3">
      <c r="C843091" s="686"/>
    </row>
    <row r="843092" spans="3:3">
      <c r="C843092" s="686"/>
    </row>
    <row r="843093" spans="3:3">
      <c r="C843093" s="686"/>
    </row>
    <row r="843094" spans="3:3">
      <c r="C843094" s="686"/>
    </row>
    <row r="843095" spans="3:3">
      <c r="C843095" s="686"/>
    </row>
    <row r="843096" spans="3:3">
      <c r="C843096" s="686"/>
    </row>
    <row r="843097" spans="3:3">
      <c r="C843097" s="686"/>
    </row>
    <row r="843098" spans="3:3">
      <c r="C843098" s="686"/>
    </row>
    <row r="843099" spans="3:3">
      <c r="C843099" s="686"/>
    </row>
    <row r="843100" spans="3:3">
      <c r="C843100" s="686"/>
    </row>
    <row r="843101" spans="3:3">
      <c r="C843101" s="686"/>
    </row>
    <row r="843102" spans="3:3">
      <c r="C843102" s="686"/>
    </row>
    <row r="843103" spans="3:3">
      <c r="C843103" s="686"/>
    </row>
    <row r="843104" spans="3:3">
      <c r="C843104" s="686"/>
    </row>
    <row r="843105" spans="3:3">
      <c r="C843105" s="686"/>
    </row>
    <row r="843106" spans="3:3">
      <c r="C843106" s="686"/>
    </row>
    <row r="843107" spans="3:3">
      <c r="C843107" s="686"/>
    </row>
    <row r="843108" spans="3:3">
      <c r="C843108" s="686"/>
    </row>
    <row r="843109" spans="3:3">
      <c r="C843109" s="686"/>
    </row>
    <row r="843110" spans="3:3">
      <c r="C843110" s="686"/>
    </row>
    <row r="843111" spans="3:3">
      <c r="C843111" s="686"/>
    </row>
    <row r="843112" spans="3:3">
      <c r="C843112" s="686"/>
    </row>
    <row r="843113" spans="3:3">
      <c r="C843113" s="686"/>
    </row>
    <row r="843114" spans="3:3">
      <c r="C843114" s="686"/>
    </row>
    <row r="843115" spans="3:3">
      <c r="C843115" s="686"/>
    </row>
    <row r="843116" spans="3:3">
      <c r="C843116" s="686"/>
    </row>
    <row r="843117" spans="3:3">
      <c r="C843117" s="686"/>
    </row>
    <row r="843118" spans="3:3">
      <c r="C843118" s="686"/>
    </row>
    <row r="843119" spans="3:3">
      <c r="C843119" s="686"/>
    </row>
    <row r="843120" spans="3:3">
      <c r="C843120" s="686"/>
    </row>
    <row r="843121" spans="3:3">
      <c r="C843121" s="686"/>
    </row>
    <row r="843122" spans="3:3">
      <c r="C843122" s="686"/>
    </row>
    <row r="843123" spans="3:3">
      <c r="C843123" s="686"/>
    </row>
    <row r="843124" spans="3:3">
      <c r="C843124" s="686"/>
    </row>
    <row r="843125" spans="3:3">
      <c r="C843125" s="686"/>
    </row>
    <row r="843126" spans="3:3">
      <c r="C843126" s="686"/>
    </row>
    <row r="843127" spans="3:3">
      <c r="C843127" s="686"/>
    </row>
    <row r="843128" spans="3:3">
      <c r="C843128" s="686"/>
    </row>
    <row r="843129" spans="3:3">
      <c r="C843129" s="686"/>
    </row>
    <row r="843130" spans="3:3">
      <c r="C843130" s="686"/>
    </row>
    <row r="843131" spans="3:3">
      <c r="C843131" s="686"/>
    </row>
    <row r="843132" spans="3:3">
      <c r="C843132" s="686"/>
    </row>
    <row r="843133" spans="3:3">
      <c r="C843133" s="686"/>
    </row>
    <row r="843134" spans="3:3">
      <c r="C843134" s="686"/>
    </row>
    <row r="843135" spans="3:3">
      <c r="C843135" s="686"/>
    </row>
    <row r="843136" spans="3:3">
      <c r="C843136" s="686"/>
    </row>
    <row r="843137" spans="3:3">
      <c r="C843137" s="686"/>
    </row>
    <row r="843138" spans="3:3">
      <c r="C843138" s="686"/>
    </row>
    <row r="843139" spans="3:3">
      <c r="C843139" s="686"/>
    </row>
    <row r="843140" spans="3:3">
      <c r="C843140" s="686"/>
    </row>
    <row r="843141" spans="3:3">
      <c r="C843141" s="686"/>
    </row>
    <row r="843142" spans="3:3">
      <c r="C843142" s="686"/>
    </row>
    <row r="843143" spans="3:3">
      <c r="C843143" s="686"/>
    </row>
    <row r="843144" spans="3:3">
      <c r="C843144" s="686"/>
    </row>
    <row r="843145" spans="3:3">
      <c r="C843145" s="686"/>
    </row>
    <row r="843146" spans="3:3">
      <c r="C843146" s="686"/>
    </row>
    <row r="843147" spans="3:3">
      <c r="C843147" s="686"/>
    </row>
    <row r="843148" spans="3:3">
      <c r="C843148" s="686"/>
    </row>
    <row r="843149" spans="3:3">
      <c r="C843149" s="686"/>
    </row>
    <row r="843150" spans="3:3">
      <c r="C843150" s="686"/>
    </row>
    <row r="843151" spans="3:3">
      <c r="C843151" s="686"/>
    </row>
    <row r="843152" spans="3:3">
      <c r="C843152" s="686"/>
    </row>
    <row r="843153" spans="3:3">
      <c r="C843153" s="686"/>
    </row>
    <row r="843154" spans="3:3">
      <c r="C843154" s="686"/>
    </row>
    <row r="843155" spans="3:3">
      <c r="C843155" s="686"/>
    </row>
    <row r="843156" spans="3:3">
      <c r="C843156" s="686"/>
    </row>
    <row r="843157" spans="3:3">
      <c r="C843157" s="686"/>
    </row>
    <row r="843158" spans="3:3">
      <c r="C843158" s="686"/>
    </row>
    <row r="843159" spans="3:3">
      <c r="C843159" s="686"/>
    </row>
    <row r="843160" spans="3:3">
      <c r="C843160" s="686"/>
    </row>
    <row r="843161" spans="3:3">
      <c r="C843161" s="686"/>
    </row>
    <row r="843162" spans="3:3">
      <c r="C843162" s="686"/>
    </row>
    <row r="843163" spans="3:3">
      <c r="C843163" s="686"/>
    </row>
    <row r="843164" spans="3:3">
      <c r="C843164" s="686"/>
    </row>
    <row r="843165" spans="3:3">
      <c r="C843165" s="686"/>
    </row>
    <row r="843166" spans="3:3">
      <c r="C843166" s="686"/>
    </row>
    <row r="843167" spans="3:3">
      <c r="C843167" s="686"/>
    </row>
    <row r="843168" spans="3:3">
      <c r="C843168" s="686"/>
    </row>
    <row r="843169" spans="3:3">
      <c r="C843169" s="686"/>
    </row>
    <row r="843170" spans="3:3">
      <c r="C843170" s="686"/>
    </row>
    <row r="843171" spans="3:3">
      <c r="C843171" s="686"/>
    </row>
    <row r="843172" spans="3:3">
      <c r="C843172" s="686"/>
    </row>
    <row r="843173" spans="3:3">
      <c r="C843173" s="686"/>
    </row>
    <row r="843174" spans="3:3">
      <c r="C843174" s="686"/>
    </row>
    <row r="843175" spans="3:3">
      <c r="C843175" s="686"/>
    </row>
    <row r="843176" spans="3:3">
      <c r="C843176" s="686"/>
    </row>
    <row r="843177" spans="3:3">
      <c r="C843177" s="686"/>
    </row>
    <row r="843178" spans="3:3">
      <c r="C843178" s="686"/>
    </row>
    <row r="843179" spans="3:3">
      <c r="C843179" s="686"/>
    </row>
    <row r="843180" spans="3:3">
      <c r="C843180" s="686"/>
    </row>
    <row r="843181" spans="3:3">
      <c r="C843181" s="686"/>
    </row>
    <row r="843182" spans="3:3">
      <c r="C843182" s="686"/>
    </row>
    <row r="843183" spans="3:3">
      <c r="C843183" s="686"/>
    </row>
    <row r="843184" spans="3:3">
      <c r="C843184" s="686"/>
    </row>
    <row r="843185" spans="3:3">
      <c r="C843185" s="686"/>
    </row>
    <row r="843186" spans="3:3">
      <c r="C843186" s="686"/>
    </row>
    <row r="843187" spans="3:3">
      <c r="C843187" s="686"/>
    </row>
    <row r="843188" spans="3:3">
      <c r="C843188" s="686"/>
    </row>
    <row r="843189" spans="3:3">
      <c r="C843189" s="686"/>
    </row>
    <row r="843190" spans="3:3">
      <c r="C843190" s="686"/>
    </row>
    <row r="843191" spans="3:3">
      <c r="C843191" s="686"/>
    </row>
    <row r="843192" spans="3:3">
      <c r="C843192" s="686"/>
    </row>
    <row r="843193" spans="3:3">
      <c r="C843193" s="686"/>
    </row>
    <row r="843194" spans="3:3">
      <c r="C843194" s="686"/>
    </row>
    <row r="843195" spans="3:3">
      <c r="C843195" s="686"/>
    </row>
    <row r="843196" spans="3:3">
      <c r="C843196" s="686"/>
    </row>
    <row r="843197" spans="3:3">
      <c r="C843197" s="686"/>
    </row>
    <row r="843198" spans="3:3">
      <c r="C843198" s="686"/>
    </row>
    <row r="843199" spans="3:3">
      <c r="C843199" s="686"/>
    </row>
    <row r="843200" spans="3:3">
      <c r="C843200" s="686"/>
    </row>
    <row r="843201" spans="3:3">
      <c r="C843201" s="686"/>
    </row>
    <row r="843202" spans="3:3">
      <c r="C843202" s="686"/>
    </row>
    <row r="843203" spans="3:3">
      <c r="C843203" s="686"/>
    </row>
    <row r="843204" spans="3:3">
      <c r="C843204" s="686"/>
    </row>
    <row r="843205" spans="3:3">
      <c r="C843205" s="686"/>
    </row>
    <row r="843206" spans="3:3">
      <c r="C843206" s="686"/>
    </row>
    <row r="843207" spans="3:3">
      <c r="C843207" s="686"/>
    </row>
    <row r="843208" spans="3:3">
      <c r="C843208" s="686"/>
    </row>
    <row r="843209" spans="3:3">
      <c r="C843209" s="686"/>
    </row>
    <row r="843210" spans="3:3">
      <c r="C843210" s="686"/>
    </row>
    <row r="843211" spans="3:3">
      <c r="C843211" s="686"/>
    </row>
    <row r="843212" spans="3:3">
      <c r="C843212" s="686"/>
    </row>
    <row r="843213" spans="3:3">
      <c r="C843213" s="686"/>
    </row>
    <row r="843214" spans="3:3">
      <c r="C843214" s="686"/>
    </row>
    <row r="843215" spans="3:3">
      <c r="C843215" s="686"/>
    </row>
    <row r="843216" spans="3:3">
      <c r="C843216" s="686"/>
    </row>
    <row r="843217" spans="3:3">
      <c r="C843217" s="686"/>
    </row>
    <row r="843218" spans="3:3">
      <c r="C843218" s="686"/>
    </row>
    <row r="843219" spans="3:3">
      <c r="C843219" s="686"/>
    </row>
    <row r="843220" spans="3:3">
      <c r="C843220" s="686"/>
    </row>
    <row r="843221" spans="3:3">
      <c r="C843221" s="686"/>
    </row>
    <row r="843222" spans="3:3">
      <c r="C843222" s="686"/>
    </row>
    <row r="843223" spans="3:3">
      <c r="C843223" s="686"/>
    </row>
    <row r="843224" spans="3:3">
      <c r="C843224" s="686"/>
    </row>
    <row r="843225" spans="3:3">
      <c r="C843225" s="686"/>
    </row>
    <row r="843226" spans="3:3">
      <c r="C843226" s="686"/>
    </row>
    <row r="843227" spans="3:3">
      <c r="C843227" s="686"/>
    </row>
    <row r="843228" spans="3:3">
      <c r="C843228" s="686"/>
    </row>
    <row r="843229" spans="3:3">
      <c r="C843229" s="686"/>
    </row>
    <row r="843230" spans="3:3">
      <c r="C843230" s="686"/>
    </row>
    <row r="843231" spans="3:3">
      <c r="C843231" s="686"/>
    </row>
    <row r="843232" spans="3:3">
      <c r="C843232" s="686"/>
    </row>
    <row r="843233" spans="3:3">
      <c r="C843233" s="686"/>
    </row>
    <row r="843234" spans="3:3">
      <c r="C843234" s="686"/>
    </row>
    <row r="843235" spans="3:3">
      <c r="C843235" s="686"/>
    </row>
    <row r="843236" spans="3:3">
      <c r="C843236" s="686"/>
    </row>
    <row r="843237" spans="3:3">
      <c r="C843237" s="686"/>
    </row>
    <row r="843238" spans="3:3">
      <c r="C843238" s="686"/>
    </row>
    <row r="843239" spans="3:3">
      <c r="C843239" s="686"/>
    </row>
    <row r="843240" spans="3:3">
      <c r="C843240" s="686"/>
    </row>
    <row r="843241" spans="3:3">
      <c r="C843241" s="686"/>
    </row>
    <row r="843242" spans="3:3">
      <c r="C843242" s="686"/>
    </row>
    <row r="843243" spans="3:3">
      <c r="C843243" s="686"/>
    </row>
    <row r="843244" spans="3:3">
      <c r="C843244" s="686"/>
    </row>
    <row r="843245" spans="3:3">
      <c r="C843245" s="686"/>
    </row>
    <row r="843246" spans="3:3">
      <c r="C843246" s="686"/>
    </row>
    <row r="843247" spans="3:3">
      <c r="C843247" s="686"/>
    </row>
    <row r="843248" spans="3:3">
      <c r="C843248" s="686"/>
    </row>
    <row r="843249" spans="3:3">
      <c r="C843249" s="686"/>
    </row>
    <row r="843250" spans="3:3">
      <c r="C843250" s="686"/>
    </row>
    <row r="843251" spans="3:3">
      <c r="C843251" s="686"/>
    </row>
    <row r="843252" spans="3:3">
      <c r="C843252" s="686"/>
    </row>
    <row r="843253" spans="3:3">
      <c r="C843253" s="686"/>
    </row>
    <row r="843254" spans="3:3">
      <c r="C843254" s="686"/>
    </row>
    <row r="843255" spans="3:3">
      <c r="C843255" s="686"/>
    </row>
    <row r="843256" spans="3:3">
      <c r="C843256" s="686"/>
    </row>
    <row r="843257" spans="3:3">
      <c r="C843257" s="686"/>
    </row>
    <row r="843258" spans="3:3">
      <c r="C843258" s="686"/>
    </row>
    <row r="843259" spans="3:3">
      <c r="C843259" s="686"/>
    </row>
    <row r="843260" spans="3:3">
      <c r="C843260" s="686"/>
    </row>
    <row r="843261" spans="3:3">
      <c r="C843261" s="686"/>
    </row>
    <row r="843262" spans="3:3">
      <c r="C843262" s="686"/>
    </row>
    <row r="843263" spans="3:3">
      <c r="C843263" s="686"/>
    </row>
    <row r="843264" spans="3:3">
      <c r="C843264" s="686"/>
    </row>
    <row r="843265" spans="3:3">
      <c r="C843265" s="686"/>
    </row>
    <row r="843266" spans="3:3">
      <c r="C843266" s="686"/>
    </row>
    <row r="843267" spans="3:3">
      <c r="C843267" s="686"/>
    </row>
    <row r="843268" spans="3:3">
      <c r="C843268" s="686"/>
    </row>
    <row r="843269" spans="3:3">
      <c r="C843269" s="686"/>
    </row>
    <row r="843270" spans="3:3">
      <c r="C843270" s="686"/>
    </row>
    <row r="843271" spans="3:3">
      <c r="C843271" s="686"/>
    </row>
    <row r="843272" spans="3:3">
      <c r="C843272" s="686"/>
    </row>
    <row r="843273" spans="3:3">
      <c r="C843273" s="686"/>
    </row>
    <row r="843274" spans="3:3">
      <c r="C843274" s="686"/>
    </row>
    <row r="843275" spans="3:3">
      <c r="C843275" s="686"/>
    </row>
    <row r="843276" spans="3:3">
      <c r="C843276" s="686"/>
    </row>
    <row r="843277" spans="3:3">
      <c r="C843277" s="686"/>
    </row>
    <row r="843278" spans="3:3">
      <c r="C843278" s="686"/>
    </row>
    <row r="843279" spans="3:3">
      <c r="C843279" s="686"/>
    </row>
    <row r="843280" spans="3:3">
      <c r="C843280" s="686"/>
    </row>
    <row r="843281" spans="3:3">
      <c r="C843281" s="686"/>
    </row>
    <row r="843282" spans="3:3">
      <c r="C843282" s="686"/>
    </row>
    <row r="843283" spans="3:3">
      <c r="C843283" s="686"/>
    </row>
    <row r="843284" spans="3:3">
      <c r="C843284" s="686"/>
    </row>
    <row r="843285" spans="3:3">
      <c r="C843285" s="686"/>
    </row>
    <row r="843286" spans="3:3">
      <c r="C843286" s="686"/>
    </row>
    <row r="843287" spans="3:3">
      <c r="C843287" s="686"/>
    </row>
    <row r="843288" spans="3:3">
      <c r="C843288" s="686"/>
    </row>
    <row r="843289" spans="3:3">
      <c r="C843289" s="686"/>
    </row>
    <row r="843290" spans="3:3">
      <c r="C843290" s="686"/>
    </row>
    <row r="843291" spans="3:3">
      <c r="C843291" s="686"/>
    </row>
    <row r="843292" spans="3:3">
      <c r="C843292" s="686"/>
    </row>
    <row r="843293" spans="3:3">
      <c r="C843293" s="686"/>
    </row>
    <row r="843294" spans="3:3">
      <c r="C843294" s="686"/>
    </row>
    <row r="843295" spans="3:3">
      <c r="C843295" s="686"/>
    </row>
    <row r="843296" spans="3:3">
      <c r="C843296" s="686"/>
    </row>
    <row r="843297" spans="3:3">
      <c r="C843297" s="686"/>
    </row>
    <row r="843298" spans="3:3">
      <c r="C843298" s="686"/>
    </row>
    <row r="843299" spans="3:3">
      <c r="C843299" s="686"/>
    </row>
    <row r="843300" spans="3:3">
      <c r="C843300" s="686"/>
    </row>
    <row r="843301" spans="3:3">
      <c r="C843301" s="686"/>
    </row>
    <row r="843302" spans="3:3">
      <c r="C843302" s="686"/>
    </row>
    <row r="843303" spans="3:3">
      <c r="C843303" s="686"/>
    </row>
    <row r="843304" spans="3:3">
      <c r="C843304" s="686"/>
    </row>
    <row r="843305" spans="3:3">
      <c r="C843305" s="686"/>
    </row>
    <row r="843306" spans="3:3">
      <c r="C843306" s="686"/>
    </row>
    <row r="843307" spans="3:3">
      <c r="C843307" s="686"/>
    </row>
    <row r="843308" spans="3:3">
      <c r="C843308" s="686"/>
    </row>
    <row r="843309" spans="3:3">
      <c r="C843309" s="686"/>
    </row>
    <row r="843310" spans="3:3">
      <c r="C843310" s="686"/>
    </row>
    <row r="843311" spans="3:3">
      <c r="C843311" s="686"/>
    </row>
    <row r="843312" spans="3:3">
      <c r="C843312" s="686"/>
    </row>
    <row r="843313" spans="3:3">
      <c r="C843313" s="686"/>
    </row>
    <row r="843314" spans="3:3">
      <c r="C843314" s="686"/>
    </row>
    <row r="843315" spans="3:3">
      <c r="C843315" s="686"/>
    </row>
    <row r="843316" spans="3:3">
      <c r="C843316" s="686"/>
    </row>
    <row r="843317" spans="3:3">
      <c r="C843317" s="686"/>
    </row>
    <row r="843318" spans="3:3">
      <c r="C843318" s="686"/>
    </row>
    <row r="843319" spans="3:3">
      <c r="C843319" s="686"/>
    </row>
    <row r="843320" spans="3:3">
      <c r="C843320" s="686"/>
    </row>
    <row r="843321" spans="3:3">
      <c r="C843321" s="686"/>
    </row>
    <row r="843322" spans="3:3">
      <c r="C843322" s="686"/>
    </row>
    <row r="843323" spans="3:3">
      <c r="C843323" s="686"/>
    </row>
    <row r="843324" spans="3:3">
      <c r="C843324" s="686"/>
    </row>
    <row r="843325" spans="3:3">
      <c r="C843325" s="686"/>
    </row>
    <row r="843326" spans="3:3">
      <c r="C843326" s="686"/>
    </row>
    <row r="843327" spans="3:3">
      <c r="C843327" s="686"/>
    </row>
    <row r="843328" spans="3:3">
      <c r="C843328" s="686"/>
    </row>
    <row r="843329" spans="3:3">
      <c r="C843329" s="686"/>
    </row>
    <row r="843330" spans="3:3">
      <c r="C843330" s="686"/>
    </row>
    <row r="843331" spans="3:3">
      <c r="C843331" s="686"/>
    </row>
    <row r="843332" spans="3:3">
      <c r="C843332" s="686"/>
    </row>
    <row r="843333" spans="3:3">
      <c r="C843333" s="686"/>
    </row>
    <row r="843334" spans="3:3">
      <c r="C843334" s="686"/>
    </row>
    <row r="843335" spans="3:3">
      <c r="C843335" s="686"/>
    </row>
    <row r="843336" spans="3:3">
      <c r="C843336" s="686"/>
    </row>
    <row r="843337" spans="3:3">
      <c r="C843337" s="686"/>
    </row>
    <row r="843338" spans="3:3">
      <c r="C843338" s="686"/>
    </row>
    <row r="843339" spans="3:3">
      <c r="C843339" s="686"/>
    </row>
    <row r="843340" spans="3:3">
      <c r="C843340" s="686"/>
    </row>
    <row r="843341" spans="3:3">
      <c r="C843341" s="686"/>
    </row>
    <row r="843342" spans="3:3">
      <c r="C843342" s="686"/>
    </row>
    <row r="843343" spans="3:3">
      <c r="C843343" s="686"/>
    </row>
    <row r="843344" spans="3:3">
      <c r="C843344" s="686"/>
    </row>
    <row r="843345" spans="3:3">
      <c r="C843345" s="686"/>
    </row>
    <row r="843346" spans="3:3">
      <c r="C843346" s="686"/>
    </row>
    <row r="843347" spans="3:3">
      <c r="C843347" s="686"/>
    </row>
    <row r="843348" spans="3:3">
      <c r="C843348" s="686"/>
    </row>
    <row r="843349" spans="3:3">
      <c r="C843349" s="686"/>
    </row>
    <row r="843350" spans="3:3">
      <c r="C843350" s="686"/>
    </row>
    <row r="843351" spans="3:3">
      <c r="C843351" s="686"/>
    </row>
    <row r="843352" spans="3:3">
      <c r="C843352" s="686"/>
    </row>
    <row r="843353" spans="3:3">
      <c r="C843353" s="686"/>
    </row>
    <row r="843354" spans="3:3">
      <c r="C843354" s="686"/>
    </row>
    <row r="843355" spans="3:3">
      <c r="C843355" s="686"/>
    </row>
    <row r="843356" spans="3:3">
      <c r="C843356" s="686"/>
    </row>
    <row r="843357" spans="3:3">
      <c r="C843357" s="686"/>
    </row>
    <row r="843358" spans="3:3">
      <c r="C843358" s="686"/>
    </row>
    <row r="843359" spans="3:3">
      <c r="C843359" s="686"/>
    </row>
    <row r="843360" spans="3:3">
      <c r="C843360" s="686"/>
    </row>
    <row r="843361" spans="3:3">
      <c r="C843361" s="686"/>
    </row>
    <row r="843362" spans="3:3">
      <c r="C843362" s="686"/>
    </row>
    <row r="843363" spans="3:3">
      <c r="C843363" s="686"/>
    </row>
    <row r="843364" spans="3:3">
      <c r="C843364" s="686"/>
    </row>
    <row r="843365" spans="3:3">
      <c r="C843365" s="686"/>
    </row>
    <row r="843366" spans="3:3">
      <c r="C843366" s="686"/>
    </row>
    <row r="843367" spans="3:3">
      <c r="C843367" s="686"/>
    </row>
    <row r="843368" spans="3:3">
      <c r="C843368" s="686"/>
    </row>
    <row r="843369" spans="3:3">
      <c r="C843369" s="686"/>
    </row>
    <row r="843370" spans="3:3">
      <c r="C843370" s="686"/>
    </row>
    <row r="843371" spans="3:3">
      <c r="C843371" s="686"/>
    </row>
    <row r="843372" spans="3:3">
      <c r="C843372" s="686"/>
    </row>
    <row r="843373" spans="3:3">
      <c r="C843373" s="686"/>
    </row>
    <row r="843374" spans="3:3">
      <c r="C843374" s="686"/>
    </row>
    <row r="843375" spans="3:3">
      <c r="C843375" s="686"/>
    </row>
    <row r="843376" spans="3:3">
      <c r="C843376" s="686"/>
    </row>
    <row r="843377" spans="3:3">
      <c r="C843377" s="686"/>
    </row>
    <row r="843378" spans="3:3">
      <c r="C843378" s="686"/>
    </row>
    <row r="843379" spans="3:3">
      <c r="C843379" s="686"/>
    </row>
    <row r="843380" spans="3:3">
      <c r="C843380" s="686"/>
    </row>
    <row r="843381" spans="3:3">
      <c r="C843381" s="686"/>
    </row>
    <row r="843382" spans="3:3">
      <c r="C843382" s="686"/>
    </row>
    <row r="843383" spans="3:3">
      <c r="C843383" s="686"/>
    </row>
    <row r="843384" spans="3:3">
      <c r="C843384" s="686"/>
    </row>
    <row r="843385" spans="3:3">
      <c r="C843385" s="686"/>
    </row>
    <row r="843386" spans="3:3">
      <c r="C843386" s="686"/>
    </row>
    <row r="843387" spans="3:3">
      <c r="C843387" s="686"/>
    </row>
    <row r="843388" spans="3:3">
      <c r="C843388" s="686"/>
    </row>
    <row r="843389" spans="3:3">
      <c r="C843389" s="686"/>
    </row>
    <row r="843390" spans="3:3">
      <c r="C843390" s="686"/>
    </row>
    <row r="843391" spans="3:3">
      <c r="C843391" s="686"/>
    </row>
    <row r="843392" spans="3:3">
      <c r="C843392" s="686"/>
    </row>
    <row r="843393" spans="3:3">
      <c r="C843393" s="686"/>
    </row>
    <row r="843394" spans="3:3">
      <c r="C843394" s="686"/>
    </row>
    <row r="843395" spans="3:3">
      <c r="C843395" s="686"/>
    </row>
    <row r="843396" spans="3:3">
      <c r="C843396" s="686"/>
    </row>
    <row r="843397" spans="3:3">
      <c r="C843397" s="686"/>
    </row>
    <row r="843398" spans="3:3">
      <c r="C843398" s="686"/>
    </row>
    <row r="843399" spans="3:3">
      <c r="C843399" s="686"/>
    </row>
    <row r="843400" spans="3:3">
      <c r="C843400" s="686"/>
    </row>
    <row r="843401" spans="3:3">
      <c r="C843401" s="686"/>
    </row>
    <row r="843402" spans="3:3">
      <c r="C843402" s="686"/>
    </row>
    <row r="843403" spans="3:3">
      <c r="C843403" s="686"/>
    </row>
    <row r="843404" spans="3:3">
      <c r="C843404" s="686"/>
    </row>
    <row r="843405" spans="3:3">
      <c r="C843405" s="686"/>
    </row>
    <row r="843406" spans="3:3">
      <c r="C843406" s="686"/>
    </row>
    <row r="843407" spans="3:3">
      <c r="C843407" s="686"/>
    </row>
    <row r="843408" spans="3:3">
      <c r="C843408" s="686"/>
    </row>
    <row r="843409" spans="3:3">
      <c r="C843409" s="686"/>
    </row>
    <row r="843410" spans="3:3">
      <c r="C843410" s="686"/>
    </row>
    <row r="843411" spans="3:3">
      <c r="C843411" s="686"/>
    </row>
    <row r="843412" spans="3:3">
      <c r="C843412" s="686"/>
    </row>
    <row r="843413" spans="3:3">
      <c r="C843413" s="686"/>
    </row>
    <row r="843414" spans="3:3">
      <c r="C843414" s="686"/>
    </row>
    <row r="843415" spans="3:3">
      <c r="C843415" s="686"/>
    </row>
    <row r="843416" spans="3:3">
      <c r="C843416" s="686"/>
    </row>
    <row r="843417" spans="3:3">
      <c r="C843417" s="686"/>
    </row>
    <row r="843418" spans="3:3">
      <c r="C843418" s="686"/>
    </row>
    <row r="843419" spans="3:3">
      <c r="C843419" s="686"/>
    </row>
    <row r="843420" spans="3:3">
      <c r="C843420" s="686"/>
    </row>
    <row r="843421" spans="3:3">
      <c r="C843421" s="686"/>
    </row>
    <row r="843422" spans="3:3">
      <c r="C843422" s="686"/>
    </row>
    <row r="843423" spans="3:3">
      <c r="C843423" s="686"/>
    </row>
    <row r="843424" spans="3:3">
      <c r="C843424" s="686"/>
    </row>
    <row r="843425" spans="3:3">
      <c r="C843425" s="686"/>
    </row>
    <row r="843426" spans="3:3">
      <c r="C843426" s="686"/>
    </row>
    <row r="843427" spans="3:3">
      <c r="C843427" s="686"/>
    </row>
    <row r="843428" spans="3:3">
      <c r="C843428" s="686"/>
    </row>
    <row r="843429" spans="3:3">
      <c r="C843429" s="686"/>
    </row>
    <row r="843430" spans="3:3">
      <c r="C843430" s="686"/>
    </row>
    <row r="843431" spans="3:3">
      <c r="C843431" s="686"/>
    </row>
    <row r="843432" spans="3:3">
      <c r="C843432" s="686"/>
    </row>
    <row r="843433" spans="3:3">
      <c r="C843433" s="686"/>
    </row>
    <row r="843434" spans="3:3">
      <c r="C843434" s="686"/>
    </row>
    <row r="843435" spans="3:3">
      <c r="C843435" s="686"/>
    </row>
    <row r="843436" spans="3:3">
      <c r="C843436" s="686"/>
    </row>
    <row r="843437" spans="3:3">
      <c r="C843437" s="686"/>
    </row>
    <row r="843438" spans="3:3">
      <c r="C843438" s="686"/>
    </row>
    <row r="843439" spans="3:3">
      <c r="C843439" s="686"/>
    </row>
    <row r="843440" spans="3:3">
      <c r="C843440" s="686"/>
    </row>
    <row r="843441" spans="3:3">
      <c r="C843441" s="686"/>
    </row>
    <row r="843442" spans="3:3">
      <c r="C843442" s="686"/>
    </row>
    <row r="843443" spans="3:3">
      <c r="C843443" s="686"/>
    </row>
    <row r="843444" spans="3:3">
      <c r="C843444" s="686"/>
    </row>
    <row r="843445" spans="3:3">
      <c r="C843445" s="686"/>
    </row>
    <row r="843446" spans="3:3">
      <c r="C843446" s="686"/>
    </row>
    <row r="843447" spans="3:3">
      <c r="C843447" s="686"/>
    </row>
    <row r="843448" spans="3:3">
      <c r="C843448" s="686"/>
    </row>
    <row r="843449" spans="3:3">
      <c r="C843449" s="686"/>
    </row>
    <row r="843450" spans="3:3">
      <c r="C843450" s="686"/>
    </row>
    <row r="843451" spans="3:3">
      <c r="C843451" s="686"/>
    </row>
    <row r="843452" spans="3:3">
      <c r="C843452" s="686"/>
    </row>
    <row r="843453" spans="3:3">
      <c r="C843453" s="686"/>
    </row>
    <row r="843454" spans="3:3">
      <c r="C843454" s="686"/>
    </row>
    <row r="843455" spans="3:3">
      <c r="C843455" s="686"/>
    </row>
    <row r="843456" spans="3:3">
      <c r="C843456" s="686"/>
    </row>
    <row r="843457" spans="3:3">
      <c r="C843457" s="686"/>
    </row>
    <row r="843458" spans="3:3">
      <c r="C843458" s="686"/>
    </row>
    <row r="843459" spans="3:3">
      <c r="C843459" s="686"/>
    </row>
    <row r="843460" spans="3:3">
      <c r="C843460" s="686"/>
    </row>
    <row r="843461" spans="3:3">
      <c r="C843461" s="686"/>
    </row>
    <row r="843462" spans="3:3">
      <c r="C843462" s="686"/>
    </row>
    <row r="843463" spans="3:3">
      <c r="C843463" s="686"/>
    </row>
    <row r="843464" spans="3:3">
      <c r="C843464" s="686"/>
    </row>
    <row r="843465" spans="3:3">
      <c r="C843465" s="686"/>
    </row>
    <row r="843466" spans="3:3">
      <c r="C843466" s="686"/>
    </row>
    <row r="843467" spans="3:3">
      <c r="C843467" s="686"/>
    </row>
    <row r="843468" spans="3:3">
      <c r="C843468" s="686"/>
    </row>
    <row r="843469" spans="3:3">
      <c r="C843469" s="686"/>
    </row>
    <row r="843470" spans="3:3">
      <c r="C843470" s="686"/>
    </row>
    <row r="843471" spans="3:3">
      <c r="C843471" s="686"/>
    </row>
    <row r="843472" spans="3:3">
      <c r="C843472" s="686"/>
    </row>
    <row r="843473" spans="3:3">
      <c r="C843473" s="686"/>
    </row>
    <row r="843474" spans="3:3">
      <c r="C843474" s="686"/>
    </row>
    <row r="843475" spans="3:3">
      <c r="C843475" s="686"/>
    </row>
    <row r="843476" spans="3:3">
      <c r="C843476" s="686"/>
    </row>
    <row r="843477" spans="3:3">
      <c r="C843477" s="686"/>
    </row>
    <row r="843478" spans="3:3">
      <c r="C843478" s="686"/>
    </row>
    <row r="843479" spans="3:3">
      <c r="C843479" s="686"/>
    </row>
    <row r="843480" spans="3:3">
      <c r="C843480" s="686"/>
    </row>
    <row r="843481" spans="3:3">
      <c r="C843481" s="686"/>
    </row>
    <row r="843482" spans="3:3">
      <c r="C843482" s="686"/>
    </row>
    <row r="843483" spans="3:3">
      <c r="C843483" s="686"/>
    </row>
    <row r="843484" spans="3:3">
      <c r="C843484" s="686"/>
    </row>
    <row r="843485" spans="3:3">
      <c r="C843485" s="686"/>
    </row>
    <row r="843486" spans="3:3">
      <c r="C843486" s="686"/>
    </row>
    <row r="843487" spans="3:3">
      <c r="C843487" s="686"/>
    </row>
    <row r="843488" spans="3:3">
      <c r="C843488" s="686"/>
    </row>
    <row r="843489" spans="3:3">
      <c r="C843489" s="686"/>
    </row>
    <row r="843490" spans="3:3">
      <c r="C843490" s="686"/>
    </row>
    <row r="843491" spans="3:3">
      <c r="C843491" s="686"/>
    </row>
    <row r="843492" spans="3:3">
      <c r="C843492" s="686"/>
    </row>
    <row r="843493" spans="3:3">
      <c r="C843493" s="686"/>
    </row>
    <row r="843494" spans="3:3">
      <c r="C843494" s="686"/>
    </row>
    <row r="843495" spans="3:3">
      <c r="C843495" s="686"/>
    </row>
    <row r="843496" spans="3:3">
      <c r="C843496" s="686"/>
    </row>
    <row r="843497" spans="3:3">
      <c r="C843497" s="686"/>
    </row>
    <row r="843498" spans="3:3">
      <c r="C843498" s="686"/>
    </row>
    <row r="843499" spans="3:3">
      <c r="C843499" s="686"/>
    </row>
    <row r="843500" spans="3:3">
      <c r="C843500" s="686"/>
    </row>
    <row r="843501" spans="3:3">
      <c r="C843501" s="686"/>
    </row>
    <row r="843502" spans="3:3">
      <c r="C843502" s="686"/>
    </row>
    <row r="843503" spans="3:3">
      <c r="C843503" s="686"/>
    </row>
    <row r="843504" spans="3:3">
      <c r="C843504" s="686"/>
    </row>
    <row r="843505" spans="3:3">
      <c r="C843505" s="686"/>
    </row>
    <row r="843506" spans="3:3">
      <c r="C843506" s="686"/>
    </row>
    <row r="843507" spans="3:3">
      <c r="C843507" s="686"/>
    </row>
    <row r="843508" spans="3:3">
      <c r="C843508" s="686"/>
    </row>
    <row r="843509" spans="3:3">
      <c r="C843509" s="686"/>
    </row>
    <row r="843510" spans="3:3">
      <c r="C843510" s="686"/>
    </row>
    <row r="843511" spans="3:3">
      <c r="C843511" s="686"/>
    </row>
    <row r="843512" spans="3:3">
      <c r="C843512" s="686"/>
    </row>
    <row r="843513" spans="3:3">
      <c r="C843513" s="686"/>
    </row>
    <row r="843514" spans="3:3">
      <c r="C843514" s="686"/>
    </row>
    <row r="843515" spans="3:3">
      <c r="C843515" s="686"/>
    </row>
    <row r="843516" spans="3:3">
      <c r="C843516" s="686"/>
    </row>
    <row r="843517" spans="3:3">
      <c r="C843517" s="686"/>
    </row>
    <row r="843518" spans="3:3">
      <c r="C843518" s="686"/>
    </row>
    <row r="843519" spans="3:3">
      <c r="C843519" s="686"/>
    </row>
    <row r="843520" spans="3:3">
      <c r="C843520" s="686"/>
    </row>
    <row r="843521" spans="3:3">
      <c r="C843521" s="686"/>
    </row>
    <row r="843522" spans="3:3">
      <c r="C843522" s="686"/>
    </row>
    <row r="843523" spans="3:3">
      <c r="C843523" s="686"/>
    </row>
    <row r="843524" spans="3:3">
      <c r="C843524" s="686"/>
    </row>
    <row r="843525" spans="3:3">
      <c r="C843525" s="686"/>
    </row>
    <row r="843526" spans="3:3">
      <c r="C843526" s="686"/>
    </row>
    <row r="843527" spans="3:3">
      <c r="C843527" s="686"/>
    </row>
    <row r="843528" spans="3:3">
      <c r="C843528" s="686"/>
    </row>
    <row r="843529" spans="3:3">
      <c r="C843529" s="686"/>
    </row>
    <row r="843530" spans="3:3">
      <c r="C843530" s="686"/>
    </row>
    <row r="843531" spans="3:3">
      <c r="C843531" s="686"/>
    </row>
    <row r="843532" spans="3:3">
      <c r="C843532" s="686"/>
    </row>
    <row r="843533" spans="3:3">
      <c r="C843533" s="686"/>
    </row>
    <row r="843534" spans="3:3">
      <c r="C843534" s="686"/>
    </row>
    <row r="843535" spans="3:3">
      <c r="C843535" s="686"/>
    </row>
    <row r="843536" spans="3:3">
      <c r="C843536" s="686"/>
    </row>
    <row r="843537" spans="3:3">
      <c r="C843537" s="686"/>
    </row>
    <row r="843538" spans="3:3">
      <c r="C843538" s="686"/>
    </row>
    <row r="843539" spans="3:3">
      <c r="C843539" s="686"/>
    </row>
    <row r="843540" spans="3:3">
      <c r="C843540" s="686"/>
    </row>
    <row r="843541" spans="3:3">
      <c r="C843541" s="686"/>
    </row>
    <row r="843542" spans="3:3">
      <c r="C843542" s="686"/>
    </row>
    <row r="843543" spans="3:3">
      <c r="C843543" s="686"/>
    </row>
    <row r="843544" spans="3:3">
      <c r="C843544" s="686"/>
    </row>
    <row r="843545" spans="3:3">
      <c r="C843545" s="686"/>
    </row>
    <row r="843546" spans="3:3">
      <c r="C843546" s="686"/>
    </row>
    <row r="843547" spans="3:3">
      <c r="C843547" s="686"/>
    </row>
    <row r="843548" spans="3:3">
      <c r="C843548" s="686"/>
    </row>
    <row r="843549" spans="3:3">
      <c r="C843549" s="686"/>
    </row>
    <row r="843550" spans="3:3">
      <c r="C843550" s="686"/>
    </row>
    <row r="843551" spans="3:3">
      <c r="C843551" s="686"/>
    </row>
    <row r="843552" spans="3:3">
      <c r="C843552" s="686"/>
    </row>
    <row r="843553" spans="3:3">
      <c r="C843553" s="686"/>
    </row>
    <row r="843554" spans="3:3">
      <c r="C843554" s="686"/>
    </row>
    <row r="843555" spans="3:3">
      <c r="C843555" s="686"/>
    </row>
    <row r="843556" spans="3:3">
      <c r="C843556" s="686"/>
    </row>
    <row r="843557" spans="3:3">
      <c r="C843557" s="686"/>
    </row>
    <row r="843558" spans="3:3">
      <c r="C843558" s="686"/>
    </row>
    <row r="843559" spans="3:3">
      <c r="C843559" s="686"/>
    </row>
    <row r="843560" spans="3:3">
      <c r="C843560" s="686"/>
    </row>
    <row r="843561" spans="3:3">
      <c r="C843561" s="686"/>
    </row>
    <row r="843562" spans="3:3">
      <c r="C843562" s="686"/>
    </row>
    <row r="843563" spans="3:3">
      <c r="C843563" s="686"/>
    </row>
    <row r="843564" spans="3:3">
      <c r="C843564" s="686"/>
    </row>
    <row r="843565" spans="3:3">
      <c r="C843565" s="686"/>
    </row>
    <row r="843566" spans="3:3">
      <c r="C843566" s="686"/>
    </row>
    <row r="843567" spans="3:3">
      <c r="C843567" s="686"/>
    </row>
    <row r="843568" spans="3:3">
      <c r="C843568" s="686"/>
    </row>
    <row r="843569" spans="3:3">
      <c r="C843569" s="686"/>
    </row>
    <row r="843570" spans="3:3">
      <c r="C843570" s="686"/>
    </row>
    <row r="843571" spans="3:3">
      <c r="C843571" s="686"/>
    </row>
    <row r="843572" spans="3:3">
      <c r="C843572" s="686"/>
    </row>
    <row r="843573" spans="3:3">
      <c r="C843573" s="686"/>
    </row>
    <row r="843574" spans="3:3">
      <c r="C843574" s="686"/>
    </row>
    <row r="843575" spans="3:3">
      <c r="C843575" s="686"/>
    </row>
    <row r="843576" spans="3:3">
      <c r="C843576" s="686"/>
    </row>
    <row r="843577" spans="3:3">
      <c r="C843577" s="686"/>
    </row>
    <row r="843578" spans="3:3">
      <c r="C843578" s="686"/>
    </row>
    <row r="843579" spans="3:3">
      <c r="C843579" s="686"/>
    </row>
    <row r="843580" spans="3:3">
      <c r="C843580" s="686"/>
    </row>
    <row r="843581" spans="3:3">
      <c r="C843581" s="686"/>
    </row>
    <row r="843582" spans="3:3">
      <c r="C843582" s="686"/>
    </row>
    <row r="843583" spans="3:3">
      <c r="C843583" s="686"/>
    </row>
    <row r="843584" spans="3:3">
      <c r="C843584" s="686"/>
    </row>
    <row r="843585" spans="3:3">
      <c r="C843585" s="686"/>
    </row>
    <row r="843586" spans="3:3">
      <c r="C843586" s="686"/>
    </row>
    <row r="843587" spans="3:3">
      <c r="C843587" s="686"/>
    </row>
    <row r="843588" spans="3:3">
      <c r="C843588" s="686"/>
    </row>
    <row r="843589" spans="3:3">
      <c r="C843589" s="686"/>
    </row>
    <row r="843590" spans="3:3">
      <c r="C843590" s="686"/>
    </row>
    <row r="843591" spans="3:3">
      <c r="C843591" s="686"/>
    </row>
    <row r="843592" spans="3:3">
      <c r="C843592" s="686"/>
    </row>
    <row r="843593" spans="3:3">
      <c r="C843593" s="686"/>
    </row>
    <row r="843594" spans="3:3">
      <c r="C843594" s="686"/>
    </row>
    <row r="843595" spans="3:3">
      <c r="C843595" s="686"/>
    </row>
    <row r="843596" spans="3:3">
      <c r="C843596" s="686"/>
    </row>
    <row r="843597" spans="3:3">
      <c r="C843597" s="686"/>
    </row>
    <row r="843598" spans="3:3">
      <c r="C843598" s="686"/>
    </row>
    <row r="843599" spans="3:3">
      <c r="C843599" s="686"/>
    </row>
    <row r="843600" spans="3:3">
      <c r="C843600" s="686"/>
    </row>
    <row r="843601" spans="3:3">
      <c r="C843601" s="686"/>
    </row>
    <row r="843602" spans="3:3">
      <c r="C843602" s="686"/>
    </row>
    <row r="843603" spans="3:3">
      <c r="C843603" s="686"/>
    </row>
    <row r="843604" spans="3:3">
      <c r="C843604" s="686"/>
    </row>
    <row r="843605" spans="3:3">
      <c r="C843605" s="686"/>
    </row>
    <row r="843606" spans="3:3">
      <c r="C843606" s="686"/>
    </row>
    <row r="843607" spans="3:3">
      <c r="C843607" s="686"/>
    </row>
    <row r="843608" spans="3:3">
      <c r="C843608" s="686"/>
    </row>
    <row r="843609" spans="3:3">
      <c r="C843609" s="686"/>
    </row>
    <row r="843610" spans="3:3">
      <c r="C843610" s="686"/>
    </row>
    <row r="843611" spans="3:3">
      <c r="C843611" s="686"/>
    </row>
    <row r="843612" spans="3:3">
      <c r="C843612" s="686"/>
    </row>
    <row r="843613" spans="3:3">
      <c r="C843613" s="686"/>
    </row>
    <row r="843614" spans="3:3">
      <c r="C843614" s="686"/>
    </row>
    <row r="843615" spans="3:3">
      <c r="C843615" s="686"/>
    </row>
    <row r="843616" spans="3:3">
      <c r="C843616" s="686"/>
    </row>
    <row r="843617" spans="3:3">
      <c r="C843617" s="686"/>
    </row>
    <row r="843618" spans="3:3">
      <c r="C843618" s="686"/>
    </row>
    <row r="843619" spans="3:3">
      <c r="C843619" s="686"/>
    </row>
    <row r="843620" spans="3:3">
      <c r="C843620" s="686"/>
    </row>
    <row r="843621" spans="3:3">
      <c r="C843621" s="686"/>
    </row>
    <row r="843622" spans="3:3">
      <c r="C843622" s="686"/>
    </row>
    <row r="843623" spans="3:3">
      <c r="C843623" s="686"/>
    </row>
    <row r="843624" spans="3:3">
      <c r="C843624" s="686"/>
    </row>
    <row r="843625" spans="3:3">
      <c r="C843625" s="686"/>
    </row>
    <row r="843626" spans="3:3">
      <c r="C843626" s="686"/>
    </row>
    <row r="843627" spans="3:3">
      <c r="C843627" s="686"/>
    </row>
    <row r="843628" spans="3:3">
      <c r="C843628" s="686"/>
    </row>
    <row r="843629" spans="3:3">
      <c r="C843629" s="686"/>
    </row>
    <row r="843630" spans="3:3">
      <c r="C843630" s="686"/>
    </row>
    <row r="843631" spans="3:3">
      <c r="C843631" s="686"/>
    </row>
    <row r="843632" spans="3:3">
      <c r="C843632" s="686"/>
    </row>
    <row r="843633" spans="3:3">
      <c r="C843633" s="686"/>
    </row>
    <row r="843634" spans="3:3">
      <c r="C843634" s="686"/>
    </row>
    <row r="843635" spans="3:3">
      <c r="C843635" s="686"/>
    </row>
    <row r="843636" spans="3:3">
      <c r="C843636" s="686"/>
    </row>
    <row r="843637" spans="3:3">
      <c r="C843637" s="686"/>
    </row>
    <row r="843638" spans="3:3">
      <c r="C843638" s="686"/>
    </row>
    <row r="843639" spans="3:3">
      <c r="C843639" s="686"/>
    </row>
    <row r="843640" spans="3:3">
      <c r="C843640" s="686"/>
    </row>
    <row r="843641" spans="3:3">
      <c r="C843641" s="686"/>
    </row>
    <row r="843642" spans="3:3">
      <c r="C843642" s="686"/>
    </row>
    <row r="843643" spans="3:3">
      <c r="C843643" s="686"/>
    </row>
    <row r="843644" spans="3:3">
      <c r="C843644" s="686"/>
    </row>
    <row r="843645" spans="3:3">
      <c r="C843645" s="686"/>
    </row>
    <row r="843646" spans="3:3">
      <c r="C843646" s="686"/>
    </row>
    <row r="843647" spans="3:3">
      <c r="C843647" s="686"/>
    </row>
    <row r="843648" spans="3:3">
      <c r="C843648" s="686"/>
    </row>
    <row r="843649" spans="3:3">
      <c r="C843649" s="686"/>
    </row>
    <row r="843650" spans="3:3">
      <c r="C843650" s="686"/>
    </row>
    <row r="843651" spans="3:3">
      <c r="C843651" s="686"/>
    </row>
    <row r="843652" spans="3:3">
      <c r="C843652" s="686"/>
    </row>
    <row r="843653" spans="3:3">
      <c r="C843653" s="686"/>
    </row>
    <row r="843654" spans="3:3">
      <c r="C843654" s="686"/>
    </row>
    <row r="843655" spans="3:3">
      <c r="C843655" s="686"/>
    </row>
    <row r="843656" spans="3:3">
      <c r="C843656" s="686"/>
    </row>
    <row r="843657" spans="3:3">
      <c r="C843657" s="686"/>
    </row>
    <row r="843658" spans="3:3">
      <c r="C843658" s="686"/>
    </row>
    <row r="843659" spans="3:3">
      <c r="C843659" s="686"/>
    </row>
    <row r="843660" spans="3:3">
      <c r="C843660" s="686"/>
    </row>
    <row r="843661" spans="3:3">
      <c r="C843661" s="686"/>
    </row>
    <row r="843662" spans="3:3">
      <c r="C843662" s="686"/>
    </row>
    <row r="843663" spans="3:3">
      <c r="C843663" s="686"/>
    </row>
    <row r="843664" spans="3:3">
      <c r="C843664" s="686"/>
    </row>
    <row r="843665" spans="3:3">
      <c r="C843665" s="686"/>
    </row>
    <row r="843666" spans="3:3">
      <c r="C843666" s="686"/>
    </row>
    <row r="843667" spans="3:3">
      <c r="C843667" s="686"/>
    </row>
    <row r="843668" spans="3:3">
      <c r="C843668" s="686"/>
    </row>
    <row r="843669" spans="3:3">
      <c r="C843669" s="686"/>
    </row>
    <row r="843670" spans="3:3">
      <c r="C843670" s="686"/>
    </row>
    <row r="843671" spans="3:3">
      <c r="C843671" s="686"/>
    </row>
    <row r="843672" spans="3:3">
      <c r="C843672" s="686"/>
    </row>
    <row r="843673" spans="3:3">
      <c r="C843673" s="686"/>
    </row>
    <row r="843674" spans="3:3">
      <c r="C843674" s="686"/>
    </row>
    <row r="843675" spans="3:3">
      <c r="C843675" s="686"/>
    </row>
    <row r="843676" spans="3:3">
      <c r="C843676" s="686"/>
    </row>
    <row r="843677" spans="3:3">
      <c r="C843677" s="686"/>
    </row>
    <row r="843678" spans="3:3">
      <c r="C843678" s="686"/>
    </row>
    <row r="843679" spans="3:3">
      <c r="C843679" s="686"/>
    </row>
    <row r="843680" spans="3:3">
      <c r="C843680" s="686"/>
    </row>
    <row r="843681" spans="3:3">
      <c r="C843681" s="686"/>
    </row>
    <row r="843682" spans="3:3">
      <c r="C843682" s="686"/>
    </row>
    <row r="843683" spans="3:3">
      <c r="C843683" s="686"/>
    </row>
    <row r="843684" spans="3:3">
      <c r="C843684" s="686"/>
    </row>
    <row r="843685" spans="3:3">
      <c r="C843685" s="686"/>
    </row>
    <row r="843686" spans="3:3">
      <c r="C843686" s="686"/>
    </row>
    <row r="843687" spans="3:3">
      <c r="C843687" s="686"/>
    </row>
    <row r="843688" spans="3:3">
      <c r="C843688" s="686"/>
    </row>
    <row r="843689" spans="3:3">
      <c r="C843689" s="686"/>
    </row>
    <row r="843690" spans="3:3">
      <c r="C843690" s="686"/>
    </row>
    <row r="843691" spans="3:3">
      <c r="C843691" s="686"/>
    </row>
    <row r="843692" spans="3:3">
      <c r="C843692" s="686"/>
    </row>
    <row r="843693" spans="3:3">
      <c r="C843693" s="686"/>
    </row>
    <row r="843694" spans="3:3">
      <c r="C843694" s="686"/>
    </row>
    <row r="843695" spans="3:3">
      <c r="C843695" s="686"/>
    </row>
    <row r="843696" spans="3:3">
      <c r="C843696" s="686"/>
    </row>
    <row r="843697" spans="3:3">
      <c r="C843697" s="686"/>
    </row>
    <row r="843698" spans="3:3">
      <c r="C843698" s="686"/>
    </row>
    <row r="843699" spans="3:3">
      <c r="C843699" s="686"/>
    </row>
    <row r="843700" spans="3:3">
      <c r="C843700" s="686"/>
    </row>
    <row r="843701" spans="3:3">
      <c r="C843701" s="686"/>
    </row>
    <row r="843702" spans="3:3">
      <c r="C843702" s="686"/>
    </row>
    <row r="843703" spans="3:3">
      <c r="C843703" s="686"/>
    </row>
    <row r="843704" spans="3:3">
      <c r="C843704" s="686"/>
    </row>
    <row r="843705" spans="3:3">
      <c r="C843705" s="686"/>
    </row>
    <row r="843706" spans="3:3">
      <c r="C843706" s="686"/>
    </row>
    <row r="843707" spans="3:3">
      <c r="C843707" s="686"/>
    </row>
    <row r="843708" spans="3:3">
      <c r="C843708" s="686"/>
    </row>
    <row r="843709" spans="3:3">
      <c r="C843709" s="686"/>
    </row>
    <row r="843710" spans="3:3">
      <c r="C843710" s="686"/>
    </row>
    <row r="843711" spans="3:3">
      <c r="C843711" s="686"/>
    </row>
    <row r="843712" spans="3:3">
      <c r="C843712" s="686"/>
    </row>
    <row r="843713" spans="3:3">
      <c r="C843713" s="686"/>
    </row>
    <row r="843714" spans="3:3">
      <c r="C843714" s="686"/>
    </row>
    <row r="843715" spans="3:3">
      <c r="C843715" s="686"/>
    </row>
    <row r="843716" spans="3:3">
      <c r="C843716" s="686"/>
    </row>
    <row r="843717" spans="3:3">
      <c r="C843717" s="686"/>
    </row>
    <row r="843718" spans="3:3">
      <c r="C843718" s="686"/>
    </row>
    <row r="843719" spans="3:3">
      <c r="C843719" s="686"/>
    </row>
    <row r="843720" spans="3:3">
      <c r="C843720" s="686"/>
    </row>
    <row r="843721" spans="3:3">
      <c r="C843721" s="686"/>
    </row>
    <row r="843722" spans="3:3">
      <c r="C843722" s="686"/>
    </row>
    <row r="843723" spans="3:3">
      <c r="C843723" s="686"/>
    </row>
    <row r="843724" spans="3:3">
      <c r="C843724" s="686"/>
    </row>
    <row r="843725" spans="3:3">
      <c r="C843725" s="686"/>
    </row>
    <row r="843726" spans="3:3">
      <c r="C843726" s="686"/>
    </row>
    <row r="843727" spans="3:3">
      <c r="C843727" s="686"/>
    </row>
    <row r="843728" spans="3:3">
      <c r="C843728" s="686"/>
    </row>
    <row r="843729" spans="3:3">
      <c r="C843729" s="686"/>
    </row>
    <row r="843730" spans="3:3">
      <c r="C843730" s="686"/>
    </row>
    <row r="843731" spans="3:3">
      <c r="C843731" s="686"/>
    </row>
    <row r="843732" spans="3:3">
      <c r="C843732" s="686"/>
    </row>
    <row r="843733" spans="3:3">
      <c r="C843733" s="686"/>
    </row>
    <row r="843734" spans="3:3">
      <c r="C843734" s="686"/>
    </row>
    <row r="843735" spans="3:3">
      <c r="C843735" s="686"/>
    </row>
    <row r="843736" spans="3:3">
      <c r="C843736" s="686"/>
    </row>
    <row r="843737" spans="3:3">
      <c r="C843737" s="686"/>
    </row>
    <row r="843738" spans="3:3">
      <c r="C843738" s="686"/>
    </row>
    <row r="843739" spans="3:3">
      <c r="C843739" s="686"/>
    </row>
    <row r="843740" spans="3:3">
      <c r="C843740" s="686"/>
    </row>
    <row r="843741" spans="3:3">
      <c r="C843741" s="686"/>
    </row>
    <row r="843742" spans="3:3">
      <c r="C843742" s="686"/>
    </row>
    <row r="843743" spans="3:3">
      <c r="C843743" s="686"/>
    </row>
    <row r="843744" spans="3:3">
      <c r="C843744" s="686"/>
    </row>
    <row r="843745" spans="3:3">
      <c r="C843745" s="686"/>
    </row>
    <row r="843746" spans="3:3">
      <c r="C843746" s="686"/>
    </row>
    <row r="843747" spans="3:3">
      <c r="C843747" s="686"/>
    </row>
    <row r="843748" spans="3:3">
      <c r="C843748" s="686"/>
    </row>
    <row r="843749" spans="3:3">
      <c r="C843749" s="686"/>
    </row>
    <row r="843750" spans="3:3">
      <c r="C843750" s="686"/>
    </row>
    <row r="843751" spans="3:3">
      <c r="C843751" s="686"/>
    </row>
    <row r="843752" spans="3:3">
      <c r="C843752" s="686"/>
    </row>
    <row r="843753" spans="3:3">
      <c r="C843753" s="686"/>
    </row>
    <row r="843754" spans="3:3">
      <c r="C843754" s="686"/>
    </row>
    <row r="843755" spans="3:3">
      <c r="C843755" s="686"/>
    </row>
    <row r="843756" spans="3:3">
      <c r="C843756" s="686"/>
    </row>
    <row r="843757" spans="3:3">
      <c r="C843757" s="686"/>
    </row>
    <row r="843758" spans="3:3">
      <c r="C843758" s="686"/>
    </row>
    <row r="843759" spans="3:3">
      <c r="C843759" s="686"/>
    </row>
    <row r="843760" spans="3:3">
      <c r="C843760" s="686"/>
    </row>
    <row r="843761" spans="3:3">
      <c r="C843761" s="686"/>
    </row>
    <row r="843762" spans="3:3">
      <c r="C843762" s="686"/>
    </row>
    <row r="843763" spans="3:3">
      <c r="C843763" s="686"/>
    </row>
    <row r="843764" spans="3:3">
      <c r="C843764" s="686"/>
    </row>
    <row r="843765" spans="3:3">
      <c r="C843765" s="686"/>
    </row>
    <row r="843766" spans="3:3">
      <c r="C843766" s="686"/>
    </row>
    <row r="843767" spans="3:3">
      <c r="C843767" s="686"/>
    </row>
    <row r="843768" spans="3:3">
      <c r="C843768" s="686"/>
    </row>
    <row r="843769" spans="3:3">
      <c r="C843769" s="686"/>
    </row>
    <row r="843770" spans="3:3">
      <c r="C843770" s="686"/>
    </row>
    <row r="843771" spans="3:3">
      <c r="C843771" s="686"/>
    </row>
    <row r="843772" spans="3:3">
      <c r="C843772" s="686"/>
    </row>
    <row r="843773" spans="3:3">
      <c r="C843773" s="686"/>
    </row>
    <row r="843774" spans="3:3">
      <c r="C843774" s="686"/>
    </row>
    <row r="843775" spans="3:3">
      <c r="C843775" s="686"/>
    </row>
    <row r="843776" spans="3:3">
      <c r="C843776" s="686"/>
    </row>
    <row r="843777" spans="3:3">
      <c r="C843777" s="686"/>
    </row>
    <row r="843778" spans="3:3">
      <c r="C843778" s="686"/>
    </row>
    <row r="843779" spans="3:3">
      <c r="C843779" s="686"/>
    </row>
    <row r="843780" spans="3:3">
      <c r="C843780" s="686"/>
    </row>
    <row r="843781" spans="3:3">
      <c r="C843781" s="686"/>
    </row>
    <row r="843782" spans="3:3">
      <c r="C843782" s="686"/>
    </row>
    <row r="843783" spans="3:3">
      <c r="C843783" s="686"/>
    </row>
    <row r="843784" spans="3:3">
      <c r="C843784" s="686"/>
    </row>
    <row r="843785" spans="3:3">
      <c r="C843785" s="686"/>
    </row>
    <row r="843786" spans="3:3">
      <c r="C843786" s="686"/>
    </row>
    <row r="843787" spans="3:3">
      <c r="C843787" s="686"/>
    </row>
    <row r="843788" spans="3:3">
      <c r="C843788" s="686"/>
    </row>
    <row r="843789" spans="3:3">
      <c r="C843789" s="686"/>
    </row>
    <row r="843790" spans="3:3">
      <c r="C843790" s="686"/>
    </row>
    <row r="843791" spans="3:3">
      <c r="C843791" s="686"/>
    </row>
    <row r="843792" spans="3:3">
      <c r="C843792" s="686"/>
    </row>
    <row r="843793" spans="3:3">
      <c r="C843793" s="686"/>
    </row>
    <row r="843794" spans="3:3">
      <c r="C843794" s="686"/>
    </row>
    <row r="843795" spans="3:3">
      <c r="C843795" s="686"/>
    </row>
    <row r="843796" spans="3:3">
      <c r="C843796" s="686"/>
    </row>
    <row r="843797" spans="3:3">
      <c r="C843797" s="686"/>
    </row>
    <row r="843798" spans="3:3">
      <c r="C843798" s="686"/>
    </row>
    <row r="843799" spans="3:3">
      <c r="C843799" s="686"/>
    </row>
    <row r="843800" spans="3:3">
      <c r="C843800" s="686"/>
    </row>
    <row r="843801" spans="3:3">
      <c r="C843801" s="686"/>
    </row>
    <row r="843802" spans="3:3">
      <c r="C843802" s="686"/>
    </row>
    <row r="843803" spans="3:3">
      <c r="C843803" s="686"/>
    </row>
    <row r="843804" spans="3:3">
      <c r="C843804" s="686"/>
    </row>
    <row r="843805" spans="3:3">
      <c r="C843805" s="686"/>
    </row>
    <row r="843806" spans="3:3">
      <c r="C843806" s="686"/>
    </row>
    <row r="843807" spans="3:3">
      <c r="C843807" s="686"/>
    </row>
    <row r="843808" spans="3:3">
      <c r="C843808" s="686"/>
    </row>
    <row r="843809" spans="3:3">
      <c r="C843809" s="686"/>
    </row>
    <row r="843810" spans="3:3">
      <c r="C843810" s="686"/>
    </row>
    <row r="843811" spans="3:3">
      <c r="C843811" s="686"/>
    </row>
    <row r="843812" spans="3:3">
      <c r="C843812" s="686"/>
    </row>
    <row r="843813" spans="3:3">
      <c r="C843813" s="686"/>
    </row>
    <row r="843814" spans="3:3">
      <c r="C843814" s="686"/>
    </row>
    <row r="843815" spans="3:3">
      <c r="C843815" s="686"/>
    </row>
    <row r="843816" spans="3:3">
      <c r="C843816" s="686"/>
    </row>
    <row r="843817" spans="3:3">
      <c r="C843817" s="686"/>
    </row>
    <row r="843818" spans="3:3">
      <c r="C843818" s="686"/>
    </row>
    <row r="843819" spans="3:3">
      <c r="C843819" s="686"/>
    </row>
    <row r="843820" spans="3:3">
      <c r="C843820" s="686"/>
    </row>
    <row r="843821" spans="3:3">
      <c r="C843821" s="686"/>
    </row>
    <row r="843822" spans="3:3">
      <c r="C843822" s="686"/>
    </row>
    <row r="843823" spans="3:3">
      <c r="C843823" s="686"/>
    </row>
    <row r="843824" spans="3:3">
      <c r="C843824" s="686"/>
    </row>
    <row r="843825" spans="3:3">
      <c r="C843825" s="686"/>
    </row>
    <row r="843826" spans="3:3">
      <c r="C843826" s="686"/>
    </row>
    <row r="843827" spans="3:3">
      <c r="C843827" s="686"/>
    </row>
    <row r="843828" spans="3:3">
      <c r="C843828" s="686"/>
    </row>
    <row r="843829" spans="3:3">
      <c r="C843829" s="686"/>
    </row>
    <row r="843830" spans="3:3">
      <c r="C843830" s="686"/>
    </row>
    <row r="843831" spans="3:3">
      <c r="C843831" s="686"/>
    </row>
    <row r="843832" spans="3:3">
      <c r="C843832" s="686"/>
    </row>
    <row r="843833" spans="3:3">
      <c r="C843833" s="686"/>
    </row>
    <row r="843834" spans="3:3">
      <c r="C843834" s="686"/>
    </row>
    <row r="843835" spans="3:3">
      <c r="C843835" s="686"/>
    </row>
    <row r="843836" spans="3:3">
      <c r="C843836" s="686"/>
    </row>
    <row r="843837" spans="3:3">
      <c r="C843837" s="686"/>
    </row>
    <row r="843838" spans="3:3">
      <c r="C843838" s="686"/>
    </row>
    <row r="843839" spans="3:3">
      <c r="C843839" s="686"/>
    </row>
    <row r="843840" spans="3:3">
      <c r="C843840" s="686"/>
    </row>
    <row r="843841" spans="3:3">
      <c r="C843841" s="686"/>
    </row>
    <row r="843842" spans="3:3">
      <c r="C843842" s="686"/>
    </row>
    <row r="843843" spans="3:3">
      <c r="C843843" s="686"/>
    </row>
    <row r="843844" spans="3:3">
      <c r="C843844" s="686"/>
    </row>
    <row r="843845" spans="3:3">
      <c r="C843845" s="686"/>
    </row>
    <row r="843846" spans="3:3">
      <c r="C843846" s="686"/>
    </row>
    <row r="843847" spans="3:3">
      <c r="C843847" s="686"/>
    </row>
    <row r="843848" spans="3:3">
      <c r="C843848" s="686"/>
    </row>
    <row r="843849" spans="3:3">
      <c r="C843849" s="686"/>
    </row>
    <row r="843850" spans="3:3">
      <c r="C843850" s="686"/>
    </row>
    <row r="843851" spans="3:3">
      <c r="C843851" s="686"/>
    </row>
    <row r="843852" spans="3:3">
      <c r="C843852" s="686"/>
    </row>
    <row r="843853" spans="3:3">
      <c r="C843853" s="686"/>
    </row>
    <row r="843854" spans="3:3">
      <c r="C843854" s="686"/>
    </row>
    <row r="843855" spans="3:3">
      <c r="C843855" s="686"/>
    </row>
    <row r="843856" spans="3:3">
      <c r="C843856" s="686"/>
    </row>
    <row r="843857" spans="3:3">
      <c r="C843857" s="686"/>
    </row>
    <row r="843858" spans="3:3">
      <c r="C843858" s="686"/>
    </row>
    <row r="843859" spans="3:3">
      <c r="C843859" s="686"/>
    </row>
    <row r="843860" spans="3:3">
      <c r="C843860" s="686"/>
    </row>
    <row r="843861" spans="3:3">
      <c r="C843861" s="686"/>
    </row>
    <row r="843862" spans="3:3">
      <c r="C843862" s="686"/>
    </row>
    <row r="843863" spans="3:3">
      <c r="C843863" s="686"/>
    </row>
    <row r="843864" spans="3:3">
      <c r="C843864" s="686"/>
    </row>
    <row r="843865" spans="3:3">
      <c r="C843865" s="686"/>
    </row>
    <row r="843866" spans="3:3">
      <c r="C843866" s="686"/>
    </row>
    <row r="843867" spans="3:3">
      <c r="C843867" s="686"/>
    </row>
    <row r="843868" spans="3:3">
      <c r="C843868" s="686"/>
    </row>
    <row r="843869" spans="3:3">
      <c r="C843869" s="686"/>
    </row>
    <row r="843870" spans="3:3">
      <c r="C843870" s="686"/>
    </row>
    <row r="843871" spans="3:3">
      <c r="C843871" s="686"/>
    </row>
    <row r="843872" spans="3:3">
      <c r="C843872" s="686"/>
    </row>
    <row r="843873" spans="3:3">
      <c r="C843873" s="686"/>
    </row>
    <row r="843874" spans="3:3">
      <c r="C843874" s="686"/>
    </row>
    <row r="843875" spans="3:3">
      <c r="C843875" s="686"/>
    </row>
    <row r="843876" spans="3:3">
      <c r="C843876" s="686"/>
    </row>
    <row r="843877" spans="3:3">
      <c r="C843877" s="686"/>
    </row>
    <row r="843878" spans="3:3">
      <c r="C843878" s="686"/>
    </row>
    <row r="843879" spans="3:3">
      <c r="C843879" s="686"/>
    </row>
    <row r="843880" spans="3:3">
      <c r="C843880" s="686"/>
    </row>
    <row r="843881" spans="3:3">
      <c r="C843881" s="686"/>
    </row>
    <row r="843882" spans="3:3">
      <c r="C843882" s="686"/>
    </row>
    <row r="843883" spans="3:3">
      <c r="C843883" s="686"/>
    </row>
    <row r="843884" spans="3:3">
      <c r="C843884" s="686"/>
    </row>
    <row r="843885" spans="3:3">
      <c r="C843885" s="686"/>
    </row>
    <row r="843886" spans="3:3">
      <c r="C843886" s="686"/>
    </row>
    <row r="843887" spans="3:3">
      <c r="C843887" s="686"/>
    </row>
    <row r="843888" spans="3:3">
      <c r="C843888" s="686"/>
    </row>
    <row r="843889" spans="3:3">
      <c r="C843889" s="686"/>
    </row>
    <row r="843890" spans="3:3">
      <c r="C843890" s="686"/>
    </row>
    <row r="843891" spans="3:3">
      <c r="C843891" s="686"/>
    </row>
    <row r="843892" spans="3:3">
      <c r="C843892" s="686"/>
    </row>
    <row r="843893" spans="3:3">
      <c r="C843893" s="686"/>
    </row>
    <row r="843894" spans="3:3">
      <c r="C843894" s="686"/>
    </row>
    <row r="843895" spans="3:3">
      <c r="C843895" s="686"/>
    </row>
    <row r="843896" spans="3:3">
      <c r="C843896" s="686"/>
    </row>
    <row r="843897" spans="3:3">
      <c r="C843897" s="686"/>
    </row>
    <row r="843898" spans="3:3">
      <c r="C843898" s="686"/>
    </row>
    <row r="843899" spans="3:3">
      <c r="C843899" s="686"/>
    </row>
    <row r="843900" spans="3:3">
      <c r="C843900" s="686"/>
    </row>
    <row r="843901" spans="3:3">
      <c r="C843901" s="686"/>
    </row>
    <row r="843902" spans="3:3">
      <c r="C843902" s="686"/>
    </row>
    <row r="843903" spans="3:3">
      <c r="C843903" s="686"/>
    </row>
    <row r="843904" spans="3:3">
      <c r="C843904" s="686"/>
    </row>
    <row r="843905" spans="3:3">
      <c r="C843905" s="686"/>
    </row>
    <row r="843906" spans="3:3">
      <c r="C843906" s="686"/>
    </row>
    <row r="843907" spans="3:3">
      <c r="C843907" s="686"/>
    </row>
    <row r="843908" spans="3:3">
      <c r="C843908" s="686"/>
    </row>
    <row r="843909" spans="3:3">
      <c r="C843909" s="686"/>
    </row>
    <row r="843910" spans="3:3">
      <c r="C843910" s="686"/>
    </row>
    <row r="843911" spans="3:3">
      <c r="C843911" s="686"/>
    </row>
    <row r="843912" spans="3:3">
      <c r="C843912" s="686"/>
    </row>
    <row r="843913" spans="3:3">
      <c r="C843913" s="686"/>
    </row>
    <row r="843914" spans="3:3">
      <c r="C843914" s="686"/>
    </row>
    <row r="843915" spans="3:3">
      <c r="C843915" s="686"/>
    </row>
    <row r="843916" spans="3:3">
      <c r="C843916" s="686"/>
    </row>
    <row r="843917" spans="3:3">
      <c r="C843917" s="686"/>
    </row>
    <row r="843918" spans="3:3">
      <c r="C843918" s="686"/>
    </row>
    <row r="843919" spans="3:3">
      <c r="C843919" s="686"/>
    </row>
    <row r="843920" spans="3:3">
      <c r="C843920" s="686"/>
    </row>
    <row r="843921" spans="3:3">
      <c r="C843921" s="686"/>
    </row>
    <row r="843922" spans="3:3">
      <c r="C843922" s="686"/>
    </row>
    <row r="843923" spans="3:3">
      <c r="C843923" s="686"/>
    </row>
    <row r="843924" spans="3:3">
      <c r="C843924" s="686"/>
    </row>
    <row r="843925" spans="3:3">
      <c r="C843925" s="686"/>
    </row>
    <row r="843926" spans="3:3">
      <c r="C843926" s="686"/>
    </row>
    <row r="843927" spans="3:3">
      <c r="C843927" s="686"/>
    </row>
    <row r="843928" spans="3:3">
      <c r="C843928" s="686"/>
    </row>
    <row r="843929" spans="3:3">
      <c r="C843929" s="686"/>
    </row>
    <row r="843930" spans="3:3">
      <c r="C843930" s="686"/>
    </row>
    <row r="843931" spans="3:3">
      <c r="C843931" s="686"/>
    </row>
    <row r="843932" spans="3:3">
      <c r="C843932" s="686"/>
    </row>
    <row r="843933" spans="3:3">
      <c r="C843933" s="686"/>
    </row>
    <row r="843934" spans="3:3">
      <c r="C843934" s="686"/>
    </row>
    <row r="843935" spans="3:3">
      <c r="C843935" s="686"/>
    </row>
    <row r="843936" spans="3:3">
      <c r="C843936" s="686"/>
    </row>
    <row r="843937" spans="3:3">
      <c r="C843937" s="686"/>
    </row>
    <row r="843938" spans="3:3">
      <c r="C843938" s="686"/>
    </row>
    <row r="843939" spans="3:3">
      <c r="C843939" s="686"/>
    </row>
    <row r="843940" spans="3:3">
      <c r="C843940" s="686"/>
    </row>
    <row r="843941" spans="3:3">
      <c r="C843941" s="686"/>
    </row>
    <row r="843942" spans="3:3">
      <c r="C843942" s="686"/>
    </row>
    <row r="843943" spans="3:3">
      <c r="C843943" s="686"/>
    </row>
    <row r="843944" spans="3:3">
      <c r="C843944" s="686"/>
    </row>
    <row r="843945" spans="3:3">
      <c r="C843945" s="686"/>
    </row>
    <row r="843946" spans="3:3">
      <c r="C843946" s="686"/>
    </row>
    <row r="843947" spans="3:3">
      <c r="C843947" s="686"/>
    </row>
    <row r="843948" spans="3:3">
      <c r="C843948" s="686"/>
    </row>
    <row r="843949" spans="3:3">
      <c r="C843949" s="686"/>
    </row>
    <row r="843950" spans="3:3">
      <c r="C843950" s="686"/>
    </row>
    <row r="843951" spans="3:3">
      <c r="C843951" s="686"/>
    </row>
    <row r="843952" spans="3:3">
      <c r="C843952" s="686"/>
    </row>
    <row r="843953" spans="3:3">
      <c r="C843953" s="686"/>
    </row>
    <row r="843954" spans="3:3">
      <c r="C843954" s="686"/>
    </row>
    <row r="843955" spans="3:3">
      <c r="C843955" s="686"/>
    </row>
    <row r="843956" spans="3:3">
      <c r="C843956" s="686"/>
    </row>
    <row r="843957" spans="3:3">
      <c r="C843957" s="686"/>
    </row>
    <row r="843958" spans="3:3">
      <c r="C843958" s="686"/>
    </row>
    <row r="843959" spans="3:3">
      <c r="C843959" s="686"/>
    </row>
    <row r="843960" spans="3:3">
      <c r="C843960" s="686"/>
    </row>
    <row r="843961" spans="3:3">
      <c r="C843961" s="686"/>
    </row>
    <row r="843962" spans="3:3">
      <c r="C843962" s="686"/>
    </row>
    <row r="843963" spans="3:3">
      <c r="C843963" s="686"/>
    </row>
    <row r="843964" spans="3:3">
      <c r="C843964" s="686"/>
    </row>
    <row r="843965" spans="3:3">
      <c r="C843965" s="686"/>
    </row>
    <row r="843966" spans="3:3">
      <c r="C843966" s="686"/>
    </row>
    <row r="843967" spans="3:3">
      <c r="C843967" s="686"/>
    </row>
    <row r="843968" spans="3:3">
      <c r="C843968" s="686"/>
    </row>
    <row r="843969" spans="3:3">
      <c r="C843969" s="686"/>
    </row>
    <row r="843970" spans="3:3">
      <c r="C843970" s="686"/>
    </row>
    <row r="843971" spans="3:3">
      <c r="C843971" s="686"/>
    </row>
    <row r="843972" spans="3:3">
      <c r="C843972" s="686"/>
    </row>
    <row r="843973" spans="3:3">
      <c r="C843973" s="686"/>
    </row>
    <row r="843974" spans="3:3">
      <c r="C843974" s="686"/>
    </row>
    <row r="843975" spans="3:3">
      <c r="C843975" s="686"/>
    </row>
    <row r="843976" spans="3:3">
      <c r="C843976" s="686"/>
    </row>
    <row r="843977" spans="3:3">
      <c r="C843977" s="686"/>
    </row>
    <row r="843978" spans="3:3">
      <c r="C843978" s="686"/>
    </row>
    <row r="843979" spans="3:3">
      <c r="C843979" s="686"/>
    </row>
    <row r="843980" spans="3:3">
      <c r="C843980" s="686"/>
    </row>
    <row r="843981" spans="3:3">
      <c r="C843981" s="686"/>
    </row>
    <row r="843982" spans="3:3">
      <c r="C843982" s="686"/>
    </row>
    <row r="843983" spans="3:3">
      <c r="C843983" s="686"/>
    </row>
    <row r="843984" spans="3:3">
      <c r="C843984" s="686"/>
    </row>
    <row r="843985" spans="3:3">
      <c r="C843985" s="686"/>
    </row>
    <row r="843986" spans="3:3">
      <c r="C843986" s="686"/>
    </row>
    <row r="843987" spans="3:3">
      <c r="C843987" s="686"/>
    </row>
    <row r="843988" spans="3:3">
      <c r="C843988" s="686"/>
    </row>
    <row r="843989" spans="3:3">
      <c r="C843989" s="686"/>
    </row>
    <row r="843990" spans="3:3">
      <c r="C843990" s="686"/>
    </row>
    <row r="843991" spans="3:3">
      <c r="C843991" s="686"/>
    </row>
    <row r="843992" spans="3:3">
      <c r="C843992" s="686"/>
    </row>
    <row r="843993" spans="3:3">
      <c r="C843993" s="686"/>
    </row>
    <row r="843994" spans="3:3">
      <c r="C843994" s="686"/>
    </row>
    <row r="843995" spans="3:3">
      <c r="C843995" s="686"/>
    </row>
    <row r="843996" spans="3:3">
      <c r="C843996" s="686"/>
    </row>
    <row r="843997" spans="3:3">
      <c r="C843997" s="686"/>
    </row>
    <row r="843998" spans="3:3">
      <c r="C843998" s="686"/>
    </row>
    <row r="843999" spans="3:3">
      <c r="C843999" s="686"/>
    </row>
    <row r="844000" spans="3:3">
      <c r="C844000" s="686"/>
    </row>
    <row r="844001" spans="3:3">
      <c r="C844001" s="686"/>
    </row>
    <row r="844002" spans="3:3">
      <c r="C844002" s="686"/>
    </row>
    <row r="844003" spans="3:3">
      <c r="C844003" s="686"/>
    </row>
    <row r="844004" spans="3:3">
      <c r="C844004" s="686"/>
    </row>
    <row r="844005" spans="3:3">
      <c r="C844005" s="686"/>
    </row>
    <row r="844006" spans="3:3">
      <c r="C844006" s="686"/>
    </row>
    <row r="844007" spans="3:3">
      <c r="C844007" s="686"/>
    </row>
    <row r="844008" spans="3:3">
      <c r="C844008" s="686"/>
    </row>
    <row r="844009" spans="3:3">
      <c r="C844009" s="686"/>
    </row>
    <row r="844010" spans="3:3">
      <c r="C844010" s="686"/>
    </row>
    <row r="844011" spans="3:3">
      <c r="C844011" s="686"/>
    </row>
    <row r="844012" spans="3:3">
      <c r="C844012" s="686"/>
    </row>
    <row r="844013" spans="3:3">
      <c r="C844013" s="686"/>
    </row>
    <row r="844014" spans="3:3">
      <c r="C844014" s="686"/>
    </row>
    <row r="844015" spans="3:3">
      <c r="C844015" s="686"/>
    </row>
    <row r="844016" spans="3:3">
      <c r="C844016" s="686"/>
    </row>
    <row r="844017" spans="3:3">
      <c r="C844017" s="686"/>
    </row>
    <row r="844018" spans="3:3">
      <c r="C844018" s="686"/>
    </row>
    <row r="844019" spans="3:3">
      <c r="C844019" s="686"/>
    </row>
    <row r="844020" spans="3:3">
      <c r="C844020" s="686"/>
    </row>
    <row r="844021" spans="3:3">
      <c r="C844021" s="686"/>
    </row>
    <row r="844022" spans="3:3">
      <c r="C844022" s="686"/>
    </row>
    <row r="844023" spans="3:3">
      <c r="C844023" s="686"/>
    </row>
    <row r="844024" spans="3:3">
      <c r="C844024" s="686"/>
    </row>
    <row r="844025" spans="3:3">
      <c r="C844025" s="686"/>
    </row>
    <row r="844026" spans="3:3">
      <c r="C844026" s="686"/>
    </row>
    <row r="844027" spans="3:3">
      <c r="C844027" s="686"/>
    </row>
    <row r="844028" spans="3:3">
      <c r="C844028" s="686"/>
    </row>
    <row r="844029" spans="3:3">
      <c r="C844029" s="686"/>
    </row>
    <row r="844030" spans="3:3">
      <c r="C844030" s="686"/>
    </row>
    <row r="844031" spans="3:3">
      <c r="C844031" s="686"/>
    </row>
    <row r="844032" spans="3:3">
      <c r="C844032" s="686"/>
    </row>
    <row r="844033" spans="3:3">
      <c r="C844033" s="686"/>
    </row>
    <row r="844034" spans="3:3">
      <c r="C844034" s="686"/>
    </row>
    <row r="844035" spans="3:3">
      <c r="C844035" s="686"/>
    </row>
    <row r="844036" spans="3:3">
      <c r="C844036" s="686"/>
    </row>
    <row r="844037" spans="3:3">
      <c r="C844037" s="686"/>
    </row>
    <row r="844038" spans="3:3">
      <c r="C844038" s="686"/>
    </row>
    <row r="844039" spans="3:3">
      <c r="C844039" s="686"/>
    </row>
    <row r="844040" spans="3:3">
      <c r="C844040" s="686"/>
    </row>
    <row r="844041" spans="3:3">
      <c r="C844041" s="686"/>
    </row>
    <row r="844042" spans="3:3">
      <c r="C844042" s="686"/>
    </row>
    <row r="844043" spans="3:3">
      <c r="C844043" s="686"/>
    </row>
    <row r="844044" spans="3:3">
      <c r="C844044" s="686"/>
    </row>
    <row r="844045" spans="3:3">
      <c r="C844045" s="686"/>
    </row>
    <row r="844046" spans="3:3">
      <c r="C844046" s="686"/>
    </row>
    <row r="844047" spans="3:3">
      <c r="C844047" s="686"/>
    </row>
    <row r="844048" spans="3:3">
      <c r="C844048" s="686"/>
    </row>
    <row r="844049" spans="3:3">
      <c r="C844049" s="686"/>
    </row>
    <row r="844050" spans="3:3">
      <c r="C844050" s="686"/>
    </row>
    <row r="844051" spans="3:3">
      <c r="C844051" s="686"/>
    </row>
    <row r="844052" spans="3:3">
      <c r="C844052" s="686"/>
    </row>
    <row r="844053" spans="3:3">
      <c r="C844053" s="686"/>
    </row>
    <row r="844054" spans="3:3">
      <c r="C844054" s="686"/>
    </row>
    <row r="844055" spans="3:3">
      <c r="C844055" s="686"/>
    </row>
    <row r="844056" spans="3:3">
      <c r="C844056" s="686"/>
    </row>
    <row r="844057" spans="3:3">
      <c r="C844057" s="686"/>
    </row>
    <row r="844058" spans="3:3">
      <c r="C844058" s="686"/>
    </row>
    <row r="844059" spans="3:3">
      <c r="C844059" s="686"/>
    </row>
    <row r="844060" spans="3:3">
      <c r="C844060" s="686"/>
    </row>
    <row r="844061" spans="3:3">
      <c r="C844061" s="686"/>
    </row>
    <row r="844062" spans="3:3">
      <c r="C844062" s="686"/>
    </row>
    <row r="844063" spans="3:3">
      <c r="C844063" s="686"/>
    </row>
    <row r="844064" spans="3:3">
      <c r="C844064" s="686"/>
    </row>
    <row r="844065" spans="3:3">
      <c r="C844065" s="686"/>
    </row>
    <row r="844066" spans="3:3">
      <c r="C844066" s="686"/>
    </row>
    <row r="844067" spans="3:3">
      <c r="C844067" s="686"/>
    </row>
    <row r="844068" spans="3:3">
      <c r="C844068" s="686"/>
    </row>
    <row r="844069" spans="3:3">
      <c r="C844069" s="686"/>
    </row>
    <row r="844070" spans="3:3">
      <c r="C844070" s="686"/>
    </row>
    <row r="844071" spans="3:3">
      <c r="C844071" s="686"/>
    </row>
    <row r="844072" spans="3:3">
      <c r="C844072" s="686"/>
    </row>
    <row r="844073" spans="3:3">
      <c r="C844073" s="686"/>
    </row>
    <row r="844074" spans="3:3">
      <c r="C844074" s="686"/>
    </row>
    <row r="844075" spans="3:3">
      <c r="C844075" s="686"/>
    </row>
    <row r="844076" spans="3:3">
      <c r="C844076" s="686"/>
    </row>
    <row r="844077" spans="3:3">
      <c r="C844077" s="686"/>
    </row>
    <row r="844078" spans="3:3">
      <c r="C844078" s="686"/>
    </row>
    <row r="844079" spans="3:3">
      <c r="C844079" s="686"/>
    </row>
    <row r="844080" spans="3:3">
      <c r="C844080" s="686"/>
    </row>
    <row r="844081" spans="3:3">
      <c r="C844081" s="686"/>
    </row>
    <row r="844082" spans="3:3">
      <c r="C844082" s="686"/>
    </row>
    <row r="844083" spans="3:3">
      <c r="C844083" s="686"/>
    </row>
    <row r="844084" spans="3:3">
      <c r="C844084" s="686"/>
    </row>
    <row r="844085" spans="3:3">
      <c r="C844085" s="686"/>
    </row>
    <row r="844086" spans="3:3">
      <c r="C844086" s="686"/>
    </row>
    <row r="844087" spans="3:3">
      <c r="C844087" s="686"/>
    </row>
    <row r="844088" spans="3:3">
      <c r="C844088" s="686"/>
    </row>
    <row r="844089" spans="3:3">
      <c r="C844089" s="686"/>
    </row>
    <row r="844090" spans="3:3">
      <c r="C844090" s="686"/>
    </row>
    <row r="844091" spans="3:3">
      <c r="C844091" s="686"/>
    </row>
    <row r="844092" spans="3:3">
      <c r="C844092" s="686"/>
    </row>
    <row r="844093" spans="3:3">
      <c r="C844093" s="686"/>
    </row>
    <row r="844094" spans="3:3">
      <c r="C844094" s="686"/>
    </row>
    <row r="844095" spans="3:3">
      <c r="C844095" s="686"/>
    </row>
    <row r="844096" spans="3:3">
      <c r="C844096" s="686"/>
    </row>
    <row r="844097" spans="3:3">
      <c r="C844097" s="686"/>
    </row>
    <row r="844098" spans="3:3">
      <c r="C844098" s="686"/>
    </row>
    <row r="844099" spans="3:3">
      <c r="C844099" s="686"/>
    </row>
    <row r="844100" spans="3:3">
      <c r="C844100" s="686"/>
    </row>
    <row r="844101" spans="3:3">
      <c r="C844101" s="686"/>
    </row>
    <row r="844102" spans="3:3">
      <c r="C844102" s="686"/>
    </row>
    <row r="844103" spans="3:3">
      <c r="C844103" s="686"/>
    </row>
    <row r="844104" spans="3:3">
      <c r="C844104" s="686"/>
    </row>
    <row r="844105" spans="3:3">
      <c r="C844105" s="686"/>
    </row>
    <row r="844106" spans="3:3">
      <c r="C844106" s="686"/>
    </row>
    <row r="844107" spans="3:3">
      <c r="C844107" s="686"/>
    </row>
    <row r="844108" spans="3:3">
      <c r="C844108" s="686"/>
    </row>
    <row r="844109" spans="3:3">
      <c r="C844109" s="686"/>
    </row>
    <row r="844110" spans="3:3">
      <c r="C844110" s="686"/>
    </row>
    <row r="844111" spans="3:3">
      <c r="C844111" s="686"/>
    </row>
    <row r="844112" spans="3:3">
      <c r="C844112" s="686"/>
    </row>
    <row r="844113" spans="3:3">
      <c r="C844113" s="686"/>
    </row>
    <row r="844114" spans="3:3">
      <c r="C844114" s="686"/>
    </row>
    <row r="844115" spans="3:3">
      <c r="C844115" s="686"/>
    </row>
    <row r="844116" spans="3:3">
      <c r="C844116" s="686"/>
    </row>
    <row r="844117" spans="3:3">
      <c r="C844117" s="686"/>
    </row>
    <row r="844118" spans="3:3">
      <c r="C844118" s="686"/>
    </row>
    <row r="844119" spans="3:3">
      <c r="C844119" s="686"/>
    </row>
    <row r="844120" spans="3:3">
      <c r="C844120" s="686"/>
    </row>
    <row r="844121" spans="3:3">
      <c r="C844121" s="686"/>
    </row>
    <row r="844122" spans="3:3">
      <c r="C844122" s="686"/>
    </row>
    <row r="844123" spans="3:3">
      <c r="C844123" s="686"/>
    </row>
    <row r="844124" spans="3:3">
      <c r="C844124" s="686"/>
    </row>
    <row r="844125" spans="3:3">
      <c r="C844125" s="686"/>
    </row>
    <row r="844126" spans="3:3">
      <c r="C844126" s="686"/>
    </row>
    <row r="844127" spans="3:3">
      <c r="C844127" s="686"/>
    </row>
    <row r="844128" spans="3:3">
      <c r="C844128" s="686"/>
    </row>
    <row r="844129" spans="3:3">
      <c r="C844129" s="686"/>
    </row>
    <row r="844130" spans="3:3">
      <c r="C844130" s="686"/>
    </row>
    <row r="844131" spans="3:3">
      <c r="C844131" s="686"/>
    </row>
    <row r="844132" spans="3:3">
      <c r="C844132" s="686"/>
    </row>
    <row r="844133" spans="3:3">
      <c r="C844133" s="686"/>
    </row>
    <row r="844134" spans="3:3">
      <c r="C844134" s="686"/>
    </row>
    <row r="844135" spans="3:3">
      <c r="C844135" s="686"/>
    </row>
    <row r="844136" spans="3:3">
      <c r="C844136" s="686"/>
    </row>
    <row r="844137" spans="3:3">
      <c r="C844137" s="686"/>
    </row>
    <row r="844138" spans="3:3">
      <c r="C844138" s="686"/>
    </row>
    <row r="844139" spans="3:3">
      <c r="C844139" s="686"/>
    </row>
    <row r="844140" spans="3:3">
      <c r="C844140" s="686"/>
    </row>
    <row r="844141" spans="3:3">
      <c r="C844141" s="686"/>
    </row>
    <row r="844142" spans="3:3">
      <c r="C844142" s="686"/>
    </row>
    <row r="844143" spans="3:3">
      <c r="C844143" s="686"/>
    </row>
    <row r="844144" spans="3:3">
      <c r="C844144" s="686"/>
    </row>
    <row r="844145" spans="3:3">
      <c r="C844145" s="686"/>
    </row>
    <row r="844146" spans="3:3">
      <c r="C844146" s="686"/>
    </row>
    <row r="844147" spans="3:3">
      <c r="C844147" s="686"/>
    </row>
    <row r="844148" spans="3:3">
      <c r="C844148" s="686"/>
    </row>
    <row r="844149" spans="3:3">
      <c r="C844149" s="686"/>
    </row>
    <row r="844150" spans="3:3">
      <c r="C844150" s="686"/>
    </row>
    <row r="844151" spans="3:3">
      <c r="C844151" s="686"/>
    </row>
    <row r="844152" spans="3:3">
      <c r="C844152" s="686"/>
    </row>
    <row r="844153" spans="3:3">
      <c r="C844153" s="686"/>
    </row>
    <row r="844154" spans="3:3">
      <c r="C844154" s="686"/>
    </row>
    <row r="844155" spans="3:3">
      <c r="C844155" s="686"/>
    </row>
    <row r="844156" spans="3:3">
      <c r="C844156" s="686"/>
    </row>
    <row r="844157" spans="3:3">
      <c r="C844157" s="686"/>
    </row>
    <row r="844158" spans="3:3">
      <c r="C844158" s="686"/>
    </row>
    <row r="844159" spans="3:3">
      <c r="C844159" s="686"/>
    </row>
    <row r="844160" spans="3:3">
      <c r="C844160" s="686"/>
    </row>
    <row r="844161" spans="3:3">
      <c r="C844161" s="686"/>
    </row>
    <row r="844162" spans="3:3">
      <c r="C844162" s="686"/>
    </row>
    <row r="844163" spans="3:3">
      <c r="C844163" s="686"/>
    </row>
    <row r="844164" spans="3:3">
      <c r="C844164" s="686"/>
    </row>
    <row r="844165" spans="3:3">
      <c r="C844165" s="686"/>
    </row>
    <row r="844166" spans="3:3">
      <c r="C844166" s="686"/>
    </row>
    <row r="844167" spans="3:3">
      <c r="C844167" s="686"/>
    </row>
    <row r="844168" spans="3:3">
      <c r="C844168" s="686"/>
    </row>
    <row r="844169" spans="3:3">
      <c r="C844169" s="686"/>
    </row>
    <row r="844170" spans="3:3">
      <c r="C844170" s="686"/>
    </row>
    <row r="844171" spans="3:3">
      <c r="C844171" s="686"/>
    </row>
    <row r="844172" spans="3:3">
      <c r="C844172" s="686"/>
    </row>
    <row r="844173" spans="3:3">
      <c r="C844173" s="686"/>
    </row>
    <row r="844174" spans="3:3">
      <c r="C844174" s="686"/>
    </row>
    <row r="844175" spans="3:3">
      <c r="C844175" s="686"/>
    </row>
    <row r="844176" spans="3:3">
      <c r="C844176" s="686"/>
    </row>
    <row r="844177" spans="3:3">
      <c r="C844177" s="686"/>
    </row>
    <row r="844178" spans="3:3">
      <c r="C844178" s="686"/>
    </row>
    <row r="844179" spans="3:3">
      <c r="C844179" s="686"/>
    </row>
    <row r="844180" spans="3:3">
      <c r="C844180" s="686"/>
    </row>
    <row r="844181" spans="3:3">
      <c r="C844181" s="686"/>
    </row>
    <row r="844182" spans="3:3">
      <c r="C844182" s="686"/>
    </row>
    <row r="844183" spans="3:3">
      <c r="C844183" s="686"/>
    </row>
    <row r="844184" spans="3:3">
      <c r="C844184" s="686"/>
    </row>
    <row r="844185" spans="3:3">
      <c r="C844185" s="686"/>
    </row>
    <row r="844186" spans="3:3">
      <c r="C844186" s="686"/>
    </row>
    <row r="844187" spans="3:3">
      <c r="C844187" s="686"/>
    </row>
    <row r="844188" spans="3:3">
      <c r="C844188" s="686"/>
    </row>
    <row r="844189" spans="3:3">
      <c r="C844189" s="686"/>
    </row>
    <row r="844190" spans="3:3">
      <c r="C844190" s="686"/>
    </row>
    <row r="844191" spans="3:3">
      <c r="C844191" s="686"/>
    </row>
    <row r="844192" spans="3:3">
      <c r="C844192" s="686"/>
    </row>
    <row r="844193" spans="3:3">
      <c r="C844193" s="686"/>
    </row>
    <row r="844194" spans="3:3">
      <c r="C844194" s="686"/>
    </row>
    <row r="844195" spans="3:3">
      <c r="C844195" s="686"/>
    </row>
    <row r="844196" spans="3:3">
      <c r="C844196" s="686"/>
    </row>
    <row r="844197" spans="3:3">
      <c r="C844197" s="686"/>
    </row>
    <row r="844198" spans="3:3">
      <c r="C844198" s="686"/>
    </row>
    <row r="844199" spans="3:3">
      <c r="C844199" s="686"/>
    </row>
    <row r="844200" spans="3:3">
      <c r="C844200" s="686"/>
    </row>
    <row r="844201" spans="3:3">
      <c r="C844201" s="686"/>
    </row>
    <row r="844202" spans="3:3">
      <c r="C844202" s="686"/>
    </row>
    <row r="844203" spans="3:3">
      <c r="C844203" s="686"/>
    </row>
    <row r="844204" spans="3:3">
      <c r="C844204" s="686"/>
    </row>
    <row r="844205" spans="3:3">
      <c r="C844205" s="686"/>
    </row>
    <row r="844206" spans="3:3">
      <c r="C844206" s="686"/>
    </row>
    <row r="844207" spans="3:3">
      <c r="C844207" s="686"/>
    </row>
    <row r="844208" spans="3:3">
      <c r="C844208" s="686"/>
    </row>
    <row r="844209" spans="3:3">
      <c r="C844209" s="686"/>
    </row>
    <row r="844210" spans="3:3">
      <c r="C844210" s="686"/>
    </row>
    <row r="844211" spans="3:3">
      <c r="C844211" s="686"/>
    </row>
    <row r="844212" spans="3:3">
      <c r="C844212" s="686"/>
    </row>
    <row r="844213" spans="3:3">
      <c r="C844213" s="686"/>
    </row>
    <row r="844214" spans="3:3">
      <c r="C844214" s="686"/>
    </row>
    <row r="844215" spans="3:3">
      <c r="C844215" s="686"/>
    </row>
    <row r="844216" spans="3:3">
      <c r="C844216" s="686"/>
    </row>
    <row r="844217" spans="3:3">
      <c r="C844217" s="686"/>
    </row>
    <row r="844218" spans="3:3">
      <c r="C844218" s="686"/>
    </row>
    <row r="844219" spans="3:3">
      <c r="C844219" s="686"/>
    </row>
    <row r="844220" spans="3:3">
      <c r="C844220" s="686"/>
    </row>
    <row r="844221" spans="3:3">
      <c r="C844221" s="686"/>
    </row>
    <row r="844222" spans="3:3">
      <c r="C844222" s="686"/>
    </row>
    <row r="844223" spans="3:3">
      <c r="C844223" s="686"/>
    </row>
    <row r="844224" spans="3:3">
      <c r="C844224" s="686"/>
    </row>
    <row r="844225" spans="3:3">
      <c r="C844225" s="686"/>
    </row>
    <row r="844226" spans="3:3">
      <c r="C844226" s="686"/>
    </row>
    <row r="844227" spans="3:3">
      <c r="C844227" s="686"/>
    </row>
    <row r="844228" spans="3:3">
      <c r="C844228" s="686"/>
    </row>
    <row r="844229" spans="3:3">
      <c r="C844229" s="686"/>
    </row>
    <row r="844230" spans="3:3">
      <c r="C844230" s="686"/>
    </row>
    <row r="844231" spans="3:3">
      <c r="C844231" s="686"/>
    </row>
    <row r="844232" spans="3:3">
      <c r="C844232" s="686"/>
    </row>
    <row r="844233" spans="3:3">
      <c r="C844233" s="686"/>
    </row>
    <row r="844234" spans="3:3">
      <c r="C844234" s="686"/>
    </row>
    <row r="844235" spans="3:3">
      <c r="C844235" s="686"/>
    </row>
    <row r="844236" spans="3:3">
      <c r="C844236" s="686"/>
    </row>
    <row r="844237" spans="3:3">
      <c r="C844237" s="686"/>
    </row>
    <row r="844238" spans="3:3">
      <c r="C844238" s="686"/>
    </row>
    <row r="844239" spans="3:3">
      <c r="C844239" s="686"/>
    </row>
    <row r="844240" spans="3:3">
      <c r="C844240" s="686"/>
    </row>
    <row r="844241" spans="3:3">
      <c r="C844241" s="686"/>
    </row>
    <row r="844242" spans="3:3">
      <c r="C844242" s="686"/>
    </row>
    <row r="844243" spans="3:3">
      <c r="C844243" s="686"/>
    </row>
    <row r="844244" spans="3:3">
      <c r="C844244" s="686"/>
    </row>
    <row r="844245" spans="3:3">
      <c r="C844245" s="686"/>
    </row>
    <row r="844246" spans="3:3">
      <c r="C844246" s="686"/>
    </row>
    <row r="844247" spans="3:3">
      <c r="C844247" s="686"/>
    </row>
    <row r="844248" spans="3:3">
      <c r="C844248" s="686"/>
    </row>
    <row r="844249" spans="3:3">
      <c r="C844249" s="686"/>
    </row>
    <row r="844250" spans="3:3">
      <c r="C844250" s="686"/>
    </row>
    <row r="844251" spans="3:3">
      <c r="C844251" s="686"/>
    </row>
    <row r="844252" spans="3:3">
      <c r="C844252" s="686"/>
    </row>
    <row r="844253" spans="3:3">
      <c r="C844253" s="686"/>
    </row>
    <row r="844254" spans="3:3">
      <c r="C844254" s="686"/>
    </row>
    <row r="844255" spans="3:3">
      <c r="C844255" s="686"/>
    </row>
    <row r="844256" spans="3:3">
      <c r="C844256" s="686"/>
    </row>
    <row r="844257" spans="3:3">
      <c r="C844257" s="686"/>
    </row>
    <row r="844258" spans="3:3">
      <c r="C844258" s="686"/>
    </row>
    <row r="844259" spans="3:3">
      <c r="C844259" s="686"/>
    </row>
    <row r="844260" spans="3:3">
      <c r="C844260" s="686"/>
    </row>
    <row r="844261" spans="3:3">
      <c r="C844261" s="686"/>
    </row>
    <row r="844262" spans="3:3">
      <c r="C844262" s="686"/>
    </row>
    <row r="844263" spans="3:3">
      <c r="C844263" s="686"/>
    </row>
    <row r="844264" spans="3:3">
      <c r="C844264" s="686"/>
    </row>
    <row r="844265" spans="3:3">
      <c r="C844265" s="686"/>
    </row>
    <row r="844266" spans="3:3">
      <c r="C844266" s="686"/>
    </row>
    <row r="844267" spans="3:3">
      <c r="C844267" s="686"/>
    </row>
    <row r="844268" spans="3:3">
      <c r="C844268" s="686"/>
    </row>
    <row r="844269" spans="3:3">
      <c r="C844269" s="686"/>
    </row>
    <row r="844270" spans="3:3">
      <c r="C844270" s="686"/>
    </row>
    <row r="844271" spans="3:3">
      <c r="C844271" s="686"/>
    </row>
    <row r="844272" spans="3:3">
      <c r="C844272" s="686"/>
    </row>
    <row r="844273" spans="3:3">
      <c r="C844273" s="686"/>
    </row>
    <row r="844274" spans="3:3">
      <c r="C844274" s="686"/>
    </row>
    <row r="844275" spans="3:3">
      <c r="C844275" s="686"/>
    </row>
    <row r="844276" spans="3:3">
      <c r="C844276" s="686"/>
    </row>
    <row r="844277" spans="3:3">
      <c r="C844277" s="686"/>
    </row>
    <row r="844278" spans="3:3">
      <c r="C844278" s="686"/>
    </row>
    <row r="844279" spans="3:3">
      <c r="C844279" s="686"/>
    </row>
    <row r="844280" spans="3:3">
      <c r="C844280" s="686"/>
    </row>
    <row r="844281" spans="3:3">
      <c r="C844281" s="686"/>
    </row>
    <row r="844282" spans="3:3">
      <c r="C844282" s="686"/>
    </row>
    <row r="844283" spans="3:3">
      <c r="C844283" s="686"/>
    </row>
    <row r="844284" spans="3:3">
      <c r="C844284" s="686"/>
    </row>
    <row r="844285" spans="3:3">
      <c r="C844285" s="686"/>
    </row>
    <row r="844286" spans="3:3">
      <c r="C844286" s="686"/>
    </row>
    <row r="844287" spans="3:3">
      <c r="C844287" s="686"/>
    </row>
    <row r="844288" spans="3:3">
      <c r="C844288" s="686"/>
    </row>
    <row r="844289" spans="3:3">
      <c r="C844289" s="686"/>
    </row>
    <row r="844290" spans="3:3">
      <c r="C844290" s="686"/>
    </row>
    <row r="844291" spans="3:3">
      <c r="C844291" s="686"/>
    </row>
    <row r="844292" spans="3:3">
      <c r="C844292" s="686"/>
    </row>
    <row r="844293" spans="3:3">
      <c r="C844293" s="686"/>
    </row>
    <row r="844294" spans="3:3">
      <c r="C844294" s="686"/>
    </row>
    <row r="844295" spans="3:3">
      <c r="C844295" s="686"/>
    </row>
    <row r="844296" spans="3:3">
      <c r="C844296" s="686"/>
    </row>
    <row r="844297" spans="3:3">
      <c r="C844297" s="686"/>
    </row>
    <row r="844298" spans="3:3">
      <c r="C844298" s="686"/>
    </row>
    <row r="844299" spans="3:3">
      <c r="C844299" s="686"/>
    </row>
    <row r="844300" spans="3:3">
      <c r="C844300" s="686"/>
    </row>
    <row r="844301" spans="3:3">
      <c r="C844301" s="686"/>
    </row>
    <row r="844302" spans="3:3">
      <c r="C844302" s="686"/>
    </row>
    <row r="844303" spans="3:3">
      <c r="C844303" s="686"/>
    </row>
    <row r="844304" spans="3:3">
      <c r="C844304" s="686"/>
    </row>
    <row r="844305" spans="3:3">
      <c r="C844305" s="686"/>
    </row>
    <row r="844306" spans="3:3">
      <c r="C844306" s="686"/>
    </row>
    <row r="844307" spans="3:3">
      <c r="C844307" s="686"/>
    </row>
    <row r="844308" spans="3:3">
      <c r="C844308" s="686"/>
    </row>
    <row r="844309" spans="3:3">
      <c r="C844309" s="686"/>
    </row>
    <row r="844310" spans="3:3">
      <c r="C844310" s="686"/>
    </row>
    <row r="844311" spans="3:3">
      <c r="C844311" s="686"/>
    </row>
    <row r="844312" spans="3:3">
      <c r="C844312" s="686"/>
    </row>
    <row r="844313" spans="3:3">
      <c r="C844313" s="686"/>
    </row>
    <row r="844314" spans="3:3">
      <c r="C844314" s="686"/>
    </row>
    <row r="844315" spans="3:3">
      <c r="C844315" s="686"/>
    </row>
    <row r="844316" spans="3:3">
      <c r="C844316" s="686"/>
    </row>
    <row r="844317" spans="3:3">
      <c r="C844317" s="686"/>
    </row>
    <row r="844318" spans="3:3">
      <c r="C844318" s="686"/>
    </row>
    <row r="844319" spans="3:3">
      <c r="C844319" s="686"/>
    </row>
    <row r="844320" spans="3:3">
      <c r="C844320" s="686"/>
    </row>
    <row r="844321" spans="3:3">
      <c r="C844321" s="686"/>
    </row>
    <row r="844322" spans="3:3">
      <c r="C844322" s="686"/>
    </row>
    <row r="844323" spans="3:3">
      <c r="C844323" s="686"/>
    </row>
    <row r="844324" spans="3:3">
      <c r="C844324" s="686"/>
    </row>
    <row r="844325" spans="3:3">
      <c r="C844325" s="686"/>
    </row>
    <row r="844326" spans="3:3">
      <c r="C844326" s="686"/>
    </row>
    <row r="844327" spans="3:3">
      <c r="C844327" s="686"/>
    </row>
    <row r="844328" spans="3:3">
      <c r="C844328" s="686"/>
    </row>
    <row r="844329" spans="3:3">
      <c r="C844329" s="686"/>
    </row>
    <row r="844330" spans="3:3">
      <c r="C844330" s="686"/>
    </row>
    <row r="844331" spans="3:3">
      <c r="C844331" s="686"/>
    </row>
    <row r="844332" spans="3:3">
      <c r="C844332" s="686"/>
    </row>
    <row r="844333" spans="3:3">
      <c r="C844333" s="686"/>
    </row>
    <row r="844334" spans="3:3">
      <c r="C844334" s="686"/>
    </row>
    <row r="844335" spans="3:3">
      <c r="C844335" s="686"/>
    </row>
    <row r="844336" spans="3:3">
      <c r="C844336" s="686"/>
    </row>
    <row r="844337" spans="3:3">
      <c r="C844337" s="686"/>
    </row>
    <row r="844338" spans="3:3">
      <c r="C844338" s="686"/>
    </row>
    <row r="844339" spans="3:3">
      <c r="C844339" s="686"/>
    </row>
    <row r="844340" spans="3:3">
      <c r="C844340" s="686"/>
    </row>
    <row r="844341" spans="3:3">
      <c r="C844341" s="686"/>
    </row>
    <row r="844342" spans="3:3">
      <c r="C844342" s="686"/>
    </row>
    <row r="844343" spans="3:3">
      <c r="C844343" s="686"/>
    </row>
    <row r="844344" spans="3:3">
      <c r="C844344" s="686"/>
    </row>
    <row r="844345" spans="3:3">
      <c r="C844345" s="686"/>
    </row>
    <row r="844346" spans="3:3">
      <c r="C844346" s="686"/>
    </row>
    <row r="844347" spans="3:3">
      <c r="C844347" s="686"/>
    </row>
    <row r="844348" spans="3:3">
      <c r="C844348" s="686"/>
    </row>
    <row r="844349" spans="3:3">
      <c r="C844349" s="686"/>
    </row>
    <row r="844350" spans="3:3">
      <c r="C844350" s="686"/>
    </row>
    <row r="844351" spans="3:3">
      <c r="C844351" s="686"/>
    </row>
    <row r="844352" spans="3:3">
      <c r="C844352" s="686"/>
    </row>
    <row r="844353" spans="3:3">
      <c r="C844353" s="686"/>
    </row>
    <row r="844354" spans="3:3">
      <c r="C844354" s="686"/>
    </row>
    <row r="844355" spans="3:3">
      <c r="C844355" s="686"/>
    </row>
    <row r="844356" spans="3:3">
      <c r="C844356" s="686"/>
    </row>
    <row r="844357" spans="3:3">
      <c r="C844357" s="686"/>
    </row>
    <row r="844358" spans="3:3">
      <c r="C844358" s="686"/>
    </row>
    <row r="844359" spans="3:3">
      <c r="C844359" s="686"/>
    </row>
    <row r="844360" spans="3:3">
      <c r="C844360" s="686"/>
    </row>
    <row r="844361" spans="3:3">
      <c r="C844361" s="686"/>
    </row>
    <row r="844362" spans="3:3">
      <c r="C844362" s="686"/>
    </row>
    <row r="844363" spans="3:3">
      <c r="C844363" s="686"/>
    </row>
    <row r="844364" spans="3:3">
      <c r="C844364" s="686"/>
    </row>
    <row r="844365" spans="3:3">
      <c r="C844365" s="686"/>
    </row>
    <row r="844366" spans="3:3">
      <c r="C844366" s="686"/>
    </row>
    <row r="844367" spans="3:3">
      <c r="C844367" s="686"/>
    </row>
    <row r="844368" spans="3:3">
      <c r="C844368" s="686"/>
    </row>
    <row r="844369" spans="3:3">
      <c r="C844369" s="686"/>
    </row>
    <row r="844370" spans="3:3">
      <c r="C844370" s="686"/>
    </row>
    <row r="844371" spans="3:3">
      <c r="C844371" s="686"/>
    </row>
    <row r="844372" spans="3:3">
      <c r="C844372" s="686"/>
    </row>
    <row r="844373" spans="3:3">
      <c r="C844373" s="686"/>
    </row>
    <row r="844374" spans="3:3">
      <c r="C844374" s="686"/>
    </row>
    <row r="844375" spans="3:3">
      <c r="C844375" s="686"/>
    </row>
    <row r="844376" spans="3:3">
      <c r="C844376" s="686"/>
    </row>
    <row r="844377" spans="3:3">
      <c r="C844377" s="686"/>
    </row>
    <row r="844378" spans="3:3">
      <c r="C844378" s="686"/>
    </row>
    <row r="844379" spans="3:3">
      <c r="C844379" s="686"/>
    </row>
    <row r="844380" spans="3:3">
      <c r="C844380" s="686"/>
    </row>
    <row r="844381" spans="3:3">
      <c r="C844381" s="686"/>
    </row>
    <row r="844382" spans="3:3">
      <c r="C844382" s="686"/>
    </row>
    <row r="844383" spans="3:3">
      <c r="C844383" s="686"/>
    </row>
    <row r="844384" spans="3:3">
      <c r="C844384" s="686"/>
    </row>
    <row r="844385" spans="3:3">
      <c r="C844385" s="686"/>
    </row>
    <row r="844386" spans="3:3">
      <c r="C844386" s="686"/>
    </row>
    <row r="844387" spans="3:3">
      <c r="C844387" s="686"/>
    </row>
    <row r="844388" spans="3:3">
      <c r="C844388" s="686"/>
    </row>
    <row r="844389" spans="3:3">
      <c r="C844389" s="686"/>
    </row>
    <row r="844390" spans="3:3">
      <c r="C844390" s="686"/>
    </row>
    <row r="844391" spans="3:3">
      <c r="C844391" s="686"/>
    </row>
    <row r="844392" spans="3:3">
      <c r="C844392" s="686"/>
    </row>
    <row r="844393" spans="3:3">
      <c r="C844393" s="686"/>
    </row>
    <row r="844394" spans="3:3">
      <c r="C844394" s="686"/>
    </row>
    <row r="844395" spans="3:3">
      <c r="C844395" s="686"/>
    </row>
    <row r="844396" spans="3:3">
      <c r="C844396" s="686"/>
    </row>
    <row r="844397" spans="3:3">
      <c r="C844397" s="686"/>
    </row>
    <row r="844398" spans="3:3">
      <c r="C844398" s="686"/>
    </row>
    <row r="844399" spans="3:3">
      <c r="C844399" s="686"/>
    </row>
    <row r="844400" spans="3:3">
      <c r="C844400" s="686"/>
    </row>
    <row r="844401" spans="3:3">
      <c r="C844401" s="686"/>
    </row>
    <row r="844402" spans="3:3">
      <c r="C844402" s="686"/>
    </row>
    <row r="844403" spans="3:3">
      <c r="C844403" s="686"/>
    </row>
    <row r="844404" spans="3:3">
      <c r="C844404" s="686"/>
    </row>
    <row r="844405" spans="3:3">
      <c r="C844405" s="686"/>
    </row>
    <row r="844406" spans="3:3">
      <c r="C844406" s="686"/>
    </row>
    <row r="844407" spans="3:3">
      <c r="C844407" s="686"/>
    </row>
    <row r="844408" spans="3:3">
      <c r="C844408" s="686"/>
    </row>
    <row r="844409" spans="3:3">
      <c r="C844409" s="686"/>
    </row>
    <row r="844410" spans="3:3">
      <c r="C844410" s="686"/>
    </row>
    <row r="844411" spans="3:3">
      <c r="C844411" s="686"/>
    </row>
    <row r="844412" spans="3:3">
      <c r="C844412" s="686"/>
    </row>
    <row r="844413" spans="3:3">
      <c r="C844413" s="686"/>
    </row>
    <row r="844414" spans="3:3">
      <c r="C844414" s="686"/>
    </row>
    <row r="844415" spans="3:3">
      <c r="C844415" s="686"/>
    </row>
    <row r="844416" spans="3:3">
      <c r="C844416" s="686"/>
    </row>
    <row r="844417" spans="3:3">
      <c r="C844417" s="686"/>
    </row>
    <row r="844418" spans="3:3">
      <c r="C844418" s="686"/>
    </row>
    <row r="844419" spans="3:3">
      <c r="C844419" s="686"/>
    </row>
    <row r="844420" spans="3:3">
      <c r="C844420" s="686"/>
    </row>
    <row r="844421" spans="3:3">
      <c r="C844421" s="686"/>
    </row>
    <row r="844422" spans="3:3">
      <c r="C844422" s="686"/>
    </row>
    <row r="844423" spans="3:3">
      <c r="C844423" s="686"/>
    </row>
    <row r="844424" spans="3:3">
      <c r="C844424" s="686"/>
    </row>
    <row r="844425" spans="3:3">
      <c r="C844425" s="686"/>
    </row>
    <row r="844426" spans="3:3">
      <c r="C844426" s="686"/>
    </row>
    <row r="844427" spans="3:3">
      <c r="C844427" s="686"/>
    </row>
    <row r="844428" spans="3:3">
      <c r="C844428" s="686"/>
    </row>
    <row r="844429" spans="3:3">
      <c r="C844429" s="686"/>
    </row>
    <row r="844430" spans="3:3">
      <c r="C844430" s="686"/>
    </row>
    <row r="844431" spans="3:3">
      <c r="C844431" s="686"/>
    </row>
    <row r="844432" spans="3:3">
      <c r="C844432" s="686"/>
    </row>
    <row r="844433" spans="3:3">
      <c r="C844433" s="686"/>
    </row>
    <row r="844434" spans="3:3">
      <c r="C844434" s="686"/>
    </row>
    <row r="844435" spans="3:3">
      <c r="C844435" s="686"/>
    </row>
    <row r="844436" spans="3:3">
      <c r="C844436" s="686"/>
    </row>
    <row r="844437" spans="3:3">
      <c r="C844437" s="686"/>
    </row>
    <row r="844438" spans="3:3">
      <c r="C844438" s="686"/>
    </row>
    <row r="844439" spans="3:3">
      <c r="C844439" s="686"/>
    </row>
    <row r="844440" spans="3:3">
      <c r="C844440" s="686"/>
    </row>
    <row r="844441" spans="3:3">
      <c r="C844441" s="686"/>
    </row>
    <row r="844442" spans="3:3">
      <c r="C844442" s="686"/>
    </row>
    <row r="844443" spans="3:3">
      <c r="C844443" s="686"/>
    </row>
    <row r="844444" spans="3:3">
      <c r="C844444" s="686"/>
    </row>
    <row r="844445" spans="3:3">
      <c r="C844445" s="686"/>
    </row>
    <row r="844446" spans="3:3">
      <c r="C844446" s="686"/>
    </row>
    <row r="844447" spans="3:3">
      <c r="C844447" s="686"/>
    </row>
    <row r="844448" spans="3:3">
      <c r="C844448" s="686"/>
    </row>
    <row r="844449" spans="3:3">
      <c r="C844449" s="686"/>
    </row>
    <row r="844450" spans="3:3">
      <c r="C844450" s="686"/>
    </row>
    <row r="844451" spans="3:3">
      <c r="C844451" s="686"/>
    </row>
    <row r="844452" spans="3:3">
      <c r="C844452" s="686"/>
    </row>
    <row r="844453" spans="3:3">
      <c r="C844453" s="686"/>
    </row>
    <row r="844454" spans="3:3">
      <c r="C844454" s="686"/>
    </row>
    <row r="844455" spans="3:3">
      <c r="C844455" s="686"/>
    </row>
    <row r="844456" spans="3:3">
      <c r="C844456" s="686"/>
    </row>
    <row r="844457" spans="3:3">
      <c r="C844457" s="686"/>
    </row>
    <row r="844458" spans="3:3">
      <c r="C844458" s="686"/>
    </row>
    <row r="844459" spans="3:3">
      <c r="C844459" s="686"/>
    </row>
    <row r="844460" spans="3:3">
      <c r="C844460" s="686"/>
    </row>
    <row r="844461" spans="3:3">
      <c r="C844461" s="686"/>
    </row>
    <row r="844462" spans="3:3">
      <c r="C844462" s="686"/>
    </row>
    <row r="844463" spans="3:3">
      <c r="C844463" s="686"/>
    </row>
    <row r="844464" spans="3:3">
      <c r="C844464" s="686"/>
    </row>
    <row r="844465" spans="3:3">
      <c r="C844465" s="686"/>
    </row>
    <row r="844466" spans="3:3">
      <c r="C844466" s="686"/>
    </row>
    <row r="844467" spans="3:3">
      <c r="C844467" s="686"/>
    </row>
    <row r="844468" spans="3:3">
      <c r="C844468" s="686"/>
    </row>
    <row r="844469" spans="3:3">
      <c r="C844469" s="686"/>
    </row>
    <row r="844470" spans="3:3">
      <c r="C844470" s="686"/>
    </row>
    <row r="844471" spans="3:3">
      <c r="C844471" s="686"/>
    </row>
    <row r="844472" spans="3:3">
      <c r="C844472" s="686"/>
    </row>
    <row r="844473" spans="3:3">
      <c r="C844473" s="686"/>
    </row>
    <row r="844474" spans="3:3">
      <c r="C844474" s="686"/>
    </row>
    <row r="844475" spans="3:3">
      <c r="C844475" s="686"/>
    </row>
    <row r="844476" spans="3:3">
      <c r="C844476" s="686"/>
    </row>
    <row r="844477" spans="3:3">
      <c r="C844477" s="686"/>
    </row>
    <row r="844478" spans="3:3">
      <c r="C844478" s="686"/>
    </row>
    <row r="844479" spans="3:3">
      <c r="C844479" s="686"/>
    </row>
    <row r="844480" spans="3:3">
      <c r="C844480" s="686"/>
    </row>
    <row r="844481" spans="3:3">
      <c r="C844481" s="686"/>
    </row>
    <row r="844482" spans="3:3">
      <c r="C844482" s="686"/>
    </row>
    <row r="844483" spans="3:3">
      <c r="C844483" s="686"/>
    </row>
    <row r="844484" spans="3:3">
      <c r="C844484" s="686"/>
    </row>
    <row r="844485" spans="3:3">
      <c r="C844485" s="686"/>
    </row>
    <row r="844486" spans="3:3">
      <c r="C844486" s="686"/>
    </row>
    <row r="844487" spans="3:3">
      <c r="C844487" s="686"/>
    </row>
    <row r="844488" spans="3:3">
      <c r="C844488" s="686"/>
    </row>
    <row r="844489" spans="3:3">
      <c r="C844489" s="686"/>
    </row>
    <row r="844490" spans="3:3">
      <c r="C844490" s="686"/>
    </row>
    <row r="844491" spans="3:3">
      <c r="C844491" s="686"/>
    </row>
    <row r="844492" spans="3:3">
      <c r="C844492" s="686"/>
    </row>
    <row r="844493" spans="3:3">
      <c r="C844493" s="686"/>
    </row>
    <row r="844494" spans="3:3">
      <c r="C844494" s="686"/>
    </row>
    <row r="844495" spans="3:3">
      <c r="C844495" s="686"/>
    </row>
    <row r="844496" spans="3:3">
      <c r="C844496" s="686"/>
    </row>
    <row r="844497" spans="3:3">
      <c r="C844497" s="686"/>
    </row>
    <row r="844498" spans="3:3">
      <c r="C844498" s="686"/>
    </row>
    <row r="844499" spans="3:3">
      <c r="C844499" s="686"/>
    </row>
    <row r="844500" spans="3:3">
      <c r="C844500" s="686"/>
    </row>
    <row r="844501" spans="3:3">
      <c r="C844501" s="686"/>
    </row>
    <row r="844502" spans="3:3">
      <c r="C844502" s="686"/>
    </row>
    <row r="844503" spans="3:3">
      <c r="C844503" s="686"/>
    </row>
    <row r="844504" spans="3:3">
      <c r="C844504" s="686"/>
    </row>
    <row r="844505" spans="3:3">
      <c r="C844505" s="686"/>
    </row>
    <row r="844506" spans="3:3">
      <c r="C844506" s="686"/>
    </row>
    <row r="844507" spans="3:3">
      <c r="C844507" s="686"/>
    </row>
    <row r="844508" spans="3:3">
      <c r="C844508" s="686"/>
    </row>
    <row r="844509" spans="3:3">
      <c r="C844509" s="686"/>
    </row>
    <row r="844510" spans="3:3">
      <c r="C844510" s="686"/>
    </row>
    <row r="844511" spans="3:3">
      <c r="C844511" s="686"/>
    </row>
    <row r="844512" spans="3:3">
      <c r="C844512" s="686"/>
    </row>
    <row r="844513" spans="3:3">
      <c r="C844513" s="686"/>
    </row>
    <row r="844514" spans="3:3">
      <c r="C844514" s="686"/>
    </row>
    <row r="844515" spans="3:3">
      <c r="C844515" s="686"/>
    </row>
    <row r="844516" spans="3:3">
      <c r="C844516" s="686"/>
    </row>
    <row r="844517" spans="3:3">
      <c r="C844517" s="686"/>
    </row>
    <row r="844518" spans="3:3">
      <c r="C844518" s="686"/>
    </row>
    <row r="844519" spans="3:3">
      <c r="C844519" s="686"/>
    </row>
    <row r="844520" spans="3:3">
      <c r="C844520" s="686"/>
    </row>
    <row r="844521" spans="3:3">
      <c r="C844521" s="686"/>
    </row>
    <row r="844522" spans="3:3">
      <c r="C844522" s="686"/>
    </row>
    <row r="844523" spans="3:3">
      <c r="C844523" s="686"/>
    </row>
    <row r="844524" spans="3:3">
      <c r="C844524" s="686"/>
    </row>
    <row r="844525" spans="3:3">
      <c r="C844525" s="686"/>
    </row>
    <row r="844526" spans="3:3">
      <c r="C844526" s="686"/>
    </row>
    <row r="844527" spans="3:3">
      <c r="C844527" s="686"/>
    </row>
    <row r="844528" spans="3:3">
      <c r="C844528" s="686"/>
    </row>
    <row r="844529" spans="3:3">
      <c r="C844529" s="686"/>
    </row>
    <row r="844530" spans="3:3">
      <c r="C844530" s="686"/>
    </row>
    <row r="844531" spans="3:3">
      <c r="C844531" s="686"/>
    </row>
    <row r="844532" spans="3:3">
      <c r="C844532" s="686"/>
    </row>
    <row r="844533" spans="3:3">
      <c r="C844533" s="686"/>
    </row>
    <row r="844534" spans="3:3">
      <c r="C844534" s="686"/>
    </row>
    <row r="844535" spans="3:3">
      <c r="C844535" s="686"/>
    </row>
    <row r="844536" spans="3:3">
      <c r="C844536" s="686"/>
    </row>
    <row r="844537" spans="3:3">
      <c r="C844537" s="686"/>
    </row>
    <row r="844538" spans="3:3">
      <c r="C844538" s="686"/>
    </row>
    <row r="844539" spans="3:3">
      <c r="C844539" s="686"/>
    </row>
    <row r="844540" spans="3:3">
      <c r="C844540" s="686"/>
    </row>
    <row r="844541" spans="3:3">
      <c r="C844541" s="686"/>
    </row>
    <row r="844542" spans="3:3">
      <c r="C844542" s="686"/>
    </row>
    <row r="844543" spans="3:3">
      <c r="C844543" s="686"/>
    </row>
    <row r="844544" spans="3:3">
      <c r="C844544" s="686"/>
    </row>
    <row r="844545" spans="3:3">
      <c r="C844545" s="686"/>
    </row>
    <row r="844546" spans="3:3">
      <c r="C844546" s="686"/>
    </row>
    <row r="844547" spans="3:3">
      <c r="C844547" s="686"/>
    </row>
    <row r="844548" spans="3:3">
      <c r="C844548" s="686"/>
    </row>
    <row r="844549" spans="3:3">
      <c r="C844549" s="686"/>
    </row>
    <row r="844550" spans="3:3">
      <c r="C844550" s="686"/>
    </row>
    <row r="844551" spans="3:3">
      <c r="C844551" s="686"/>
    </row>
    <row r="844552" spans="3:3">
      <c r="C844552" s="686"/>
    </row>
    <row r="844553" spans="3:3">
      <c r="C844553" s="686"/>
    </row>
    <row r="844554" spans="3:3">
      <c r="C844554" s="686"/>
    </row>
    <row r="844555" spans="3:3">
      <c r="C844555" s="686"/>
    </row>
    <row r="844556" spans="3:3">
      <c r="C844556" s="686"/>
    </row>
    <row r="844557" spans="3:3">
      <c r="C844557" s="686"/>
    </row>
    <row r="844558" spans="3:3">
      <c r="C844558" s="686"/>
    </row>
    <row r="844559" spans="3:3">
      <c r="C844559" s="686"/>
    </row>
    <row r="844560" spans="3:3">
      <c r="C844560" s="686"/>
    </row>
    <row r="844561" spans="3:3">
      <c r="C844561" s="686"/>
    </row>
    <row r="844562" spans="3:3">
      <c r="C844562" s="686"/>
    </row>
    <row r="844563" spans="3:3">
      <c r="C844563" s="686"/>
    </row>
    <row r="844564" spans="3:3">
      <c r="C844564" s="686"/>
    </row>
    <row r="844565" spans="3:3">
      <c r="C844565" s="686"/>
    </row>
    <row r="844566" spans="3:3">
      <c r="C844566" s="686"/>
    </row>
    <row r="844567" spans="3:3">
      <c r="C844567" s="686"/>
    </row>
    <row r="844568" spans="3:3">
      <c r="C844568" s="686"/>
    </row>
    <row r="844569" spans="3:3">
      <c r="C844569" s="686"/>
    </row>
    <row r="844570" spans="3:3">
      <c r="C844570" s="686"/>
    </row>
    <row r="844571" spans="3:3">
      <c r="C844571" s="686"/>
    </row>
    <row r="844572" spans="3:3">
      <c r="C844572" s="686"/>
    </row>
    <row r="844573" spans="3:3">
      <c r="C844573" s="686"/>
    </row>
    <row r="844574" spans="3:3">
      <c r="C844574" s="686"/>
    </row>
    <row r="844575" spans="3:3">
      <c r="C844575" s="686"/>
    </row>
    <row r="844576" spans="3:3">
      <c r="C844576" s="686"/>
    </row>
    <row r="844577" spans="3:3">
      <c r="C844577" s="686"/>
    </row>
    <row r="844578" spans="3:3">
      <c r="C844578" s="686"/>
    </row>
    <row r="844579" spans="3:3">
      <c r="C844579" s="686"/>
    </row>
    <row r="844580" spans="3:3">
      <c r="C844580" s="686"/>
    </row>
    <row r="844581" spans="3:3">
      <c r="C844581" s="686"/>
    </row>
    <row r="844582" spans="3:3">
      <c r="C844582" s="686"/>
    </row>
    <row r="844583" spans="3:3">
      <c r="C844583" s="686"/>
    </row>
    <row r="844584" spans="3:3">
      <c r="C844584" s="686"/>
    </row>
    <row r="844585" spans="3:3">
      <c r="C844585" s="686"/>
    </row>
    <row r="844586" spans="3:3">
      <c r="C844586" s="686"/>
    </row>
    <row r="844587" spans="3:3">
      <c r="C844587" s="686"/>
    </row>
    <row r="844588" spans="3:3">
      <c r="C844588" s="686"/>
    </row>
    <row r="844589" spans="3:3">
      <c r="C844589" s="686"/>
    </row>
    <row r="844590" spans="3:3">
      <c r="C844590" s="686"/>
    </row>
    <row r="844591" spans="3:3">
      <c r="C844591" s="686"/>
    </row>
    <row r="844592" spans="3:3">
      <c r="C844592" s="686"/>
    </row>
    <row r="844593" spans="3:3">
      <c r="C844593" s="686"/>
    </row>
    <row r="844594" spans="3:3">
      <c r="C844594" s="686"/>
    </row>
    <row r="844595" spans="3:3">
      <c r="C844595" s="686"/>
    </row>
    <row r="844596" spans="3:3">
      <c r="C844596" s="686"/>
    </row>
    <row r="844597" spans="3:3">
      <c r="C844597" s="686"/>
    </row>
    <row r="844598" spans="3:3">
      <c r="C844598" s="686"/>
    </row>
    <row r="844599" spans="3:3">
      <c r="C844599" s="686"/>
    </row>
    <row r="844600" spans="3:3">
      <c r="C844600" s="686"/>
    </row>
    <row r="844601" spans="3:3">
      <c r="C844601" s="686"/>
    </row>
    <row r="844602" spans="3:3">
      <c r="C844602" s="686"/>
    </row>
    <row r="844603" spans="3:3">
      <c r="C844603" s="686"/>
    </row>
    <row r="844604" spans="3:3">
      <c r="C844604" s="686"/>
    </row>
    <row r="844605" spans="3:3">
      <c r="C844605" s="686"/>
    </row>
    <row r="844606" spans="3:3">
      <c r="C844606" s="686"/>
    </row>
    <row r="844607" spans="3:3">
      <c r="C844607" s="686"/>
    </row>
    <row r="844608" spans="3:3">
      <c r="C844608" s="686"/>
    </row>
    <row r="844609" spans="3:3">
      <c r="C844609" s="686"/>
    </row>
    <row r="844610" spans="3:3">
      <c r="C844610" s="686"/>
    </row>
    <row r="844611" spans="3:3">
      <c r="C844611" s="686"/>
    </row>
    <row r="844612" spans="3:3">
      <c r="C844612" s="686"/>
    </row>
    <row r="844613" spans="3:3">
      <c r="C844613" s="686"/>
    </row>
    <row r="844614" spans="3:3">
      <c r="C844614" s="686"/>
    </row>
    <row r="844615" spans="3:3">
      <c r="C844615" s="686"/>
    </row>
    <row r="844616" spans="3:3">
      <c r="C844616" s="686"/>
    </row>
    <row r="844617" spans="3:3">
      <c r="C844617" s="686"/>
    </row>
    <row r="844618" spans="3:3">
      <c r="C844618" s="686"/>
    </row>
    <row r="844619" spans="3:3">
      <c r="C844619" s="686"/>
    </row>
    <row r="844620" spans="3:3">
      <c r="C844620" s="686"/>
    </row>
    <row r="844621" spans="3:3">
      <c r="C844621" s="686"/>
    </row>
    <row r="844622" spans="3:3">
      <c r="C844622" s="686"/>
    </row>
    <row r="844623" spans="3:3">
      <c r="C844623" s="686"/>
    </row>
    <row r="844624" spans="3:3">
      <c r="C844624" s="686"/>
    </row>
    <row r="844625" spans="3:3">
      <c r="C844625" s="686"/>
    </row>
    <row r="844626" spans="3:3">
      <c r="C844626" s="686"/>
    </row>
    <row r="844627" spans="3:3">
      <c r="C844627" s="686"/>
    </row>
    <row r="844628" spans="3:3">
      <c r="C844628" s="686"/>
    </row>
    <row r="844629" spans="3:3">
      <c r="C844629" s="686"/>
    </row>
    <row r="844630" spans="3:3">
      <c r="C844630" s="686"/>
    </row>
    <row r="844631" spans="3:3">
      <c r="C844631" s="686"/>
    </row>
    <row r="844632" spans="3:3">
      <c r="C844632" s="686"/>
    </row>
    <row r="844633" spans="3:3">
      <c r="C844633" s="686"/>
    </row>
    <row r="844634" spans="3:3">
      <c r="C844634" s="686"/>
    </row>
    <row r="844635" spans="3:3">
      <c r="C844635" s="686"/>
    </row>
    <row r="844636" spans="3:3">
      <c r="C844636" s="686"/>
    </row>
    <row r="844637" spans="3:3">
      <c r="C844637" s="686"/>
    </row>
    <row r="844638" spans="3:3">
      <c r="C844638" s="686"/>
    </row>
    <row r="844639" spans="3:3">
      <c r="C844639" s="686"/>
    </row>
    <row r="844640" spans="3:3">
      <c r="C844640" s="686"/>
    </row>
    <row r="844641" spans="3:3">
      <c r="C844641" s="686"/>
    </row>
    <row r="844642" spans="3:3">
      <c r="C844642" s="686"/>
    </row>
    <row r="844643" spans="3:3">
      <c r="C844643" s="686"/>
    </row>
    <row r="844644" spans="3:3">
      <c r="C844644" s="686"/>
    </row>
    <row r="844645" spans="3:3">
      <c r="C844645" s="686"/>
    </row>
    <row r="844646" spans="3:3">
      <c r="C844646" s="686"/>
    </row>
    <row r="844647" spans="3:3">
      <c r="C844647" s="686"/>
    </row>
    <row r="844648" spans="3:3">
      <c r="C844648" s="686"/>
    </row>
    <row r="844649" spans="3:3">
      <c r="C844649" s="686"/>
    </row>
    <row r="844650" spans="3:3">
      <c r="C844650" s="686"/>
    </row>
    <row r="844651" spans="3:3">
      <c r="C844651" s="686"/>
    </row>
    <row r="844652" spans="3:3">
      <c r="C844652" s="686"/>
    </row>
    <row r="844653" spans="3:3">
      <c r="C844653" s="686"/>
    </row>
    <row r="844654" spans="3:3">
      <c r="C844654" s="686"/>
    </row>
    <row r="844655" spans="3:3">
      <c r="C844655" s="686"/>
    </row>
    <row r="844656" spans="3:3">
      <c r="C844656" s="686"/>
    </row>
    <row r="844657" spans="3:3">
      <c r="C844657" s="686"/>
    </row>
    <row r="844658" spans="3:3">
      <c r="C844658" s="686"/>
    </row>
    <row r="844659" spans="3:3">
      <c r="C844659" s="686"/>
    </row>
    <row r="844660" spans="3:3">
      <c r="C844660" s="686"/>
    </row>
    <row r="844661" spans="3:3">
      <c r="C844661" s="686"/>
    </row>
    <row r="844662" spans="3:3">
      <c r="C844662" s="686"/>
    </row>
    <row r="844663" spans="3:3">
      <c r="C844663" s="686"/>
    </row>
    <row r="844664" spans="3:3">
      <c r="C844664" s="686"/>
    </row>
    <row r="844665" spans="3:3">
      <c r="C844665" s="686"/>
    </row>
    <row r="844666" spans="3:3">
      <c r="C844666" s="686"/>
    </row>
    <row r="844667" spans="3:3">
      <c r="C844667" s="686"/>
    </row>
    <row r="844668" spans="3:3">
      <c r="C844668" s="686"/>
    </row>
    <row r="844669" spans="3:3">
      <c r="C844669" s="686"/>
    </row>
    <row r="844670" spans="3:3">
      <c r="C844670" s="686"/>
    </row>
    <row r="844671" spans="3:3">
      <c r="C844671" s="686"/>
    </row>
    <row r="844672" spans="3:3">
      <c r="C844672" s="686"/>
    </row>
    <row r="844673" spans="3:3">
      <c r="C844673" s="686"/>
    </row>
    <row r="844674" spans="3:3">
      <c r="C844674" s="686"/>
    </row>
    <row r="844675" spans="3:3">
      <c r="C844675" s="686"/>
    </row>
    <row r="844676" spans="3:3">
      <c r="C844676" s="686"/>
    </row>
    <row r="844677" spans="3:3">
      <c r="C844677" s="686"/>
    </row>
    <row r="844678" spans="3:3">
      <c r="C844678" s="686"/>
    </row>
    <row r="844679" spans="3:3">
      <c r="C844679" s="686"/>
    </row>
    <row r="844680" spans="3:3">
      <c r="C844680" s="686"/>
    </row>
    <row r="844681" spans="3:3">
      <c r="C844681" s="686"/>
    </row>
    <row r="844682" spans="3:3">
      <c r="C844682" s="686"/>
    </row>
    <row r="844683" spans="3:3">
      <c r="C844683" s="686"/>
    </row>
    <row r="844684" spans="3:3">
      <c r="C844684" s="686"/>
    </row>
    <row r="844685" spans="3:3">
      <c r="C844685" s="686"/>
    </row>
    <row r="844686" spans="3:3">
      <c r="C844686" s="686"/>
    </row>
    <row r="844687" spans="3:3">
      <c r="C844687" s="686"/>
    </row>
    <row r="844688" spans="3:3">
      <c r="C844688" s="686"/>
    </row>
    <row r="844689" spans="3:3">
      <c r="C844689" s="686"/>
    </row>
    <row r="844690" spans="3:3">
      <c r="C844690" s="686"/>
    </row>
    <row r="844691" spans="3:3">
      <c r="C844691" s="686"/>
    </row>
    <row r="844692" spans="3:3">
      <c r="C844692" s="686"/>
    </row>
    <row r="844693" spans="3:3">
      <c r="C844693" s="686"/>
    </row>
    <row r="844694" spans="3:3">
      <c r="C844694" s="686"/>
    </row>
    <row r="844695" spans="3:3">
      <c r="C844695" s="686"/>
    </row>
    <row r="844696" spans="3:3">
      <c r="C844696" s="686"/>
    </row>
    <row r="844697" spans="3:3">
      <c r="C844697" s="686"/>
    </row>
    <row r="844698" spans="3:3">
      <c r="C844698" s="686"/>
    </row>
    <row r="844699" spans="3:3">
      <c r="C844699" s="686"/>
    </row>
    <row r="844700" spans="3:3">
      <c r="C844700" s="686"/>
    </row>
    <row r="844701" spans="3:3">
      <c r="C844701" s="686"/>
    </row>
    <row r="844702" spans="3:3">
      <c r="C844702" s="686"/>
    </row>
    <row r="844703" spans="3:3">
      <c r="C844703" s="686"/>
    </row>
    <row r="844704" spans="3:3">
      <c r="C844704" s="686"/>
    </row>
    <row r="844705" spans="3:3">
      <c r="C844705" s="686"/>
    </row>
    <row r="844706" spans="3:3">
      <c r="C844706" s="686"/>
    </row>
    <row r="844707" spans="3:3">
      <c r="C844707" s="686"/>
    </row>
    <row r="844708" spans="3:3">
      <c r="C844708" s="686"/>
    </row>
    <row r="844709" spans="3:3">
      <c r="C844709" s="686"/>
    </row>
    <row r="844710" spans="3:3">
      <c r="C844710" s="686"/>
    </row>
    <row r="844711" spans="3:3">
      <c r="C844711" s="686"/>
    </row>
    <row r="844712" spans="3:3">
      <c r="C844712" s="686"/>
    </row>
    <row r="844713" spans="3:3">
      <c r="C844713" s="686"/>
    </row>
    <row r="844714" spans="3:3">
      <c r="C844714" s="686"/>
    </row>
    <row r="844715" spans="3:3">
      <c r="C844715" s="686"/>
    </row>
    <row r="844716" spans="3:3">
      <c r="C844716" s="686"/>
    </row>
    <row r="844717" spans="3:3">
      <c r="C844717" s="686"/>
    </row>
    <row r="844718" spans="3:3">
      <c r="C844718" s="686"/>
    </row>
    <row r="844719" spans="3:3">
      <c r="C844719" s="686"/>
    </row>
    <row r="844720" spans="3:3">
      <c r="C844720" s="686"/>
    </row>
    <row r="844721" spans="3:3">
      <c r="C844721" s="686"/>
    </row>
    <row r="844722" spans="3:3">
      <c r="C844722" s="686"/>
    </row>
    <row r="844723" spans="3:3">
      <c r="C844723" s="686"/>
    </row>
    <row r="844724" spans="3:3">
      <c r="C844724" s="686"/>
    </row>
    <row r="844725" spans="3:3">
      <c r="C844725" s="686"/>
    </row>
    <row r="844726" spans="3:3">
      <c r="C844726" s="686"/>
    </row>
    <row r="844727" spans="3:3">
      <c r="C844727" s="686"/>
    </row>
    <row r="844728" spans="3:3">
      <c r="C844728" s="686"/>
    </row>
    <row r="844729" spans="3:3">
      <c r="C844729" s="686"/>
    </row>
    <row r="844730" spans="3:3">
      <c r="C844730" s="686"/>
    </row>
    <row r="844731" spans="3:3">
      <c r="C844731" s="686"/>
    </row>
    <row r="844732" spans="3:3">
      <c r="C844732" s="686"/>
    </row>
    <row r="844733" spans="3:3">
      <c r="C844733" s="686"/>
    </row>
    <row r="844734" spans="3:3">
      <c r="C844734" s="686"/>
    </row>
    <row r="844735" spans="3:3">
      <c r="C844735" s="686"/>
    </row>
    <row r="844736" spans="3:3">
      <c r="C844736" s="686"/>
    </row>
    <row r="844737" spans="3:3">
      <c r="C844737" s="686"/>
    </row>
    <row r="844738" spans="3:3">
      <c r="C844738" s="686"/>
    </row>
    <row r="844739" spans="3:3">
      <c r="C844739" s="686"/>
    </row>
    <row r="844740" spans="3:3">
      <c r="C844740" s="686"/>
    </row>
    <row r="844741" spans="3:3">
      <c r="C844741" s="686"/>
    </row>
    <row r="844742" spans="3:3">
      <c r="C844742" s="686"/>
    </row>
    <row r="844743" spans="3:3">
      <c r="C844743" s="686"/>
    </row>
    <row r="844744" spans="3:3">
      <c r="C844744" s="686"/>
    </row>
    <row r="844745" spans="3:3">
      <c r="C844745" s="686"/>
    </row>
    <row r="844746" spans="3:3">
      <c r="C844746" s="686"/>
    </row>
    <row r="844747" spans="3:3">
      <c r="C844747" s="686"/>
    </row>
    <row r="844748" spans="3:3">
      <c r="C844748" s="686"/>
    </row>
    <row r="844749" spans="3:3">
      <c r="C844749" s="686"/>
    </row>
    <row r="844750" spans="3:3">
      <c r="C844750" s="686"/>
    </row>
    <row r="844751" spans="3:3">
      <c r="C844751" s="686"/>
    </row>
    <row r="844752" spans="3:3">
      <c r="C844752" s="686"/>
    </row>
    <row r="844753" spans="3:3">
      <c r="C844753" s="686"/>
    </row>
    <row r="844754" spans="3:3">
      <c r="C844754" s="686"/>
    </row>
    <row r="844755" spans="3:3">
      <c r="C844755" s="686"/>
    </row>
    <row r="844756" spans="3:3">
      <c r="C844756" s="686"/>
    </row>
    <row r="844757" spans="3:3">
      <c r="C844757" s="686"/>
    </row>
    <row r="844758" spans="3:3">
      <c r="C844758" s="686"/>
    </row>
    <row r="844759" spans="3:3">
      <c r="C844759" s="686"/>
    </row>
    <row r="844760" spans="3:3">
      <c r="C844760" s="686"/>
    </row>
    <row r="844761" spans="3:3">
      <c r="C844761" s="686"/>
    </row>
    <row r="844762" spans="3:3">
      <c r="C844762" s="686"/>
    </row>
    <row r="844763" spans="3:3">
      <c r="C844763" s="686"/>
    </row>
    <row r="844764" spans="3:3">
      <c r="C844764" s="686"/>
    </row>
    <row r="844765" spans="3:3">
      <c r="C844765" s="686"/>
    </row>
    <row r="844766" spans="3:3">
      <c r="C844766" s="686"/>
    </row>
    <row r="844767" spans="3:3">
      <c r="C844767" s="686"/>
    </row>
    <row r="844768" spans="3:3">
      <c r="C844768" s="686"/>
    </row>
    <row r="844769" spans="3:3">
      <c r="C844769" s="686"/>
    </row>
    <row r="844770" spans="3:3">
      <c r="C844770" s="686"/>
    </row>
    <row r="844771" spans="3:3">
      <c r="C844771" s="686"/>
    </row>
    <row r="844772" spans="3:3">
      <c r="C844772" s="686"/>
    </row>
    <row r="844773" spans="3:3">
      <c r="C844773" s="686"/>
    </row>
    <row r="844774" spans="3:3">
      <c r="C844774" s="686"/>
    </row>
    <row r="844775" spans="3:3">
      <c r="C844775" s="686"/>
    </row>
    <row r="844776" spans="3:3">
      <c r="C844776" s="686"/>
    </row>
    <row r="844777" spans="3:3">
      <c r="C844777" s="686"/>
    </row>
    <row r="844778" spans="3:3">
      <c r="C844778" s="686"/>
    </row>
    <row r="844779" spans="3:3">
      <c r="C844779" s="686"/>
    </row>
    <row r="844780" spans="3:3">
      <c r="C844780" s="686"/>
    </row>
    <row r="844781" spans="3:3">
      <c r="C844781" s="686"/>
    </row>
    <row r="844782" spans="3:3">
      <c r="C844782" s="686"/>
    </row>
    <row r="844783" spans="3:3">
      <c r="C844783" s="686"/>
    </row>
    <row r="844784" spans="3:3">
      <c r="C844784" s="686"/>
    </row>
    <row r="844785" spans="3:3">
      <c r="C844785" s="686"/>
    </row>
    <row r="844786" spans="3:3">
      <c r="C844786" s="686"/>
    </row>
    <row r="844787" spans="3:3">
      <c r="C844787" s="686"/>
    </row>
    <row r="844788" spans="3:3">
      <c r="C844788" s="686"/>
    </row>
    <row r="844789" spans="3:3">
      <c r="C844789" s="686"/>
    </row>
    <row r="844790" spans="3:3">
      <c r="C844790" s="686"/>
    </row>
    <row r="844791" spans="3:3">
      <c r="C844791" s="686"/>
    </row>
    <row r="844792" spans="3:3">
      <c r="C844792" s="686"/>
    </row>
    <row r="844793" spans="3:3">
      <c r="C844793" s="686"/>
    </row>
    <row r="844794" spans="3:3">
      <c r="C844794" s="686"/>
    </row>
    <row r="844795" spans="3:3">
      <c r="C844795" s="686"/>
    </row>
    <row r="844796" spans="3:3">
      <c r="C844796" s="686"/>
    </row>
    <row r="844797" spans="3:3">
      <c r="C844797" s="686"/>
    </row>
    <row r="844798" spans="3:3">
      <c r="C844798" s="686"/>
    </row>
    <row r="844799" spans="3:3">
      <c r="C844799" s="686"/>
    </row>
    <row r="844800" spans="3:3">
      <c r="C844800" s="686"/>
    </row>
    <row r="844801" spans="3:3">
      <c r="C844801" s="686"/>
    </row>
    <row r="844802" spans="3:3">
      <c r="C844802" s="686"/>
    </row>
    <row r="844803" spans="3:3">
      <c r="C844803" s="686"/>
    </row>
    <row r="844804" spans="3:3">
      <c r="C844804" s="686"/>
    </row>
    <row r="844805" spans="3:3">
      <c r="C844805" s="686"/>
    </row>
    <row r="844806" spans="3:3">
      <c r="C844806" s="686"/>
    </row>
    <row r="844807" spans="3:3">
      <c r="C844807" s="686"/>
    </row>
    <row r="844808" spans="3:3">
      <c r="C844808" s="686"/>
    </row>
    <row r="844809" spans="3:3">
      <c r="C844809" s="686"/>
    </row>
    <row r="844810" spans="3:3">
      <c r="C844810" s="686"/>
    </row>
    <row r="844811" spans="3:3">
      <c r="C844811" s="686"/>
    </row>
    <row r="844812" spans="3:3">
      <c r="C844812" s="686"/>
    </row>
    <row r="844813" spans="3:3">
      <c r="C844813" s="686"/>
    </row>
    <row r="844814" spans="3:3">
      <c r="C844814" s="686"/>
    </row>
    <row r="844815" spans="3:3">
      <c r="C844815" s="686"/>
    </row>
    <row r="844816" spans="3:3">
      <c r="C844816" s="686"/>
    </row>
    <row r="844817" spans="3:3">
      <c r="C844817" s="686"/>
    </row>
    <row r="844818" spans="3:3">
      <c r="C844818" s="686"/>
    </row>
    <row r="844819" spans="3:3">
      <c r="C844819" s="686"/>
    </row>
    <row r="844820" spans="3:3">
      <c r="C844820" s="686"/>
    </row>
    <row r="844821" spans="3:3">
      <c r="C844821" s="686"/>
    </row>
    <row r="844822" spans="3:3">
      <c r="C844822" s="686"/>
    </row>
    <row r="844823" spans="3:3">
      <c r="C844823" s="686"/>
    </row>
    <row r="844824" spans="3:3">
      <c r="C844824" s="686"/>
    </row>
    <row r="844825" spans="3:3">
      <c r="C844825" s="686"/>
    </row>
    <row r="844826" spans="3:3">
      <c r="C844826" s="686"/>
    </row>
    <row r="844827" spans="3:3">
      <c r="C844827" s="686"/>
    </row>
    <row r="844828" spans="3:3">
      <c r="C844828" s="686"/>
    </row>
    <row r="844829" spans="3:3">
      <c r="C844829" s="686"/>
    </row>
    <row r="844830" spans="3:3">
      <c r="C844830" s="686"/>
    </row>
    <row r="844831" spans="3:3">
      <c r="C844831" s="686"/>
    </row>
    <row r="844832" spans="3:3">
      <c r="C844832" s="686"/>
    </row>
    <row r="844833" spans="3:3">
      <c r="C844833" s="686"/>
    </row>
    <row r="844834" spans="3:3">
      <c r="C844834" s="686"/>
    </row>
    <row r="844835" spans="3:3">
      <c r="C844835" s="686"/>
    </row>
    <row r="844836" spans="3:3">
      <c r="C844836" s="686"/>
    </row>
    <row r="844837" spans="3:3">
      <c r="C844837" s="686"/>
    </row>
    <row r="844838" spans="3:3">
      <c r="C844838" s="686"/>
    </row>
    <row r="844839" spans="3:3">
      <c r="C844839" s="686"/>
    </row>
    <row r="844840" spans="3:3">
      <c r="C844840" s="686"/>
    </row>
    <row r="844841" spans="3:3">
      <c r="C844841" s="686"/>
    </row>
    <row r="844842" spans="3:3">
      <c r="C844842" s="686"/>
    </row>
    <row r="844843" spans="3:3">
      <c r="C844843" s="686"/>
    </row>
    <row r="844844" spans="3:3">
      <c r="C844844" s="686"/>
    </row>
    <row r="844845" spans="3:3">
      <c r="C844845" s="686"/>
    </row>
    <row r="844846" spans="3:3">
      <c r="C844846" s="686"/>
    </row>
    <row r="844847" spans="3:3">
      <c r="C844847" s="686"/>
    </row>
    <row r="844848" spans="3:3">
      <c r="C844848" s="686"/>
    </row>
    <row r="844849" spans="3:3">
      <c r="C844849" s="686"/>
    </row>
    <row r="844850" spans="3:3">
      <c r="C844850" s="686"/>
    </row>
    <row r="844851" spans="3:3">
      <c r="C844851" s="686"/>
    </row>
    <row r="844852" spans="3:3">
      <c r="C844852" s="686"/>
    </row>
    <row r="844853" spans="3:3">
      <c r="C844853" s="686"/>
    </row>
    <row r="844854" spans="3:3">
      <c r="C844854" s="686"/>
    </row>
    <row r="844855" spans="3:3">
      <c r="C844855" s="686"/>
    </row>
    <row r="844856" spans="3:3">
      <c r="C844856" s="686"/>
    </row>
    <row r="844857" spans="3:3">
      <c r="C844857" s="686"/>
    </row>
    <row r="844858" spans="3:3">
      <c r="C844858" s="686"/>
    </row>
    <row r="844859" spans="3:3">
      <c r="C844859" s="686"/>
    </row>
    <row r="844860" spans="3:3">
      <c r="C844860" s="686"/>
    </row>
    <row r="844861" spans="3:3">
      <c r="C844861" s="686"/>
    </row>
    <row r="844862" spans="3:3">
      <c r="C844862" s="686"/>
    </row>
    <row r="844863" spans="3:3">
      <c r="C844863" s="686"/>
    </row>
    <row r="844864" spans="3:3">
      <c r="C844864" s="686"/>
    </row>
    <row r="844865" spans="3:3">
      <c r="C844865" s="686"/>
    </row>
    <row r="844866" spans="3:3">
      <c r="C844866" s="686"/>
    </row>
    <row r="844867" spans="3:3">
      <c r="C844867" s="686"/>
    </row>
    <row r="844868" spans="3:3">
      <c r="C844868" s="686"/>
    </row>
    <row r="844869" spans="3:3">
      <c r="C844869" s="686"/>
    </row>
    <row r="844870" spans="3:3">
      <c r="C844870" s="686"/>
    </row>
    <row r="844871" spans="3:3">
      <c r="C844871" s="686"/>
    </row>
    <row r="844872" spans="3:3">
      <c r="C844872" s="686"/>
    </row>
    <row r="844873" spans="3:3">
      <c r="C844873" s="686"/>
    </row>
    <row r="844874" spans="3:3">
      <c r="C844874" s="686"/>
    </row>
    <row r="844875" spans="3:3">
      <c r="C844875" s="686"/>
    </row>
    <row r="844876" spans="3:3">
      <c r="C844876" s="686"/>
    </row>
    <row r="844877" spans="3:3">
      <c r="C844877" s="686"/>
    </row>
    <row r="844878" spans="3:3">
      <c r="C844878" s="686"/>
    </row>
    <row r="844879" spans="3:3">
      <c r="C844879" s="686"/>
    </row>
    <row r="844880" spans="3:3">
      <c r="C844880" s="686"/>
    </row>
    <row r="844881" spans="3:3">
      <c r="C844881" s="686"/>
    </row>
    <row r="844882" spans="3:3">
      <c r="C844882" s="686"/>
    </row>
    <row r="844883" spans="3:3">
      <c r="C844883" s="686"/>
    </row>
    <row r="844884" spans="3:3">
      <c r="C844884" s="686"/>
    </row>
    <row r="844885" spans="3:3">
      <c r="C844885" s="686"/>
    </row>
    <row r="844886" spans="3:3">
      <c r="C844886" s="686"/>
    </row>
    <row r="844887" spans="3:3">
      <c r="C844887" s="686"/>
    </row>
    <row r="844888" spans="3:3">
      <c r="C844888" s="686"/>
    </row>
    <row r="844889" spans="3:3">
      <c r="C844889" s="686"/>
    </row>
    <row r="844890" spans="3:3">
      <c r="C844890" s="686"/>
    </row>
    <row r="844891" spans="3:3">
      <c r="C844891" s="686"/>
    </row>
    <row r="844892" spans="3:3">
      <c r="C844892" s="686"/>
    </row>
    <row r="844893" spans="3:3">
      <c r="C844893" s="686"/>
    </row>
    <row r="844894" spans="3:3">
      <c r="C844894" s="686"/>
    </row>
    <row r="844895" spans="3:3">
      <c r="C844895" s="686"/>
    </row>
    <row r="844896" spans="3:3">
      <c r="C844896" s="686"/>
    </row>
    <row r="844897" spans="3:3">
      <c r="C844897" s="686"/>
    </row>
    <row r="844898" spans="3:3">
      <c r="C844898" s="686"/>
    </row>
    <row r="844899" spans="3:3">
      <c r="C844899" s="686"/>
    </row>
    <row r="844900" spans="3:3">
      <c r="C844900" s="686"/>
    </row>
    <row r="844901" spans="3:3">
      <c r="C844901" s="686"/>
    </row>
    <row r="844902" spans="3:3">
      <c r="C844902" s="686"/>
    </row>
    <row r="844903" spans="3:3">
      <c r="C844903" s="686"/>
    </row>
    <row r="844904" spans="3:3">
      <c r="C844904" s="686"/>
    </row>
    <row r="844905" spans="3:3">
      <c r="C844905" s="686"/>
    </row>
    <row r="844906" spans="3:3">
      <c r="C844906" s="686"/>
    </row>
    <row r="844907" spans="3:3">
      <c r="C844907" s="686"/>
    </row>
    <row r="844908" spans="3:3">
      <c r="C844908" s="686"/>
    </row>
    <row r="844909" spans="3:3">
      <c r="C844909" s="686"/>
    </row>
    <row r="844910" spans="3:3">
      <c r="C844910" s="686"/>
    </row>
    <row r="844911" spans="3:3">
      <c r="C844911" s="686"/>
    </row>
    <row r="844912" spans="3:3">
      <c r="C844912" s="686"/>
    </row>
    <row r="844913" spans="3:3">
      <c r="C844913" s="686"/>
    </row>
    <row r="844914" spans="3:3">
      <c r="C844914" s="686"/>
    </row>
    <row r="844915" spans="3:3">
      <c r="C844915" s="686"/>
    </row>
    <row r="844916" spans="3:3">
      <c r="C844916" s="686"/>
    </row>
    <row r="844917" spans="3:3">
      <c r="C844917" s="686"/>
    </row>
    <row r="844918" spans="3:3">
      <c r="C844918" s="686"/>
    </row>
    <row r="844919" spans="3:3">
      <c r="C844919" s="686"/>
    </row>
    <row r="844920" spans="3:3">
      <c r="C844920" s="686"/>
    </row>
    <row r="844921" spans="3:3">
      <c r="C844921" s="686"/>
    </row>
    <row r="844922" spans="3:3">
      <c r="C844922" s="686"/>
    </row>
    <row r="844923" spans="3:3">
      <c r="C844923" s="686"/>
    </row>
    <row r="844924" spans="3:3">
      <c r="C844924" s="686"/>
    </row>
    <row r="844925" spans="3:3">
      <c r="C844925" s="686"/>
    </row>
    <row r="844926" spans="3:3">
      <c r="C844926" s="686"/>
    </row>
    <row r="844927" spans="3:3">
      <c r="C844927" s="686"/>
    </row>
    <row r="844928" spans="3:3">
      <c r="C844928" s="686"/>
    </row>
    <row r="844929" spans="3:3">
      <c r="C844929" s="686"/>
    </row>
    <row r="844930" spans="3:3">
      <c r="C844930" s="686"/>
    </row>
    <row r="844931" spans="3:3">
      <c r="C844931" s="686"/>
    </row>
    <row r="844932" spans="3:3">
      <c r="C844932" s="686"/>
    </row>
    <row r="844933" spans="3:3">
      <c r="C844933" s="686"/>
    </row>
    <row r="844934" spans="3:3">
      <c r="C844934" s="686"/>
    </row>
    <row r="844935" spans="3:3">
      <c r="C844935" s="686"/>
    </row>
    <row r="844936" spans="3:3">
      <c r="C844936" s="686"/>
    </row>
    <row r="844937" spans="3:3">
      <c r="C844937" s="686"/>
    </row>
    <row r="844938" spans="3:3">
      <c r="C844938" s="686"/>
    </row>
    <row r="844939" spans="3:3">
      <c r="C844939" s="686"/>
    </row>
    <row r="844940" spans="3:3">
      <c r="C844940" s="686"/>
    </row>
    <row r="844941" spans="3:3">
      <c r="C844941" s="686"/>
    </row>
    <row r="844942" spans="3:3">
      <c r="C844942" s="686"/>
    </row>
    <row r="844943" spans="3:3">
      <c r="C844943" s="686"/>
    </row>
    <row r="844944" spans="3:3">
      <c r="C844944" s="686"/>
    </row>
    <row r="844945" spans="3:3">
      <c r="C844945" s="686"/>
    </row>
    <row r="844946" spans="3:3">
      <c r="C844946" s="686"/>
    </row>
    <row r="844947" spans="3:3">
      <c r="C844947" s="686"/>
    </row>
    <row r="844948" spans="3:3">
      <c r="C844948" s="686"/>
    </row>
    <row r="844949" spans="3:3">
      <c r="C844949" s="686"/>
    </row>
    <row r="844950" spans="3:3">
      <c r="C844950" s="686"/>
    </row>
    <row r="844951" spans="3:3">
      <c r="C844951" s="686"/>
    </row>
    <row r="844952" spans="3:3">
      <c r="C844952" s="686"/>
    </row>
    <row r="844953" spans="3:3">
      <c r="C844953" s="686"/>
    </row>
    <row r="844954" spans="3:3">
      <c r="C844954" s="686"/>
    </row>
    <row r="844955" spans="3:3">
      <c r="C844955" s="686"/>
    </row>
    <row r="844956" spans="3:3">
      <c r="C844956" s="686"/>
    </row>
    <row r="844957" spans="3:3">
      <c r="C844957" s="686"/>
    </row>
    <row r="844958" spans="3:3">
      <c r="C844958" s="686"/>
    </row>
    <row r="844959" spans="3:3">
      <c r="C844959" s="686"/>
    </row>
    <row r="844960" spans="3:3">
      <c r="C844960" s="686"/>
    </row>
    <row r="844961" spans="3:3">
      <c r="C844961" s="686"/>
    </row>
    <row r="844962" spans="3:3">
      <c r="C844962" s="686"/>
    </row>
    <row r="844963" spans="3:3">
      <c r="C844963" s="686"/>
    </row>
    <row r="844964" spans="3:3">
      <c r="C844964" s="686"/>
    </row>
    <row r="844965" spans="3:3">
      <c r="C844965" s="686"/>
    </row>
    <row r="844966" spans="3:3">
      <c r="C844966" s="686"/>
    </row>
    <row r="844967" spans="3:3">
      <c r="C844967" s="686"/>
    </row>
    <row r="844968" spans="3:3">
      <c r="C844968" s="686"/>
    </row>
    <row r="844969" spans="3:3">
      <c r="C844969" s="686"/>
    </row>
    <row r="844970" spans="3:3">
      <c r="C844970" s="686"/>
    </row>
    <row r="844971" spans="3:3">
      <c r="C844971" s="686"/>
    </row>
    <row r="844972" spans="3:3">
      <c r="C844972" s="686"/>
    </row>
    <row r="844973" spans="3:3">
      <c r="C844973" s="686"/>
    </row>
    <row r="844974" spans="3:3">
      <c r="C844974" s="686"/>
    </row>
    <row r="844975" spans="3:3">
      <c r="C844975" s="686"/>
    </row>
    <row r="844976" spans="3:3">
      <c r="C844976" s="686"/>
    </row>
    <row r="844977" spans="3:3">
      <c r="C844977" s="686"/>
    </row>
    <row r="844978" spans="3:3">
      <c r="C844978" s="686"/>
    </row>
    <row r="844979" spans="3:3">
      <c r="C844979" s="686"/>
    </row>
    <row r="844980" spans="3:3">
      <c r="C844980" s="686"/>
    </row>
    <row r="844981" spans="3:3">
      <c r="C844981" s="686"/>
    </row>
    <row r="844982" spans="3:3">
      <c r="C844982" s="686"/>
    </row>
    <row r="844983" spans="3:3">
      <c r="C844983" s="686"/>
    </row>
    <row r="844984" spans="3:3">
      <c r="C844984" s="686"/>
    </row>
    <row r="844985" spans="3:3">
      <c r="C844985" s="686"/>
    </row>
    <row r="844986" spans="3:3">
      <c r="C844986" s="686"/>
    </row>
    <row r="844987" spans="3:3">
      <c r="C844987" s="686"/>
    </row>
    <row r="844988" spans="3:3">
      <c r="C844988" s="686"/>
    </row>
    <row r="844989" spans="3:3">
      <c r="C844989" s="686"/>
    </row>
    <row r="844990" spans="3:3">
      <c r="C844990" s="686"/>
    </row>
    <row r="844991" spans="3:3">
      <c r="C844991" s="686"/>
    </row>
    <row r="844992" spans="3:3">
      <c r="C844992" s="686"/>
    </row>
    <row r="844993" spans="3:3">
      <c r="C844993" s="686"/>
    </row>
    <row r="844994" spans="3:3">
      <c r="C844994" s="686"/>
    </row>
    <row r="844995" spans="3:3">
      <c r="C844995" s="686"/>
    </row>
    <row r="844996" spans="3:3">
      <c r="C844996" s="686"/>
    </row>
    <row r="844997" spans="3:3">
      <c r="C844997" s="686"/>
    </row>
    <row r="844998" spans="3:3">
      <c r="C844998" s="686"/>
    </row>
    <row r="844999" spans="3:3">
      <c r="C844999" s="686"/>
    </row>
    <row r="845000" spans="3:3">
      <c r="C845000" s="686"/>
    </row>
    <row r="845001" spans="3:3">
      <c r="C845001" s="686"/>
    </row>
    <row r="845002" spans="3:3">
      <c r="C845002" s="686"/>
    </row>
    <row r="845003" spans="3:3">
      <c r="C845003" s="686"/>
    </row>
    <row r="845004" spans="3:3">
      <c r="C845004" s="686"/>
    </row>
    <row r="845005" spans="3:3">
      <c r="C845005" s="686"/>
    </row>
    <row r="845006" spans="3:3">
      <c r="C845006" s="686"/>
    </row>
    <row r="845007" spans="3:3">
      <c r="C845007" s="686"/>
    </row>
    <row r="845008" spans="3:3">
      <c r="C845008" s="686"/>
    </row>
    <row r="845009" spans="3:3">
      <c r="C845009" s="686"/>
    </row>
    <row r="845010" spans="3:3">
      <c r="C845010" s="686"/>
    </row>
    <row r="845011" spans="3:3">
      <c r="C845011" s="686"/>
    </row>
    <row r="845012" spans="3:3">
      <c r="C845012" s="686"/>
    </row>
    <row r="845013" spans="3:3">
      <c r="C845013" s="686"/>
    </row>
    <row r="845014" spans="3:3">
      <c r="C845014" s="686"/>
    </row>
    <row r="845015" spans="3:3">
      <c r="C845015" s="686"/>
    </row>
    <row r="845016" spans="3:3">
      <c r="C845016" s="686"/>
    </row>
    <row r="845017" spans="3:3">
      <c r="C845017" s="686"/>
    </row>
    <row r="845018" spans="3:3">
      <c r="C845018" s="686"/>
    </row>
    <row r="845019" spans="3:3">
      <c r="C845019" s="686"/>
    </row>
    <row r="845020" spans="3:3">
      <c r="C845020" s="686"/>
    </row>
    <row r="845021" spans="3:3">
      <c r="C845021" s="686"/>
    </row>
    <row r="845022" spans="3:3">
      <c r="C845022" s="686"/>
    </row>
    <row r="845023" spans="3:3">
      <c r="C845023" s="686"/>
    </row>
    <row r="845024" spans="3:3">
      <c r="C845024" s="686"/>
    </row>
    <row r="845025" spans="3:3">
      <c r="C845025" s="686"/>
    </row>
    <row r="845026" spans="3:3">
      <c r="C845026" s="686"/>
    </row>
    <row r="845027" spans="3:3">
      <c r="C845027" s="686"/>
    </row>
    <row r="845028" spans="3:3">
      <c r="C845028" s="686"/>
    </row>
    <row r="845029" spans="3:3">
      <c r="C845029" s="686"/>
    </row>
    <row r="845030" spans="3:3">
      <c r="C845030" s="686"/>
    </row>
    <row r="845031" spans="3:3">
      <c r="C845031" s="686"/>
    </row>
    <row r="845032" spans="3:3">
      <c r="C845032" s="686"/>
    </row>
    <row r="845033" spans="3:3">
      <c r="C845033" s="686"/>
    </row>
    <row r="845034" spans="3:3">
      <c r="C845034" s="686"/>
    </row>
    <row r="845035" spans="3:3">
      <c r="C845035" s="686"/>
    </row>
    <row r="845036" spans="3:3">
      <c r="C845036" s="686"/>
    </row>
    <row r="845037" spans="3:3">
      <c r="C845037" s="686"/>
    </row>
    <row r="845038" spans="3:3">
      <c r="C845038" s="686"/>
    </row>
    <row r="845039" spans="3:3">
      <c r="C845039" s="686"/>
    </row>
    <row r="845040" spans="3:3">
      <c r="C845040" s="686"/>
    </row>
    <row r="845041" spans="3:3">
      <c r="C845041" s="686"/>
    </row>
    <row r="845042" spans="3:3">
      <c r="C845042" s="686"/>
    </row>
    <row r="845043" spans="3:3">
      <c r="C845043" s="686"/>
    </row>
    <row r="845044" spans="3:3">
      <c r="C845044" s="686"/>
    </row>
    <row r="845045" spans="3:3">
      <c r="C845045" s="686"/>
    </row>
    <row r="845046" spans="3:3">
      <c r="C845046" s="686"/>
    </row>
    <row r="845047" spans="3:3">
      <c r="C845047" s="686"/>
    </row>
    <row r="845048" spans="3:3">
      <c r="C845048" s="686"/>
    </row>
    <row r="845049" spans="3:3">
      <c r="C845049" s="686"/>
    </row>
    <row r="845050" spans="3:3">
      <c r="C845050" s="686"/>
    </row>
    <row r="845051" spans="3:3">
      <c r="C845051" s="686"/>
    </row>
    <row r="845052" spans="3:3">
      <c r="C845052" s="686"/>
    </row>
    <row r="845053" spans="3:3">
      <c r="C845053" s="686"/>
    </row>
    <row r="845054" spans="3:3">
      <c r="C845054" s="686"/>
    </row>
    <row r="845055" spans="3:3">
      <c r="C845055" s="686"/>
    </row>
    <row r="845056" spans="3:3">
      <c r="C845056" s="686"/>
    </row>
    <row r="845057" spans="3:3">
      <c r="C845057" s="686"/>
    </row>
    <row r="845058" spans="3:3">
      <c r="C845058" s="686"/>
    </row>
    <row r="845059" spans="3:3">
      <c r="C845059" s="686"/>
    </row>
    <row r="845060" spans="3:3">
      <c r="C845060" s="686"/>
    </row>
    <row r="845061" spans="3:3">
      <c r="C845061" s="686"/>
    </row>
    <row r="845062" spans="3:3">
      <c r="C845062" s="686"/>
    </row>
    <row r="845063" spans="3:3">
      <c r="C845063" s="686"/>
    </row>
    <row r="845064" spans="3:3">
      <c r="C845064" s="686"/>
    </row>
    <row r="845065" spans="3:3">
      <c r="C845065" s="686"/>
    </row>
    <row r="845066" spans="3:3">
      <c r="C845066" s="686"/>
    </row>
    <row r="845067" spans="3:3">
      <c r="C845067" s="686"/>
    </row>
    <row r="845068" spans="3:3">
      <c r="C845068" s="686"/>
    </row>
    <row r="845069" spans="3:3">
      <c r="C845069" s="686"/>
    </row>
    <row r="845070" spans="3:3">
      <c r="C845070" s="686"/>
    </row>
    <row r="845071" spans="3:3">
      <c r="C845071" s="686"/>
    </row>
    <row r="845072" spans="3:3">
      <c r="C845072" s="686"/>
    </row>
    <row r="845073" spans="3:3">
      <c r="C845073" s="686"/>
    </row>
    <row r="845074" spans="3:3">
      <c r="C845074" s="686"/>
    </row>
    <row r="845075" spans="3:3">
      <c r="C845075" s="686"/>
    </row>
    <row r="845076" spans="3:3">
      <c r="C845076" s="686"/>
    </row>
    <row r="845077" spans="3:3">
      <c r="C845077" s="686"/>
    </row>
    <row r="845078" spans="3:3">
      <c r="C845078" s="686"/>
    </row>
    <row r="845079" spans="3:3">
      <c r="C845079" s="686"/>
    </row>
    <row r="845080" spans="3:3">
      <c r="C845080" s="686"/>
    </row>
    <row r="845081" spans="3:3">
      <c r="C845081" s="686"/>
    </row>
    <row r="845082" spans="3:3">
      <c r="C845082" s="686"/>
    </row>
    <row r="845083" spans="3:3">
      <c r="C845083" s="686"/>
    </row>
    <row r="845084" spans="3:3">
      <c r="C845084" s="686"/>
    </row>
    <row r="845085" spans="3:3">
      <c r="C845085" s="686"/>
    </row>
    <row r="845086" spans="3:3">
      <c r="C845086" s="686"/>
    </row>
    <row r="845087" spans="3:3">
      <c r="C845087" s="686"/>
    </row>
    <row r="845088" spans="3:3">
      <c r="C845088" s="686"/>
    </row>
    <row r="845089" spans="3:3">
      <c r="C845089" s="686"/>
    </row>
    <row r="845090" spans="3:3">
      <c r="C845090" s="686"/>
    </row>
    <row r="845091" spans="3:3">
      <c r="C845091" s="686"/>
    </row>
    <row r="845092" spans="3:3">
      <c r="C845092" s="686"/>
    </row>
    <row r="845093" spans="3:3">
      <c r="C845093" s="686"/>
    </row>
    <row r="845094" spans="3:3">
      <c r="C845094" s="686"/>
    </row>
    <row r="845095" spans="3:3">
      <c r="C845095" s="686"/>
    </row>
    <row r="845096" spans="3:3">
      <c r="C845096" s="686"/>
    </row>
    <row r="845097" spans="3:3">
      <c r="C845097" s="686"/>
    </row>
    <row r="845098" spans="3:3">
      <c r="C845098" s="686"/>
    </row>
    <row r="845099" spans="3:3">
      <c r="C845099" s="686"/>
    </row>
    <row r="845100" spans="3:3">
      <c r="C845100" s="686"/>
    </row>
    <row r="845101" spans="3:3">
      <c r="C845101" s="686"/>
    </row>
    <row r="845102" spans="3:3">
      <c r="C845102" s="686"/>
    </row>
    <row r="845103" spans="3:3">
      <c r="C845103" s="686"/>
    </row>
    <row r="845104" spans="3:3">
      <c r="C845104" s="686"/>
    </row>
    <row r="845105" spans="3:3">
      <c r="C845105" s="686"/>
    </row>
    <row r="845106" spans="3:3">
      <c r="C845106" s="686"/>
    </row>
    <row r="845107" spans="3:3">
      <c r="C845107" s="686"/>
    </row>
    <row r="845108" spans="3:3">
      <c r="C845108" s="686"/>
    </row>
    <row r="845109" spans="3:3">
      <c r="C845109" s="686"/>
    </row>
    <row r="845110" spans="3:3">
      <c r="C845110" s="686"/>
    </row>
    <row r="845111" spans="3:3">
      <c r="C845111" s="686"/>
    </row>
    <row r="845112" spans="3:3">
      <c r="C845112" s="686"/>
    </row>
    <row r="845113" spans="3:3">
      <c r="C845113" s="686"/>
    </row>
    <row r="845114" spans="3:3">
      <c r="C845114" s="686"/>
    </row>
    <row r="845115" spans="3:3">
      <c r="C845115" s="686"/>
    </row>
    <row r="845116" spans="3:3">
      <c r="C845116" s="686"/>
    </row>
    <row r="845117" spans="3:3">
      <c r="C845117" s="686"/>
    </row>
    <row r="845118" spans="3:3">
      <c r="C845118" s="686"/>
    </row>
    <row r="845119" spans="3:3">
      <c r="C845119" s="686"/>
    </row>
    <row r="845120" spans="3:3">
      <c r="C845120" s="686"/>
    </row>
    <row r="845121" spans="3:3">
      <c r="C845121" s="686"/>
    </row>
    <row r="845122" spans="3:3">
      <c r="C845122" s="686"/>
    </row>
    <row r="845123" spans="3:3">
      <c r="C845123" s="686"/>
    </row>
    <row r="845124" spans="3:3">
      <c r="C845124" s="686"/>
    </row>
    <row r="845125" spans="3:3">
      <c r="C845125" s="686"/>
    </row>
    <row r="845126" spans="3:3">
      <c r="C845126" s="686"/>
    </row>
    <row r="845127" spans="3:3">
      <c r="C845127" s="686"/>
    </row>
    <row r="845128" spans="3:3">
      <c r="C845128" s="686"/>
    </row>
    <row r="845129" spans="3:3">
      <c r="C845129" s="686"/>
    </row>
    <row r="845130" spans="3:3">
      <c r="C845130" s="686"/>
    </row>
    <row r="845131" spans="3:3">
      <c r="C845131" s="686"/>
    </row>
    <row r="845132" spans="3:3">
      <c r="C845132" s="686"/>
    </row>
    <row r="845133" spans="3:3">
      <c r="C845133" s="686"/>
    </row>
    <row r="845134" spans="3:3">
      <c r="C845134" s="686"/>
    </row>
    <row r="845135" spans="3:3">
      <c r="C845135" s="686"/>
    </row>
    <row r="845136" spans="3:3">
      <c r="C845136" s="686"/>
    </row>
    <row r="845137" spans="3:3">
      <c r="C845137" s="686"/>
    </row>
    <row r="845138" spans="3:3">
      <c r="C845138" s="686"/>
    </row>
    <row r="845139" spans="3:3">
      <c r="C845139" s="686"/>
    </row>
    <row r="845140" spans="3:3">
      <c r="C845140" s="686"/>
    </row>
    <row r="845141" spans="3:3">
      <c r="C845141" s="686"/>
    </row>
    <row r="845142" spans="3:3">
      <c r="C845142" s="686"/>
    </row>
    <row r="845143" spans="3:3">
      <c r="C845143" s="686"/>
    </row>
    <row r="845144" spans="3:3">
      <c r="C845144" s="686"/>
    </row>
    <row r="845145" spans="3:3">
      <c r="C845145" s="686"/>
    </row>
    <row r="845146" spans="3:3">
      <c r="C845146" s="686"/>
    </row>
    <row r="845147" spans="3:3">
      <c r="C845147" s="686"/>
    </row>
    <row r="845148" spans="3:3">
      <c r="C845148" s="686"/>
    </row>
    <row r="845149" spans="3:3">
      <c r="C845149" s="686"/>
    </row>
    <row r="845150" spans="3:3">
      <c r="C845150" s="686"/>
    </row>
    <row r="845151" spans="3:3">
      <c r="C845151" s="686"/>
    </row>
    <row r="845152" spans="3:3">
      <c r="C845152" s="686"/>
    </row>
    <row r="845153" spans="3:3">
      <c r="C845153" s="686"/>
    </row>
    <row r="845154" spans="3:3">
      <c r="C845154" s="686"/>
    </row>
    <row r="845155" spans="3:3">
      <c r="C845155" s="686"/>
    </row>
    <row r="845156" spans="3:3">
      <c r="C845156" s="686"/>
    </row>
    <row r="845157" spans="3:3">
      <c r="C845157" s="686"/>
    </row>
    <row r="845158" spans="3:3">
      <c r="C845158" s="686"/>
    </row>
    <row r="845159" spans="3:3">
      <c r="C845159" s="686"/>
    </row>
    <row r="845160" spans="3:3">
      <c r="C845160" s="686"/>
    </row>
    <row r="845161" spans="3:3">
      <c r="C845161" s="686"/>
    </row>
    <row r="845162" spans="3:3">
      <c r="C845162" s="686"/>
    </row>
    <row r="845163" spans="3:3">
      <c r="C845163" s="686"/>
    </row>
    <row r="845164" spans="3:3">
      <c r="C845164" s="686"/>
    </row>
    <row r="845165" spans="3:3">
      <c r="C845165" s="686"/>
    </row>
    <row r="845166" spans="3:3">
      <c r="C845166" s="686"/>
    </row>
    <row r="845167" spans="3:3">
      <c r="C845167" s="686"/>
    </row>
    <row r="845168" spans="3:3">
      <c r="C845168" s="686"/>
    </row>
    <row r="845169" spans="3:3">
      <c r="C845169" s="686"/>
    </row>
    <row r="845170" spans="3:3">
      <c r="C845170" s="686"/>
    </row>
    <row r="845171" spans="3:3">
      <c r="C845171" s="686"/>
    </row>
    <row r="845172" spans="3:3">
      <c r="C845172" s="686"/>
    </row>
    <row r="845173" spans="3:3">
      <c r="C845173" s="686"/>
    </row>
    <row r="845174" spans="3:3">
      <c r="C845174" s="686"/>
    </row>
    <row r="845175" spans="3:3">
      <c r="C845175" s="686"/>
    </row>
    <row r="845176" spans="3:3">
      <c r="C845176" s="686"/>
    </row>
    <row r="845177" spans="3:3">
      <c r="C845177" s="686"/>
    </row>
    <row r="845178" spans="3:3">
      <c r="C845178" s="686"/>
    </row>
    <row r="845179" spans="3:3">
      <c r="C845179" s="686"/>
    </row>
    <row r="845180" spans="3:3">
      <c r="C845180" s="686"/>
    </row>
    <row r="845181" spans="3:3">
      <c r="C845181" s="686"/>
    </row>
    <row r="845182" spans="3:3">
      <c r="C845182" s="686"/>
    </row>
    <row r="845183" spans="3:3">
      <c r="C845183" s="686"/>
    </row>
    <row r="845184" spans="3:3">
      <c r="C845184" s="686"/>
    </row>
    <row r="845185" spans="3:3">
      <c r="C845185" s="686"/>
    </row>
    <row r="845186" spans="3:3">
      <c r="C845186" s="686"/>
    </row>
    <row r="845187" spans="3:3">
      <c r="C845187" s="686"/>
    </row>
    <row r="845188" spans="3:3">
      <c r="C845188" s="686"/>
    </row>
    <row r="845189" spans="3:3">
      <c r="C845189" s="686"/>
    </row>
    <row r="845190" spans="3:3">
      <c r="C845190" s="686"/>
    </row>
    <row r="845191" spans="3:3">
      <c r="C845191" s="686"/>
    </row>
    <row r="845192" spans="3:3">
      <c r="C845192" s="686"/>
    </row>
    <row r="845193" spans="3:3">
      <c r="C845193" s="686"/>
    </row>
    <row r="845194" spans="3:3">
      <c r="C845194" s="686"/>
    </row>
    <row r="845195" spans="3:3">
      <c r="C845195" s="686"/>
    </row>
    <row r="845196" spans="3:3">
      <c r="C845196" s="686"/>
    </row>
    <row r="845197" spans="3:3">
      <c r="C845197" s="686"/>
    </row>
    <row r="845198" spans="3:3">
      <c r="C845198" s="686"/>
    </row>
    <row r="845199" spans="3:3">
      <c r="C845199" s="686"/>
    </row>
    <row r="845200" spans="3:3">
      <c r="C845200" s="686"/>
    </row>
    <row r="845201" spans="3:3">
      <c r="C845201" s="686"/>
    </row>
    <row r="845202" spans="3:3">
      <c r="C845202" s="686"/>
    </row>
    <row r="845203" spans="3:3">
      <c r="C845203" s="686"/>
    </row>
    <row r="845204" spans="3:3">
      <c r="C845204" s="686"/>
    </row>
    <row r="845205" spans="3:3">
      <c r="C845205" s="686"/>
    </row>
    <row r="845206" spans="3:3">
      <c r="C845206" s="686"/>
    </row>
    <row r="845207" spans="3:3">
      <c r="C845207" s="686"/>
    </row>
    <row r="845208" spans="3:3">
      <c r="C845208" s="686"/>
    </row>
    <row r="845209" spans="3:3">
      <c r="C845209" s="686"/>
    </row>
    <row r="845210" spans="3:3">
      <c r="C845210" s="686"/>
    </row>
    <row r="845211" spans="3:3">
      <c r="C845211" s="686"/>
    </row>
    <row r="845212" spans="3:3">
      <c r="C845212" s="686"/>
    </row>
    <row r="845213" spans="3:3">
      <c r="C845213" s="686"/>
    </row>
    <row r="845214" spans="3:3">
      <c r="C845214" s="686"/>
    </row>
    <row r="845215" spans="3:3">
      <c r="C845215" s="686"/>
    </row>
    <row r="845216" spans="3:3">
      <c r="C845216" s="686"/>
    </row>
    <row r="845217" spans="3:3">
      <c r="C845217" s="686"/>
    </row>
    <row r="845218" spans="3:3">
      <c r="C845218" s="686"/>
    </row>
    <row r="845219" spans="3:3">
      <c r="C845219" s="686"/>
    </row>
    <row r="845220" spans="3:3">
      <c r="C845220" s="686"/>
    </row>
    <row r="845221" spans="3:3">
      <c r="C845221" s="686"/>
    </row>
    <row r="845222" spans="3:3">
      <c r="C845222" s="686"/>
    </row>
    <row r="845223" spans="3:3">
      <c r="C845223" s="686"/>
    </row>
    <row r="845224" spans="3:3">
      <c r="C845224" s="686"/>
    </row>
    <row r="845225" spans="3:3">
      <c r="C845225" s="686"/>
    </row>
    <row r="845226" spans="3:3">
      <c r="C845226" s="686"/>
    </row>
    <row r="845227" spans="3:3">
      <c r="C845227" s="686"/>
    </row>
    <row r="845228" spans="3:3">
      <c r="C845228" s="686"/>
    </row>
    <row r="845229" spans="3:3">
      <c r="C845229" s="686"/>
    </row>
    <row r="845230" spans="3:3">
      <c r="C845230" s="686"/>
    </row>
    <row r="845231" spans="3:3">
      <c r="C845231" s="686"/>
    </row>
    <row r="845232" spans="3:3">
      <c r="C845232" s="686"/>
    </row>
    <row r="845233" spans="3:3">
      <c r="C845233" s="686"/>
    </row>
    <row r="845234" spans="3:3">
      <c r="C845234" s="686"/>
    </row>
    <row r="845235" spans="3:3">
      <c r="C845235" s="686"/>
    </row>
    <row r="845236" spans="3:3">
      <c r="C845236" s="686"/>
    </row>
    <row r="845237" spans="3:3">
      <c r="C845237" s="686"/>
    </row>
    <row r="845238" spans="3:3">
      <c r="C845238" s="686"/>
    </row>
    <row r="845239" spans="3:3">
      <c r="C845239" s="686"/>
    </row>
    <row r="845240" spans="3:3">
      <c r="C845240" s="686"/>
    </row>
    <row r="845241" spans="3:3">
      <c r="C845241" s="686"/>
    </row>
    <row r="845242" spans="3:3">
      <c r="C845242" s="686"/>
    </row>
    <row r="845243" spans="3:3">
      <c r="C845243" s="686"/>
    </row>
    <row r="845244" spans="3:3">
      <c r="C845244" s="686"/>
    </row>
    <row r="845245" spans="3:3">
      <c r="C845245" s="686"/>
    </row>
    <row r="845246" spans="3:3">
      <c r="C845246" s="686"/>
    </row>
    <row r="845247" spans="3:3">
      <c r="C845247" s="686"/>
    </row>
    <row r="845248" spans="3:3">
      <c r="C845248" s="686"/>
    </row>
    <row r="845249" spans="3:3">
      <c r="C845249" s="686"/>
    </row>
    <row r="845250" spans="3:3">
      <c r="C845250" s="686"/>
    </row>
    <row r="845251" spans="3:3">
      <c r="C845251" s="686"/>
    </row>
    <row r="845252" spans="3:3">
      <c r="C845252" s="686"/>
    </row>
    <row r="845253" spans="3:3">
      <c r="C845253" s="686"/>
    </row>
    <row r="845254" spans="3:3">
      <c r="C845254" s="686"/>
    </row>
    <row r="845255" spans="3:3">
      <c r="C845255" s="686"/>
    </row>
    <row r="845256" spans="3:3">
      <c r="C845256" s="686"/>
    </row>
    <row r="845257" spans="3:3">
      <c r="C845257" s="686"/>
    </row>
    <row r="845258" spans="3:3">
      <c r="C845258" s="686"/>
    </row>
    <row r="845259" spans="3:3">
      <c r="C845259" s="686"/>
    </row>
    <row r="845260" spans="3:3">
      <c r="C845260" s="686"/>
    </row>
    <row r="845261" spans="3:3">
      <c r="C845261" s="686"/>
    </row>
    <row r="845262" spans="3:3">
      <c r="C845262" s="686"/>
    </row>
    <row r="845263" spans="3:3">
      <c r="C845263" s="686"/>
    </row>
    <row r="845264" spans="3:3">
      <c r="C845264" s="686"/>
    </row>
    <row r="845265" spans="3:3">
      <c r="C845265" s="686"/>
    </row>
    <row r="845266" spans="3:3">
      <c r="C845266" s="686"/>
    </row>
    <row r="845267" spans="3:3">
      <c r="C845267" s="686"/>
    </row>
    <row r="845268" spans="3:3">
      <c r="C845268" s="686"/>
    </row>
    <row r="845269" spans="3:3">
      <c r="C845269" s="686"/>
    </row>
    <row r="845270" spans="3:3">
      <c r="C845270" s="686"/>
    </row>
    <row r="845271" spans="3:3">
      <c r="C845271" s="686"/>
    </row>
    <row r="845272" spans="3:3">
      <c r="C845272" s="686"/>
    </row>
    <row r="845273" spans="3:3">
      <c r="C845273" s="686"/>
    </row>
    <row r="845274" spans="3:3">
      <c r="C845274" s="686"/>
    </row>
    <row r="845275" spans="3:3">
      <c r="C845275" s="686"/>
    </row>
    <row r="845276" spans="3:3">
      <c r="C845276" s="686"/>
    </row>
    <row r="845277" spans="3:3">
      <c r="C845277" s="686"/>
    </row>
    <row r="845278" spans="3:3">
      <c r="C845278" s="686"/>
    </row>
    <row r="845279" spans="3:3">
      <c r="C845279" s="686"/>
    </row>
    <row r="845280" spans="3:3">
      <c r="C845280" s="686"/>
    </row>
    <row r="845281" spans="3:3">
      <c r="C845281" s="686"/>
    </row>
    <row r="845282" spans="3:3">
      <c r="C845282" s="686"/>
    </row>
    <row r="845283" spans="3:3">
      <c r="C845283" s="686"/>
    </row>
    <row r="845284" spans="3:3">
      <c r="C845284" s="686"/>
    </row>
    <row r="845285" spans="3:3">
      <c r="C845285" s="686"/>
    </row>
    <row r="845286" spans="3:3">
      <c r="C845286" s="686"/>
    </row>
    <row r="845287" spans="3:3">
      <c r="C845287" s="686"/>
    </row>
    <row r="845288" spans="3:3">
      <c r="C845288" s="686"/>
    </row>
    <row r="845289" spans="3:3">
      <c r="C845289" s="686"/>
    </row>
    <row r="845290" spans="3:3">
      <c r="C845290" s="686"/>
    </row>
    <row r="845291" spans="3:3">
      <c r="C845291" s="686"/>
    </row>
    <row r="845292" spans="3:3">
      <c r="C845292" s="686"/>
    </row>
    <row r="845293" spans="3:3">
      <c r="C845293" s="686"/>
    </row>
    <row r="845294" spans="3:3">
      <c r="C845294" s="686"/>
    </row>
    <row r="845295" spans="3:3">
      <c r="C845295" s="686"/>
    </row>
    <row r="845296" spans="3:3">
      <c r="C845296" s="686"/>
    </row>
    <row r="845297" spans="3:3">
      <c r="C845297" s="686"/>
    </row>
    <row r="845298" spans="3:3">
      <c r="C845298" s="686"/>
    </row>
    <row r="845299" spans="3:3">
      <c r="C845299" s="686"/>
    </row>
    <row r="845300" spans="3:3">
      <c r="C845300" s="686"/>
    </row>
    <row r="845301" spans="3:3">
      <c r="C845301" s="686"/>
    </row>
    <row r="845302" spans="3:3">
      <c r="C845302" s="686"/>
    </row>
    <row r="845303" spans="3:3">
      <c r="C845303" s="686"/>
    </row>
    <row r="845304" spans="3:3">
      <c r="C845304" s="686"/>
    </row>
    <row r="845305" spans="3:3">
      <c r="C845305" s="686"/>
    </row>
    <row r="845306" spans="3:3">
      <c r="C845306" s="686"/>
    </row>
    <row r="845307" spans="3:3">
      <c r="C845307" s="686"/>
    </row>
    <row r="845308" spans="3:3">
      <c r="C845308" s="686"/>
    </row>
    <row r="845309" spans="3:3">
      <c r="C845309" s="686"/>
    </row>
    <row r="845310" spans="3:3">
      <c r="C845310" s="686"/>
    </row>
    <row r="845311" spans="3:3">
      <c r="C845311" s="686"/>
    </row>
    <row r="845312" spans="3:3">
      <c r="C845312" s="686"/>
    </row>
    <row r="845313" spans="3:3">
      <c r="C845313" s="686"/>
    </row>
    <row r="845314" spans="3:3">
      <c r="C845314" s="686"/>
    </row>
    <row r="845315" spans="3:3">
      <c r="C845315" s="686"/>
    </row>
    <row r="845316" spans="3:3">
      <c r="C845316" s="686"/>
    </row>
    <row r="845317" spans="3:3">
      <c r="C845317" s="686"/>
    </row>
    <row r="845318" spans="3:3">
      <c r="C845318" s="686"/>
    </row>
    <row r="845319" spans="3:3">
      <c r="C845319" s="686"/>
    </row>
    <row r="845320" spans="3:3">
      <c r="C845320" s="686"/>
    </row>
    <row r="845321" spans="3:3">
      <c r="C845321" s="686"/>
    </row>
    <row r="845322" spans="3:3">
      <c r="C845322" s="686"/>
    </row>
    <row r="845323" spans="3:3">
      <c r="C845323" s="686"/>
    </row>
    <row r="845324" spans="3:3">
      <c r="C845324" s="686"/>
    </row>
    <row r="845325" spans="3:3">
      <c r="C845325" s="686"/>
    </row>
    <row r="845326" spans="3:3">
      <c r="C845326" s="686"/>
    </row>
    <row r="845327" spans="3:3">
      <c r="C845327" s="686"/>
    </row>
    <row r="845328" spans="3:3">
      <c r="C845328" s="686"/>
    </row>
    <row r="845329" spans="3:3">
      <c r="C845329" s="686"/>
    </row>
    <row r="845330" spans="3:3">
      <c r="C845330" s="686"/>
    </row>
    <row r="845331" spans="3:3">
      <c r="C845331" s="686"/>
    </row>
    <row r="845332" spans="3:3">
      <c r="C845332" s="686"/>
    </row>
    <row r="845333" spans="3:3">
      <c r="C845333" s="686"/>
    </row>
    <row r="845334" spans="3:3">
      <c r="C845334" s="686"/>
    </row>
    <row r="845335" spans="3:3">
      <c r="C845335" s="686"/>
    </row>
    <row r="845336" spans="3:3">
      <c r="C845336" s="686"/>
    </row>
    <row r="845337" spans="3:3">
      <c r="C845337" s="686"/>
    </row>
    <row r="845338" spans="3:3">
      <c r="C845338" s="686"/>
    </row>
    <row r="845339" spans="3:3">
      <c r="C845339" s="686"/>
    </row>
    <row r="845340" spans="3:3">
      <c r="C845340" s="686"/>
    </row>
    <row r="845341" spans="3:3">
      <c r="C845341" s="686"/>
    </row>
    <row r="845342" spans="3:3">
      <c r="C845342" s="686"/>
    </row>
    <row r="845343" spans="3:3">
      <c r="C845343" s="686"/>
    </row>
    <row r="845344" spans="3:3">
      <c r="C845344" s="686"/>
    </row>
    <row r="845345" spans="3:3">
      <c r="C845345" s="686"/>
    </row>
    <row r="845346" spans="3:3">
      <c r="C845346" s="686"/>
    </row>
    <row r="845347" spans="3:3">
      <c r="C845347" s="686"/>
    </row>
    <row r="845348" spans="3:3">
      <c r="C845348" s="686"/>
    </row>
    <row r="845349" spans="3:3">
      <c r="C845349" s="686"/>
    </row>
    <row r="845350" spans="3:3">
      <c r="C845350" s="686"/>
    </row>
    <row r="845351" spans="3:3">
      <c r="C845351" s="686"/>
    </row>
    <row r="845352" spans="3:3">
      <c r="C845352" s="686"/>
    </row>
    <row r="845353" spans="3:3">
      <c r="C845353" s="686"/>
    </row>
    <row r="845354" spans="3:3">
      <c r="C845354" s="686"/>
    </row>
    <row r="845355" spans="3:3">
      <c r="C845355" s="686"/>
    </row>
    <row r="845356" spans="3:3">
      <c r="C845356" s="686"/>
    </row>
    <row r="845357" spans="3:3">
      <c r="C845357" s="686"/>
    </row>
    <row r="845358" spans="3:3">
      <c r="C845358" s="686"/>
    </row>
    <row r="845359" spans="3:3">
      <c r="C845359" s="686"/>
    </row>
    <row r="845360" spans="3:3">
      <c r="C845360" s="686"/>
    </row>
    <row r="845361" spans="3:3">
      <c r="C845361" s="686"/>
    </row>
    <row r="845362" spans="3:3">
      <c r="C845362" s="686"/>
    </row>
    <row r="845363" spans="3:3">
      <c r="C845363" s="686"/>
    </row>
    <row r="845364" spans="3:3">
      <c r="C845364" s="686"/>
    </row>
    <row r="845365" spans="3:3">
      <c r="C845365" s="686"/>
    </row>
    <row r="845366" spans="3:3">
      <c r="C845366" s="686"/>
    </row>
    <row r="845367" spans="3:3">
      <c r="C845367" s="686"/>
    </row>
    <row r="845368" spans="3:3">
      <c r="C845368" s="686"/>
    </row>
    <row r="845369" spans="3:3">
      <c r="C845369" s="686"/>
    </row>
    <row r="845370" spans="3:3">
      <c r="C845370" s="686"/>
    </row>
    <row r="845371" spans="3:3">
      <c r="C845371" s="686"/>
    </row>
    <row r="845372" spans="3:3">
      <c r="C845372" s="686"/>
    </row>
    <row r="845373" spans="3:3">
      <c r="C845373" s="686"/>
    </row>
    <row r="845374" spans="3:3">
      <c r="C845374" s="686"/>
    </row>
    <row r="845375" spans="3:3">
      <c r="C845375" s="686"/>
    </row>
    <row r="845376" spans="3:3">
      <c r="C845376" s="686"/>
    </row>
    <row r="845377" spans="3:3">
      <c r="C845377" s="686"/>
    </row>
    <row r="845378" spans="3:3">
      <c r="C845378" s="686"/>
    </row>
    <row r="845379" spans="3:3">
      <c r="C845379" s="686"/>
    </row>
    <row r="845380" spans="3:3">
      <c r="C845380" s="686"/>
    </row>
    <row r="845381" spans="3:3">
      <c r="C845381" s="686"/>
    </row>
    <row r="845382" spans="3:3">
      <c r="C845382" s="686"/>
    </row>
    <row r="845383" spans="3:3">
      <c r="C845383" s="686"/>
    </row>
    <row r="845384" spans="3:3">
      <c r="C845384" s="686"/>
    </row>
    <row r="845385" spans="3:3">
      <c r="C845385" s="686"/>
    </row>
    <row r="845386" spans="3:3">
      <c r="C845386" s="686"/>
    </row>
    <row r="845387" spans="3:3">
      <c r="C845387" s="686"/>
    </row>
    <row r="845388" spans="3:3">
      <c r="C845388" s="686"/>
    </row>
    <row r="845389" spans="3:3">
      <c r="C845389" s="686"/>
    </row>
    <row r="845390" spans="3:3">
      <c r="C845390" s="686"/>
    </row>
    <row r="845391" spans="3:3">
      <c r="C845391" s="686"/>
    </row>
    <row r="845392" spans="3:3">
      <c r="C845392" s="686"/>
    </row>
    <row r="845393" spans="3:3">
      <c r="C845393" s="686"/>
    </row>
    <row r="845394" spans="3:3">
      <c r="C845394" s="686"/>
    </row>
    <row r="845395" spans="3:3">
      <c r="C845395" s="686"/>
    </row>
    <row r="845396" spans="3:3">
      <c r="C845396" s="686"/>
    </row>
    <row r="845397" spans="3:3">
      <c r="C845397" s="686"/>
    </row>
    <row r="845398" spans="3:3">
      <c r="C845398" s="686"/>
    </row>
    <row r="845399" spans="3:3">
      <c r="C845399" s="686"/>
    </row>
    <row r="845400" spans="3:3">
      <c r="C845400" s="686"/>
    </row>
    <row r="845401" spans="3:3">
      <c r="C845401" s="686"/>
    </row>
    <row r="845402" spans="3:3">
      <c r="C845402" s="686"/>
    </row>
    <row r="845403" spans="3:3">
      <c r="C845403" s="686"/>
    </row>
    <row r="845404" spans="3:3">
      <c r="C845404" s="686"/>
    </row>
    <row r="845405" spans="3:3">
      <c r="C845405" s="686"/>
    </row>
    <row r="845406" spans="3:3">
      <c r="C845406" s="686"/>
    </row>
    <row r="845407" spans="3:3">
      <c r="C845407" s="686"/>
    </row>
    <row r="845408" spans="3:3">
      <c r="C845408" s="686"/>
    </row>
    <row r="845409" spans="3:3">
      <c r="C845409" s="686"/>
    </row>
    <row r="845410" spans="3:3">
      <c r="C845410" s="686"/>
    </row>
    <row r="845411" spans="3:3">
      <c r="C845411" s="686"/>
    </row>
    <row r="845412" spans="3:3">
      <c r="C845412" s="686"/>
    </row>
    <row r="845413" spans="3:3">
      <c r="C845413" s="686"/>
    </row>
    <row r="845414" spans="3:3">
      <c r="C845414" s="686"/>
    </row>
    <row r="845415" spans="3:3">
      <c r="C845415" s="686"/>
    </row>
    <row r="845416" spans="3:3">
      <c r="C845416" s="686"/>
    </row>
    <row r="845417" spans="3:3">
      <c r="C845417" s="686"/>
    </row>
    <row r="845418" spans="3:3">
      <c r="C845418" s="686"/>
    </row>
    <row r="845419" spans="3:3">
      <c r="C845419" s="686"/>
    </row>
    <row r="845420" spans="3:3">
      <c r="C845420" s="686"/>
    </row>
    <row r="845421" spans="3:3">
      <c r="C845421" s="686"/>
    </row>
    <row r="845422" spans="3:3">
      <c r="C845422" s="686"/>
    </row>
    <row r="845423" spans="3:3">
      <c r="C845423" s="686"/>
    </row>
    <row r="845424" spans="3:3">
      <c r="C845424" s="686"/>
    </row>
    <row r="845425" spans="3:3">
      <c r="C845425" s="686"/>
    </row>
    <row r="845426" spans="3:3">
      <c r="C845426" s="686"/>
    </row>
    <row r="845427" spans="3:3">
      <c r="C845427" s="686"/>
    </row>
    <row r="845428" spans="3:3">
      <c r="C845428" s="686"/>
    </row>
    <row r="845429" spans="3:3">
      <c r="C845429" s="686"/>
    </row>
    <row r="845430" spans="3:3">
      <c r="C845430" s="686"/>
    </row>
    <row r="845431" spans="3:3">
      <c r="C845431" s="686"/>
    </row>
    <row r="845432" spans="3:3">
      <c r="C845432" s="686"/>
    </row>
    <row r="845433" spans="3:3">
      <c r="C845433" s="686"/>
    </row>
    <row r="845434" spans="3:3">
      <c r="C845434" s="686"/>
    </row>
    <row r="845435" spans="3:3">
      <c r="C845435" s="686"/>
    </row>
    <row r="845436" spans="3:3">
      <c r="C845436" s="686"/>
    </row>
    <row r="845437" spans="3:3">
      <c r="C845437" s="686"/>
    </row>
    <row r="845438" spans="3:3">
      <c r="C845438" s="686"/>
    </row>
    <row r="845439" spans="3:3">
      <c r="C845439" s="686"/>
    </row>
    <row r="845440" spans="3:3">
      <c r="C845440" s="686"/>
    </row>
    <row r="845441" spans="3:3">
      <c r="C845441" s="686"/>
    </row>
    <row r="845442" spans="3:3">
      <c r="C845442" s="686"/>
    </row>
    <row r="845443" spans="3:3">
      <c r="C845443" s="686"/>
    </row>
    <row r="845444" spans="3:3">
      <c r="C845444" s="686"/>
    </row>
    <row r="845445" spans="3:3">
      <c r="C845445" s="686"/>
    </row>
    <row r="845446" spans="3:3">
      <c r="C845446" s="686"/>
    </row>
    <row r="845447" spans="3:3">
      <c r="C845447" s="686"/>
    </row>
    <row r="845448" spans="3:3">
      <c r="C845448" s="686"/>
    </row>
    <row r="845449" spans="3:3">
      <c r="C845449" s="686"/>
    </row>
    <row r="845450" spans="3:3">
      <c r="C845450" s="686"/>
    </row>
    <row r="845451" spans="3:3">
      <c r="C845451" s="686"/>
    </row>
    <row r="845452" spans="3:3">
      <c r="C845452" s="686"/>
    </row>
    <row r="845453" spans="3:3">
      <c r="C845453" s="686"/>
    </row>
    <row r="845454" spans="3:3">
      <c r="C845454" s="686"/>
    </row>
    <row r="845455" spans="3:3">
      <c r="C845455" s="686"/>
    </row>
    <row r="845456" spans="3:3">
      <c r="C845456" s="686"/>
    </row>
    <row r="845457" spans="3:3">
      <c r="C845457" s="686"/>
    </row>
    <row r="845458" spans="3:3">
      <c r="C845458" s="686"/>
    </row>
    <row r="845459" spans="3:3">
      <c r="C845459" s="686"/>
    </row>
    <row r="845460" spans="3:3">
      <c r="C845460" s="686"/>
    </row>
    <row r="845461" spans="3:3">
      <c r="C845461" s="686"/>
    </row>
    <row r="845462" spans="3:3">
      <c r="C845462" s="686"/>
    </row>
    <row r="845463" spans="3:3">
      <c r="C845463" s="686"/>
    </row>
    <row r="845464" spans="3:3">
      <c r="C845464" s="686"/>
    </row>
    <row r="845465" spans="3:3">
      <c r="C845465" s="686"/>
    </row>
    <row r="845466" spans="3:3">
      <c r="C845466" s="686"/>
    </row>
    <row r="845467" spans="3:3">
      <c r="C845467" s="686"/>
    </row>
    <row r="845468" spans="3:3">
      <c r="C845468" s="686"/>
    </row>
    <row r="845469" spans="3:3">
      <c r="C845469" s="686"/>
    </row>
    <row r="845470" spans="3:3">
      <c r="C845470" s="686"/>
    </row>
    <row r="845471" spans="3:3">
      <c r="C845471" s="686"/>
    </row>
    <row r="845472" spans="3:3">
      <c r="C845472" s="686"/>
    </row>
    <row r="845473" spans="3:3">
      <c r="C845473" s="686"/>
    </row>
    <row r="845474" spans="3:3">
      <c r="C845474" s="686"/>
    </row>
    <row r="845475" spans="3:3">
      <c r="C845475" s="686"/>
    </row>
    <row r="845476" spans="3:3">
      <c r="C845476" s="686"/>
    </row>
    <row r="845477" spans="3:3">
      <c r="C845477" s="686"/>
    </row>
    <row r="845478" spans="3:3">
      <c r="C845478" s="686"/>
    </row>
    <row r="845479" spans="3:3">
      <c r="C845479" s="686"/>
    </row>
    <row r="845480" spans="3:3">
      <c r="C845480" s="686"/>
    </row>
    <row r="845481" spans="3:3">
      <c r="C845481" s="686"/>
    </row>
    <row r="845482" spans="3:3">
      <c r="C845482" s="686"/>
    </row>
    <row r="845483" spans="3:3">
      <c r="C845483" s="686"/>
    </row>
    <row r="845484" spans="3:3">
      <c r="C845484" s="686"/>
    </row>
    <row r="845485" spans="3:3">
      <c r="C845485" s="686"/>
    </row>
    <row r="845486" spans="3:3">
      <c r="C845486" s="686"/>
    </row>
    <row r="845487" spans="3:3">
      <c r="C845487" s="686"/>
    </row>
    <row r="845488" spans="3:3">
      <c r="C845488" s="686"/>
    </row>
    <row r="845489" spans="3:3">
      <c r="C845489" s="686"/>
    </row>
    <row r="845490" spans="3:3">
      <c r="C845490" s="686"/>
    </row>
    <row r="845491" spans="3:3">
      <c r="C845491" s="686"/>
    </row>
    <row r="845492" spans="3:3">
      <c r="C845492" s="686"/>
    </row>
    <row r="845493" spans="3:3">
      <c r="C845493" s="686"/>
    </row>
    <row r="845494" spans="3:3">
      <c r="C845494" s="686"/>
    </row>
    <row r="845495" spans="3:3">
      <c r="C845495" s="686"/>
    </row>
    <row r="845496" spans="3:3">
      <c r="C845496" s="686"/>
    </row>
    <row r="845497" spans="3:3">
      <c r="C845497" s="686"/>
    </row>
    <row r="845498" spans="3:3">
      <c r="C845498" s="686"/>
    </row>
    <row r="845499" spans="3:3">
      <c r="C845499" s="686"/>
    </row>
    <row r="845500" spans="3:3">
      <c r="C845500" s="686"/>
    </row>
    <row r="845501" spans="3:3">
      <c r="C845501" s="686"/>
    </row>
    <row r="845502" spans="3:3">
      <c r="C845502" s="686"/>
    </row>
    <row r="845503" spans="3:3">
      <c r="C845503" s="686"/>
    </row>
    <row r="845504" spans="3:3">
      <c r="C845504" s="686"/>
    </row>
    <row r="845505" spans="3:3">
      <c r="C845505" s="686"/>
    </row>
    <row r="845506" spans="3:3">
      <c r="C845506" s="686"/>
    </row>
    <row r="845507" spans="3:3">
      <c r="C845507" s="686"/>
    </row>
    <row r="845508" spans="3:3">
      <c r="C845508" s="686"/>
    </row>
    <row r="845509" spans="3:3">
      <c r="C845509" s="686"/>
    </row>
    <row r="845510" spans="3:3">
      <c r="C845510" s="686"/>
    </row>
    <row r="845511" spans="3:3">
      <c r="C845511" s="686"/>
    </row>
    <row r="845512" spans="3:3">
      <c r="C845512" s="686"/>
    </row>
    <row r="845513" spans="3:3">
      <c r="C845513" s="686"/>
    </row>
    <row r="845514" spans="3:3">
      <c r="C845514" s="686"/>
    </row>
    <row r="845515" spans="3:3">
      <c r="C845515" s="686"/>
    </row>
    <row r="845516" spans="3:3">
      <c r="C845516" s="686"/>
    </row>
    <row r="845517" spans="3:3">
      <c r="C845517" s="686"/>
    </row>
    <row r="845518" spans="3:3">
      <c r="C845518" s="686"/>
    </row>
    <row r="845519" spans="3:3">
      <c r="C845519" s="686"/>
    </row>
    <row r="845520" spans="3:3">
      <c r="C845520" s="686"/>
    </row>
    <row r="845521" spans="3:3">
      <c r="C845521" s="686"/>
    </row>
    <row r="845522" spans="3:3">
      <c r="C845522" s="686"/>
    </row>
    <row r="845523" spans="3:3">
      <c r="C845523" s="686"/>
    </row>
    <row r="845524" spans="3:3">
      <c r="C845524" s="686"/>
    </row>
    <row r="845525" spans="3:3">
      <c r="C845525" s="686"/>
    </row>
    <row r="845526" spans="3:3">
      <c r="C845526" s="686"/>
    </row>
    <row r="845527" spans="3:3">
      <c r="C845527" s="686"/>
    </row>
    <row r="845528" spans="3:3">
      <c r="C845528" s="686"/>
    </row>
    <row r="845529" spans="3:3">
      <c r="C845529" s="686"/>
    </row>
    <row r="845530" spans="3:3">
      <c r="C845530" s="686"/>
    </row>
    <row r="845531" spans="3:3">
      <c r="C845531" s="686"/>
    </row>
    <row r="845532" spans="3:3">
      <c r="C845532" s="686"/>
    </row>
    <row r="845533" spans="3:3">
      <c r="C845533" s="686"/>
    </row>
    <row r="845534" spans="3:3">
      <c r="C845534" s="686"/>
    </row>
    <row r="845535" spans="3:3">
      <c r="C845535" s="686"/>
    </row>
    <row r="845536" spans="3:3">
      <c r="C845536" s="686"/>
    </row>
    <row r="845537" spans="3:3">
      <c r="C845537" s="686"/>
    </row>
    <row r="845538" spans="3:3">
      <c r="C845538" s="686"/>
    </row>
    <row r="845539" spans="3:3">
      <c r="C845539" s="686"/>
    </row>
    <row r="845540" spans="3:3">
      <c r="C845540" s="686"/>
    </row>
    <row r="845541" spans="3:3">
      <c r="C845541" s="686"/>
    </row>
    <row r="845542" spans="3:3">
      <c r="C845542" s="686"/>
    </row>
    <row r="845543" spans="3:3">
      <c r="C845543" s="686"/>
    </row>
    <row r="845544" spans="3:3">
      <c r="C845544" s="686"/>
    </row>
    <row r="845545" spans="3:3">
      <c r="C845545" s="686"/>
    </row>
    <row r="845546" spans="3:3">
      <c r="C845546" s="686"/>
    </row>
    <row r="845547" spans="3:3">
      <c r="C845547" s="686"/>
    </row>
    <row r="845548" spans="3:3">
      <c r="C845548" s="686"/>
    </row>
    <row r="845549" spans="3:3">
      <c r="C845549" s="686"/>
    </row>
    <row r="845550" spans="3:3">
      <c r="C845550" s="686"/>
    </row>
    <row r="845551" spans="3:3">
      <c r="C845551" s="686"/>
    </row>
    <row r="845552" spans="3:3">
      <c r="C845552" s="686"/>
    </row>
    <row r="845553" spans="3:3">
      <c r="C845553" s="686"/>
    </row>
    <row r="845554" spans="3:3">
      <c r="C845554" s="686"/>
    </row>
    <row r="845555" spans="3:3">
      <c r="C845555" s="686"/>
    </row>
    <row r="845556" spans="3:3">
      <c r="C845556" s="686"/>
    </row>
    <row r="845557" spans="3:3">
      <c r="C845557" s="686"/>
    </row>
    <row r="845558" spans="3:3">
      <c r="C845558" s="686"/>
    </row>
    <row r="845559" spans="3:3">
      <c r="C845559" s="686"/>
    </row>
    <row r="845560" spans="3:3">
      <c r="C845560" s="686"/>
    </row>
    <row r="845561" spans="3:3">
      <c r="C845561" s="686"/>
    </row>
    <row r="845562" spans="3:3">
      <c r="C845562" s="686"/>
    </row>
    <row r="845563" spans="3:3">
      <c r="C845563" s="686"/>
    </row>
    <row r="845564" spans="3:3">
      <c r="C845564" s="686"/>
    </row>
    <row r="845565" spans="3:3">
      <c r="C845565" s="686"/>
    </row>
    <row r="845566" spans="3:3">
      <c r="C845566" s="686"/>
    </row>
    <row r="845567" spans="3:3">
      <c r="C845567" s="686"/>
    </row>
    <row r="845568" spans="3:3">
      <c r="C845568" s="686"/>
    </row>
    <row r="845569" spans="3:3">
      <c r="C845569" s="686"/>
    </row>
    <row r="845570" spans="3:3">
      <c r="C845570" s="686"/>
    </row>
    <row r="845571" spans="3:3">
      <c r="C845571" s="686"/>
    </row>
    <row r="845572" spans="3:3">
      <c r="C845572" s="686"/>
    </row>
    <row r="845573" spans="3:3">
      <c r="C845573" s="686"/>
    </row>
    <row r="845574" spans="3:3">
      <c r="C845574" s="686"/>
    </row>
    <row r="845575" spans="3:3">
      <c r="C845575" s="686"/>
    </row>
    <row r="845576" spans="3:3">
      <c r="C845576" s="686"/>
    </row>
    <row r="845577" spans="3:3">
      <c r="C845577" s="686"/>
    </row>
    <row r="845578" spans="3:3">
      <c r="C845578" s="686"/>
    </row>
    <row r="845579" spans="3:3">
      <c r="C845579" s="686"/>
    </row>
    <row r="845580" spans="3:3">
      <c r="C845580" s="686"/>
    </row>
    <row r="845581" spans="3:3">
      <c r="C845581" s="686"/>
    </row>
    <row r="845582" spans="3:3">
      <c r="C845582" s="686"/>
    </row>
    <row r="845583" spans="3:3">
      <c r="C845583" s="686"/>
    </row>
    <row r="845584" spans="3:3">
      <c r="C845584" s="686"/>
    </row>
    <row r="845585" spans="3:3">
      <c r="C845585" s="686"/>
    </row>
    <row r="845586" spans="3:3">
      <c r="C845586" s="686"/>
    </row>
    <row r="845587" spans="3:3">
      <c r="C845587" s="686"/>
    </row>
    <row r="845588" spans="3:3">
      <c r="C845588" s="686"/>
    </row>
    <row r="845589" spans="3:3">
      <c r="C845589" s="686"/>
    </row>
    <row r="845590" spans="3:3">
      <c r="C845590" s="686"/>
    </row>
    <row r="845591" spans="3:3">
      <c r="C845591" s="686"/>
    </row>
    <row r="845592" spans="3:3">
      <c r="C845592" s="686"/>
    </row>
    <row r="845593" spans="3:3">
      <c r="C845593" s="686"/>
    </row>
    <row r="845594" spans="3:3">
      <c r="C845594" s="686"/>
    </row>
    <row r="845595" spans="3:3">
      <c r="C845595" s="686"/>
    </row>
    <row r="845596" spans="3:3">
      <c r="C845596" s="686"/>
    </row>
    <row r="845597" spans="3:3">
      <c r="C845597" s="686"/>
    </row>
    <row r="845598" spans="3:3">
      <c r="C845598" s="686"/>
    </row>
    <row r="845599" spans="3:3">
      <c r="C845599" s="686"/>
    </row>
    <row r="845600" spans="3:3">
      <c r="C845600" s="686"/>
    </row>
    <row r="845601" spans="3:3">
      <c r="C845601" s="686"/>
    </row>
    <row r="845602" spans="3:3">
      <c r="C845602" s="686"/>
    </row>
    <row r="845603" spans="3:3">
      <c r="C845603" s="686"/>
    </row>
    <row r="845604" spans="3:3">
      <c r="C845604" s="686"/>
    </row>
    <row r="845605" spans="3:3">
      <c r="C845605" s="686"/>
    </row>
    <row r="845606" spans="3:3">
      <c r="C845606" s="686"/>
    </row>
    <row r="845607" spans="3:3">
      <c r="C845607" s="686"/>
    </row>
    <row r="845608" spans="3:3">
      <c r="C845608" s="686"/>
    </row>
    <row r="845609" spans="3:3">
      <c r="C845609" s="686"/>
    </row>
    <row r="845610" spans="3:3">
      <c r="C845610" s="686"/>
    </row>
    <row r="845611" spans="3:3">
      <c r="C845611" s="686"/>
    </row>
    <row r="845612" spans="3:3">
      <c r="C845612" s="686"/>
    </row>
    <row r="845613" spans="3:3">
      <c r="C845613" s="686"/>
    </row>
    <row r="845614" spans="3:3">
      <c r="C845614" s="686"/>
    </row>
    <row r="845615" spans="3:3">
      <c r="C845615" s="686"/>
    </row>
    <row r="845616" spans="3:3">
      <c r="C845616" s="686"/>
    </row>
    <row r="845617" spans="3:3">
      <c r="C845617" s="686"/>
    </row>
    <row r="845618" spans="3:3">
      <c r="C845618" s="686"/>
    </row>
    <row r="845619" spans="3:3">
      <c r="C845619" s="686"/>
    </row>
    <row r="845620" spans="3:3">
      <c r="C845620" s="686"/>
    </row>
    <row r="845621" spans="3:3">
      <c r="C845621" s="686"/>
    </row>
    <row r="845622" spans="3:3">
      <c r="C845622" s="686"/>
    </row>
    <row r="845623" spans="3:3">
      <c r="C845623" s="686"/>
    </row>
    <row r="845624" spans="3:3">
      <c r="C845624" s="686"/>
    </row>
    <row r="845625" spans="3:3">
      <c r="C845625" s="686"/>
    </row>
    <row r="845626" spans="3:3">
      <c r="C845626" s="686"/>
    </row>
    <row r="845627" spans="3:3">
      <c r="C845627" s="686"/>
    </row>
    <row r="845628" spans="3:3">
      <c r="C845628" s="686"/>
    </row>
    <row r="845629" spans="3:3">
      <c r="C845629" s="686"/>
    </row>
    <row r="845630" spans="3:3">
      <c r="C845630" s="686"/>
    </row>
    <row r="845631" spans="3:3">
      <c r="C845631" s="686"/>
    </row>
    <row r="845632" spans="3:3">
      <c r="C845632" s="686"/>
    </row>
    <row r="845633" spans="3:3">
      <c r="C845633" s="686"/>
    </row>
    <row r="845634" spans="3:3">
      <c r="C845634" s="686"/>
    </row>
    <row r="845635" spans="3:3">
      <c r="C845635" s="686"/>
    </row>
    <row r="845636" spans="3:3">
      <c r="C845636" s="686"/>
    </row>
    <row r="845637" spans="3:3">
      <c r="C845637" s="686"/>
    </row>
    <row r="845638" spans="3:3">
      <c r="C845638" s="686"/>
    </row>
    <row r="845639" spans="3:3">
      <c r="C845639" s="686"/>
    </row>
    <row r="845640" spans="3:3">
      <c r="C845640" s="686"/>
    </row>
    <row r="845641" spans="3:3">
      <c r="C845641" s="686"/>
    </row>
    <row r="845642" spans="3:3">
      <c r="C845642" s="686"/>
    </row>
    <row r="845643" spans="3:3">
      <c r="C845643" s="686"/>
    </row>
    <row r="845644" spans="3:3">
      <c r="C845644" s="686"/>
    </row>
    <row r="845645" spans="3:3">
      <c r="C845645" s="686"/>
    </row>
    <row r="845646" spans="3:3">
      <c r="C845646" s="686"/>
    </row>
    <row r="845647" spans="3:3">
      <c r="C845647" s="686"/>
    </row>
    <row r="845648" spans="3:3">
      <c r="C845648" s="686"/>
    </row>
    <row r="845649" spans="3:3">
      <c r="C845649" s="686"/>
    </row>
    <row r="845650" spans="3:3">
      <c r="C845650" s="686"/>
    </row>
    <row r="845651" spans="3:3">
      <c r="C845651" s="686"/>
    </row>
    <row r="845652" spans="3:3">
      <c r="C845652" s="686"/>
    </row>
    <row r="845653" spans="3:3">
      <c r="C845653" s="686"/>
    </row>
    <row r="845654" spans="3:3">
      <c r="C845654" s="686"/>
    </row>
    <row r="845655" spans="3:3">
      <c r="C845655" s="686"/>
    </row>
    <row r="845656" spans="3:3">
      <c r="C845656" s="686"/>
    </row>
    <row r="845657" spans="3:3">
      <c r="C845657" s="686"/>
    </row>
    <row r="845658" spans="3:3">
      <c r="C845658" s="686"/>
    </row>
    <row r="845659" spans="3:3">
      <c r="C845659" s="686"/>
    </row>
    <row r="845660" spans="3:3">
      <c r="C845660" s="686"/>
    </row>
    <row r="845661" spans="3:3">
      <c r="C845661" s="686"/>
    </row>
    <row r="845662" spans="3:3">
      <c r="C845662" s="686"/>
    </row>
    <row r="845663" spans="3:3">
      <c r="C845663" s="686"/>
    </row>
    <row r="845664" spans="3:3">
      <c r="C845664" s="686"/>
    </row>
    <row r="845665" spans="3:3">
      <c r="C845665" s="686"/>
    </row>
    <row r="845666" spans="3:3">
      <c r="C845666" s="686"/>
    </row>
    <row r="845667" spans="3:3">
      <c r="C845667" s="686"/>
    </row>
    <row r="845668" spans="3:3">
      <c r="C845668" s="686"/>
    </row>
    <row r="845669" spans="3:3">
      <c r="C845669" s="686"/>
    </row>
    <row r="845670" spans="3:3">
      <c r="C845670" s="686"/>
    </row>
    <row r="845671" spans="3:3">
      <c r="C845671" s="686"/>
    </row>
    <row r="845672" spans="3:3">
      <c r="C845672" s="686"/>
    </row>
    <row r="845673" spans="3:3">
      <c r="C845673" s="686"/>
    </row>
    <row r="845674" spans="3:3">
      <c r="C845674" s="686"/>
    </row>
    <row r="845675" spans="3:3">
      <c r="C845675" s="686"/>
    </row>
    <row r="845676" spans="3:3">
      <c r="C845676" s="686"/>
    </row>
    <row r="845677" spans="3:3">
      <c r="C845677" s="686"/>
    </row>
    <row r="845678" spans="3:3">
      <c r="C845678" s="686"/>
    </row>
    <row r="845679" spans="3:3">
      <c r="C845679" s="686"/>
    </row>
    <row r="845680" spans="3:3">
      <c r="C845680" s="686"/>
    </row>
    <row r="845681" spans="3:3">
      <c r="C845681" s="686"/>
    </row>
    <row r="845682" spans="3:3">
      <c r="C845682" s="686"/>
    </row>
    <row r="845683" spans="3:3">
      <c r="C845683" s="686"/>
    </row>
    <row r="845684" spans="3:3">
      <c r="C845684" s="686"/>
    </row>
    <row r="845685" spans="3:3">
      <c r="C845685" s="686"/>
    </row>
    <row r="845686" spans="3:3">
      <c r="C845686" s="686"/>
    </row>
    <row r="845687" spans="3:3">
      <c r="C845687" s="686"/>
    </row>
    <row r="845688" spans="3:3">
      <c r="C845688" s="686"/>
    </row>
    <row r="845689" spans="3:3">
      <c r="C845689" s="686"/>
    </row>
    <row r="845690" spans="3:3">
      <c r="C845690" s="686"/>
    </row>
    <row r="845691" spans="3:3">
      <c r="C845691" s="686"/>
    </row>
    <row r="845692" spans="3:3">
      <c r="C845692" s="686"/>
    </row>
    <row r="845693" spans="3:3">
      <c r="C845693" s="686"/>
    </row>
    <row r="845694" spans="3:3">
      <c r="C845694" s="686"/>
    </row>
    <row r="845695" spans="3:3">
      <c r="C845695" s="686"/>
    </row>
    <row r="845696" spans="3:3">
      <c r="C845696" s="686"/>
    </row>
    <row r="845697" spans="3:3">
      <c r="C845697" s="686"/>
    </row>
    <row r="845698" spans="3:3">
      <c r="C845698" s="686"/>
    </row>
    <row r="845699" spans="3:3">
      <c r="C845699" s="686"/>
    </row>
    <row r="845700" spans="3:3">
      <c r="C845700" s="686"/>
    </row>
    <row r="845701" spans="3:3">
      <c r="C845701" s="686"/>
    </row>
    <row r="845702" spans="3:3">
      <c r="C845702" s="686"/>
    </row>
    <row r="845703" spans="3:3">
      <c r="C845703" s="686"/>
    </row>
    <row r="845704" spans="3:3">
      <c r="C845704" s="686"/>
    </row>
    <row r="845705" spans="3:3">
      <c r="C845705" s="686"/>
    </row>
    <row r="845706" spans="3:3">
      <c r="C845706" s="686"/>
    </row>
    <row r="845707" spans="3:3">
      <c r="C845707" s="686"/>
    </row>
    <row r="845708" spans="3:3">
      <c r="C845708" s="686"/>
    </row>
    <row r="845709" spans="3:3">
      <c r="C845709" s="686"/>
    </row>
    <row r="845710" spans="3:3">
      <c r="C845710" s="686"/>
    </row>
    <row r="845711" spans="3:3">
      <c r="C845711" s="686"/>
    </row>
    <row r="845712" spans="3:3">
      <c r="C845712" s="686"/>
    </row>
    <row r="845713" spans="3:3">
      <c r="C845713" s="686"/>
    </row>
    <row r="845714" spans="3:3">
      <c r="C845714" s="686"/>
    </row>
    <row r="845715" spans="3:3">
      <c r="C845715" s="686"/>
    </row>
    <row r="845716" spans="3:3">
      <c r="C845716" s="686"/>
    </row>
    <row r="845717" spans="3:3">
      <c r="C845717" s="686"/>
    </row>
    <row r="845718" spans="3:3">
      <c r="C845718" s="686"/>
    </row>
    <row r="845719" spans="3:3">
      <c r="C845719" s="686"/>
    </row>
    <row r="845720" spans="3:3">
      <c r="C845720" s="686"/>
    </row>
    <row r="845721" spans="3:3">
      <c r="C845721" s="686"/>
    </row>
    <row r="845722" spans="3:3">
      <c r="C845722" s="686"/>
    </row>
    <row r="845723" spans="3:3">
      <c r="C845723" s="686"/>
    </row>
    <row r="845724" spans="3:3">
      <c r="C845724" s="686"/>
    </row>
    <row r="845725" spans="3:3">
      <c r="C845725" s="686"/>
    </row>
    <row r="845726" spans="3:3">
      <c r="C845726" s="686"/>
    </row>
    <row r="845727" spans="3:3">
      <c r="C845727" s="686"/>
    </row>
    <row r="845728" spans="3:3">
      <c r="C845728" s="686"/>
    </row>
    <row r="845729" spans="3:3">
      <c r="C845729" s="686"/>
    </row>
    <row r="845730" spans="3:3">
      <c r="C845730" s="686"/>
    </row>
    <row r="845731" spans="3:3">
      <c r="C845731" s="686"/>
    </row>
    <row r="845732" spans="3:3">
      <c r="C845732" s="686"/>
    </row>
    <row r="845733" spans="3:3">
      <c r="C845733" s="686"/>
    </row>
    <row r="845734" spans="3:3">
      <c r="C845734" s="686"/>
    </row>
    <row r="845735" spans="3:3">
      <c r="C845735" s="686"/>
    </row>
    <row r="845736" spans="3:3">
      <c r="C845736" s="686"/>
    </row>
    <row r="845737" spans="3:3">
      <c r="C845737" s="686"/>
    </row>
    <row r="845738" spans="3:3">
      <c r="C845738" s="686"/>
    </row>
    <row r="845739" spans="3:3">
      <c r="C845739" s="686"/>
    </row>
    <row r="845740" spans="3:3">
      <c r="C845740" s="686"/>
    </row>
    <row r="845741" spans="3:3">
      <c r="C845741" s="686"/>
    </row>
    <row r="845742" spans="3:3">
      <c r="C845742" s="686"/>
    </row>
    <row r="845743" spans="3:3">
      <c r="C845743" s="686"/>
    </row>
    <row r="845744" spans="3:3">
      <c r="C845744" s="686"/>
    </row>
    <row r="845745" spans="3:3">
      <c r="C845745" s="686"/>
    </row>
    <row r="845746" spans="3:3">
      <c r="C845746" s="686"/>
    </row>
    <row r="845747" spans="3:3">
      <c r="C845747" s="686"/>
    </row>
    <row r="845748" spans="3:3">
      <c r="C845748" s="686"/>
    </row>
    <row r="845749" spans="3:3">
      <c r="C845749" s="686"/>
    </row>
    <row r="845750" spans="3:3">
      <c r="C845750" s="686"/>
    </row>
    <row r="845751" spans="3:3">
      <c r="C845751" s="686"/>
    </row>
    <row r="845752" spans="3:3">
      <c r="C845752" s="686"/>
    </row>
    <row r="845753" spans="3:3">
      <c r="C845753" s="686"/>
    </row>
    <row r="845754" spans="3:3">
      <c r="C845754" s="686"/>
    </row>
    <row r="845755" spans="3:3">
      <c r="C845755" s="686"/>
    </row>
    <row r="845756" spans="3:3">
      <c r="C845756" s="686"/>
    </row>
    <row r="845757" spans="3:3">
      <c r="C845757" s="686"/>
    </row>
    <row r="845758" spans="3:3">
      <c r="C845758" s="686"/>
    </row>
    <row r="845759" spans="3:3">
      <c r="C845759" s="686"/>
    </row>
    <row r="845760" spans="3:3">
      <c r="C845760" s="686"/>
    </row>
    <row r="845761" spans="3:3">
      <c r="C845761" s="686"/>
    </row>
    <row r="845762" spans="3:3">
      <c r="C845762" s="686"/>
    </row>
    <row r="845763" spans="3:3">
      <c r="C845763" s="686"/>
    </row>
    <row r="845764" spans="3:3">
      <c r="C845764" s="686"/>
    </row>
    <row r="845765" spans="3:3">
      <c r="C845765" s="686"/>
    </row>
    <row r="845766" spans="3:3">
      <c r="C845766" s="686"/>
    </row>
    <row r="845767" spans="3:3">
      <c r="C845767" s="686"/>
    </row>
    <row r="845768" spans="3:3">
      <c r="C845768" s="686"/>
    </row>
    <row r="845769" spans="3:3">
      <c r="C845769" s="686"/>
    </row>
    <row r="845770" spans="3:3">
      <c r="C845770" s="686"/>
    </row>
    <row r="845771" spans="3:3">
      <c r="C845771" s="686"/>
    </row>
    <row r="845772" spans="3:3">
      <c r="C845772" s="686"/>
    </row>
    <row r="845773" spans="3:3">
      <c r="C845773" s="686"/>
    </row>
    <row r="845774" spans="3:3">
      <c r="C845774" s="686"/>
    </row>
    <row r="845775" spans="3:3">
      <c r="C845775" s="686"/>
    </row>
    <row r="845776" spans="3:3">
      <c r="C845776" s="686"/>
    </row>
    <row r="845777" spans="3:3">
      <c r="C845777" s="686"/>
    </row>
    <row r="845778" spans="3:3">
      <c r="C845778" s="686"/>
    </row>
    <row r="845779" spans="3:3">
      <c r="C845779" s="686"/>
    </row>
    <row r="845780" spans="3:3">
      <c r="C845780" s="686"/>
    </row>
    <row r="845781" spans="3:3">
      <c r="C845781" s="686"/>
    </row>
    <row r="845782" spans="3:3">
      <c r="C845782" s="686"/>
    </row>
    <row r="845783" spans="3:3">
      <c r="C845783" s="686"/>
    </row>
    <row r="845784" spans="3:3">
      <c r="C845784" s="686"/>
    </row>
    <row r="845785" spans="3:3">
      <c r="C845785" s="686"/>
    </row>
    <row r="845786" spans="3:3">
      <c r="C845786" s="686"/>
    </row>
    <row r="845787" spans="3:3">
      <c r="C845787" s="686"/>
    </row>
    <row r="845788" spans="3:3">
      <c r="C845788" s="686"/>
    </row>
    <row r="845789" spans="3:3">
      <c r="C845789" s="686"/>
    </row>
    <row r="845790" spans="3:3">
      <c r="C845790" s="686"/>
    </row>
    <row r="845791" spans="3:3">
      <c r="C845791" s="686"/>
    </row>
    <row r="845792" spans="3:3">
      <c r="C845792" s="686"/>
    </row>
    <row r="845793" spans="3:3">
      <c r="C845793" s="686"/>
    </row>
    <row r="845794" spans="3:3">
      <c r="C845794" s="686"/>
    </row>
    <row r="845795" spans="3:3">
      <c r="C845795" s="686"/>
    </row>
    <row r="845796" spans="3:3">
      <c r="C845796" s="686"/>
    </row>
    <row r="845797" spans="3:3">
      <c r="C845797" s="686"/>
    </row>
    <row r="845798" spans="3:3">
      <c r="C845798" s="686"/>
    </row>
    <row r="845799" spans="3:3">
      <c r="C845799" s="686"/>
    </row>
    <row r="845800" spans="3:3">
      <c r="C845800" s="686"/>
    </row>
    <row r="845801" spans="3:3">
      <c r="C845801" s="686"/>
    </row>
    <row r="845802" spans="3:3">
      <c r="C845802" s="686"/>
    </row>
    <row r="845803" spans="3:3">
      <c r="C845803" s="686"/>
    </row>
    <row r="845804" spans="3:3">
      <c r="C845804" s="686"/>
    </row>
    <row r="845805" spans="3:3">
      <c r="C845805" s="686"/>
    </row>
    <row r="845806" spans="3:3">
      <c r="C845806" s="686"/>
    </row>
    <row r="845807" spans="3:3">
      <c r="C845807" s="686"/>
    </row>
    <row r="845808" spans="3:3">
      <c r="C845808" s="686"/>
    </row>
    <row r="845809" spans="3:3">
      <c r="C845809" s="686"/>
    </row>
    <row r="845810" spans="3:3">
      <c r="C845810" s="686"/>
    </row>
    <row r="845811" spans="3:3">
      <c r="C845811" s="686"/>
    </row>
    <row r="845812" spans="3:3">
      <c r="C845812" s="686"/>
    </row>
    <row r="845813" spans="3:3">
      <c r="C845813" s="686"/>
    </row>
    <row r="845814" spans="3:3">
      <c r="C845814" s="686"/>
    </row>
    <row r="845815" spans="3:3">
      <c r="C845815" s="686"/>
    </row>
    <row r="845816" spans="3:3">
      <c r="C845816" s="686"/>
    </row>
    <row r="845817" spans="3:3">
      <c r="C845817" s="686"/>
    </row>
    <row r="845818" spans="3:3">
      <c r="C845818" s="686"/>
    </row>
    <row r="845819" spans="3:3">
      <c r="C845819" s="686"/>
    </row>
    <row r="845820" spans="3:3">
      <c r="C845820" s="686"/>
    </row>
    <row r="845821" spans="3:3">
      <c r="C845821" s="686"/>
    </row>
    <row r="845822" spans="3:3">
      <c r="C845822" s="686"/>
    </row>
    <row r="845823" spans="3:3">
      <c r="C845823" s="686"/>
    </row>
    <row r="845824" spans="3:3">
      <c r="C845824" s="686"/>
    </row>
    <row r="845825" spans="3:3">
      <c r="C845825" s="686"/>
    </row>
    <row r="845826" spans="3:3">
      <c r="C845826" s="686"/>
    </row>
    <row r="845827" spans="3:3">
      <c r="C845827" s="686"/>
    </row>
    <row r="845828" spans="3:3">
      <c r="C845828" s="686"/>
    </row>
    <row r="845829" spans="3:3">
      <c r="C845829" s="686"/>
    </row>
    <row r="845830" spans="3:3">
      <c r="C845830" s="686"/>
    </row>
    <row r="845831" spans="3:3">
      <c r="C845831" s="686"/>
    </row>
    <row r="845832" spans="3:3">
      <c r="C845832" s="686"/>
    </row>
    <row r="845833" spans="3:3">
      <c r="C845833" s="686"/>
    </row>
    <row r="845834" spans="3:3">
      <c r="C845834" s="686"/>
    </row>
    <row r="845835" spans="3:3">
      <c r="C845835" s="686"/>
    </row>
    <row r="845836" spans="3:3">
      <c r="C845836" s="686"/>
    </row>
    <row r="845837" spans="3:3">
      <c r="C845837" s="686"/>
    </row>
    <row r="845838" spans="3:3">
      <c r="C845838" s="686"/>
    </row>
    <row r="845839" spans="3:3">
      <c r="C845839" s="686"/>
    </row>
    <row r="845840" spans="3:3">
      <c r="C845840" s="686"/>
    </row>
    <row r="845841" spans="3:3">
      <c r="C845841" s="686"/>
    </row>
    <row r="845842" spans="3:3">
      <c r="C845842" s="686"/>
    </row>
    <row r="845843" spans="3:3">
      <c r="C845843" s="686"/>
    </row>
    <row r="845844" spans="3:3">
      <c r="C845844" s="686"/>
    </row>
    <row r="845845" spans="3:3">
      <c r="C845845" s="686"/>
    </row>
    <row r="845846" spans="3:3">
      <c r="C845846" s="686"/>
    </row>
    <row r="845847" spans="3:3">
      <c r="C845847" s="686"/>
    </row>
    <row r="845848" spans="3:3">
      <c r="C845848" s="686"/>
    </row>
    <row r="845849" spans="3:3">
      <c r="C845849" s="686"/>
    </row>
    <row r="845850" spans="3:3">
      <c r="C845850" s="686"/>
    </row>
    <row r="845851" spans="3:3">
      <c r="C845851" s="686"/>
    </row>
    <row r="845852" spans="3:3">
      <c r="C845852" s="686"/>
    </row>
    <row r="845853" spans="3:3">
      <c r="C845853" s="686"/>
    </row>
    <row r="845854" spans="3:3">
      <c r="C845854" s="686"/>
    </row>
    <row r="845855" spans="3:3">
      <c r="C845855" s="686"/>
    </row>
    <row r="845856" spans="3:3">
      <c r="C845856" s="686"/>
    </row>
    <row r="845857" spans="3:3">
      <c r="C845857" s="686"/>
    </row>
    <row r="845858" spans="3:3">
      <c r="C845858" s="686"/>
    </row>
    <row r="845859" spans="3:3">
      <c r="C845859" s="686"/>
    </row>
    <row r="845860" spans="3:3">
      <c r="C845860" s="686"/>
    </row>
    <row r="845861" spans="3:3">
      <c r="C845861" s="686"/>
    </row>
    <row r="845862" spans="3:3">
      <c r="C845862" s="686"/>
    </row>
    <row r="845863" spans="3:3">
      <c r="C845863" s="686"/>
    </row>
    <row r="845864" spans="3:3">
      <c r="C845864" s="686"/>
    </row>
    <row r="845865" spans="3:3">
      <c r="C845865" s="686"/>
    </row>
    <row r="845866" spans="3:3">
      <c r="C845866" s="686"/>
    </row>
    <row r="845867" spans="3:3">
      <c r="C845867" s="686"/>
    </row>
    <row r="845868" spans="3:3">
      <c r="C845868" s="686"/>
    </row>
    <row r="845869" spans="3:3">
      <c r="C845869" s="686"/>
    </row>
    <row r="845870" spans="3:3">
      <c r="C845870" s="686"/>
    </row>
    <row r="845871" spans="3:3">
      <c r="C845871" s="686"/>
    </row>
    <row r="845872" spans="3:3">
      <c r="C845872" s="686"/>
    </row>
    <row r="845873" spans="3:3">
      <c r="C845873" s="686"/>
    </row>
    <row r="845874" spans="3:3">
      <c r="C845874" s="686"/>
    </row>
    <row r="845875" spans="3:3">
      <c r="C845875" s="686"/>
    </row>
    <row r="845876" spans="3:3">
      <c r="C845876" s="686"/>
    </row>
    <row r="845877" spans="3:3">
      <c r="C845877" s="686"/>
    </row>
    <row r="845878" spans="3:3">
      <c r="C845878" s="686"/>
    </row>
    <row r="845879" spans="3:3">
      <c r="C845879" s="686"/>
    </row>
    <row r="845880" spans="3:3">
      <c r="C845880" s="686"/>
    </row>
    <row r="845881" spans="3:3">
      <c r="C845881" s="686"/>
    </row>
    <row r="845882" spans="3:3">
      <c r="C845882" s="686"/>
    </row>
    <row r="845883" spans="3:3">
      <c r="C845883" s="686"/>
    </row>
    <row r="845884" spans="3:3">
      <c r="C845884" s="686"/>
    </row>
    <row r="845885" spans="3:3">
      <c r="C845885" s="686"/>
    </row>
    <row r="845886" spans="3:3">
      <c r="C845886" s="686"/>
    </row>
    <row r="845887" spans="3:3">
      <c r="C845887" s="686"/>
    </row>
    <row r="845888" spans="3:3">
      <c r="C845888" s="686"/>
    </row>
    <row r="845889" spans="3:3">
      <c r="C845889" s="686"/>
    </row>
    <row r="845890" spans="3:3">
      <c r="C845890" s="686"/>
    </row>
    <row r="845891" spans="3:3">
      <c r="C845891" s="686"/>
    </row>
    <row r="845892" spans="3:3">
      <c r="C845892" s="686"/>
    </row>
    <row r="845893" spans="3:3">
      <c r="C845893" s="686"/>
    </row>
    <row r="845894" spans="3:3">
      <c r="C845894" s="686"/>
    </row>
    <row r="845895" spans="3:3">
      <c r="C845895" s="686"/>
    </row>
    <row r="845896" spans="3:3">
      <c r="C845896" s="686"/>
    </row>
    <row r="845897" spans="3:3">
      <c r="C845897" s="686"/>
    </row>
    <row r="845898" spans="3:3">
      <c r="C845898" s="686"/>
    </row>
    <row r="845899" spans="3:3">
      <c r="C845899" s="686"/>
    </row>
    <row r="845900" spans="3:3">
      <c r="C845900" s="686"/>
    </row>
    <row r="845901" spans="3:3">
      <c r="C845901" s="686"/>
    </row>
    <row r="845902" spans="3:3">
      <c r="C845902" s="686"/>
    </row>
    <row r="845903" spans="3:3">
      <c r="C845903" s="686"/>
    </row>
    <row r="845904" spans="3:3">
      <c r="C845904" s="686"/>
    </row>
    <row r="845905" spans="3:3">
      <c r="C845905" s="686"/>
    </row>
    <row r="845906" spans="3:3">
      <c r="C845906" s="686"/>
    </row>
    <row r="845907" spans="3:3">
      <c r="C845907" s="686"/>
    </row>
    <row r="845908" spans="3:3">
      <c r="C845908" s="686"/>
    </row>
    <row r="845909" spans="3:3">
      <c r="C845909" s="686"/>
    </row>
    <row r="845910" spans="3:3">
      <c r="C845910" s="686"/>
    </row>
    <row r="845911" spans="3:3">
      <c r="C845911" s="686"/>
    </row>
    <row r="845912" spans="3:3">
      <c r="C845912" s="686"/>
    </row>
    <row r="845913" spans="3:3">
      <c r="C845913" s="686"/>
    </row>
    <row r="845914" spans="3:3">
      <c r="C845914" s="686"/>
    </row>
    <row r="845915" spans="3:3">
      <c r="C845915" s="686"/>
    </row>
    <row r="845916" spans="3:3">
      <c r="C845916" s="686"/>
    </row>
    <row r="845917" spans="3:3">
      <c r="C845917" s="686"/>
    </row>
    <row r="845918" spans="3:3">
      <c r="C845918" s="686"/>
    </row>
    <row r="845919" spans="3:3">
      <c r="C845919" s="686"/>
    </row>
    <row r="845920" spans="3:3">
      <c r="C845920" s="686"/>
    </row>
    <row r="845921" spans="3:3">
      <c r="C845921" s="686"/>
    </row>
    <row r="845922" spans="3:3">
      <c r="C845922" s="686"/>
    </row>
    <row r="845923" spans="3:3">
      <c r="C845923" s="686"/>
    </row>
    <row r="845924" spans="3:3">
      <c r="C845924" s="686"/>
    </row>
    <row r="845925" spans="3:3">
      <c r="C845925" s="686"/>
    </row>
    <row r="845926" spans="3:3">
      <c r="C845926" s="686"/>
    </row>
    <row r="845927" spans="3:3">
      <c r="C845927" s="686"/>
    </row>
    <row r="845928" spans="3:3">
      <c r="C845928" s="686"/>
    </row>
    <row r="845929" spans="3:3">
      <c r="C845929" s="686"/>
    </row>
    <row r="845930" spans="3:3">
      <c r="C845930" s="686"/>
    </row>
    <row r="845931" spans="3:3">
      <c r="C845931" s="686"/>
    </row>
    <row r="845932" spans="3:3">
      <c r="C845932" s="686"/>
    </row>
    <row r="845933" spans="3:3">
      <c r="C845933" s="686"/>
    </row>
    <row r="845934" spans="3:3">
      <c r="C845934" s="686"/>
    </row>
    <row r="845935" spans="3:3">
      <c r="C845935" s="686"/>
    </row>
    <row r="845936" spans="3:3">
      <c r="C845936" s="686"/>
    </row>
    <row r="845937" spans="3:3">
      <c r="C845937" s="686"/>
    </row>
    <row r="845938" spans="3:3">
      <c r="C845938" s="686"/>
    </row>
    <row r="845939" spans="3:3">
      <c r="C845939" s="686"/>
    </row>
    <row r="845940" spans="3:3">
      <c r="C845940" s="686"/>
    </row>
    <row r="845941" spans="3:3">
      <c r="C845941" s="686"/>
    </row>
    <row r="845942" spans="3:3">
      <c r="C845942" s="686"/>
    </row>
    <row r="845943" spans="3:3">
      <c r="C845943" s="686"/>
    </row>
    <row r="845944" spans="3:3">
      <c r="C845944" s="686"/>
    </row>
    <row r="845945" spans="3:3">
      <c r="C845945" s="686"/>
    </row>
    <row r="845946" spans="3:3">
      <c r="C845946" s="686"/>
    </row>
    <row r="845947" spans="3:3">
      <c r="C845947" s="686"/>
    </row>
    <row r="845948" spans="3:3">
      <c r="C845948" s="686"/>
    </row>
    <row r="845949" spans="3:3">
      <c r="C845949" s="686"/>
    </row>
    <row r="845950" spans="3:3">
      <c r="C845950" s="686"/>
    </row>
    <row r="845951" spans="3:3">
      <c r="C845951" s="686"/>
    </row>
    <row r="845952" spans="3:3">
      <c r="C845952" s="686"/>
    </row>
    <row r="845953" spans="3:3">
      <c r="C845953" s="686"/>
    </row>
    <row r="845954" spans="3:3">
      <c r="C845954" s="686"/>
    </row>
    <row r="845955" spans="3:3">
      <c r="C845955" s="686"/>
    </row>
    <row r="845956" spans="3:3">
      <c r="C845956" s="686"/>
    </row>
    <row r="845957" spans="3:3">
      <c r="C845957" s="686"/>
    </row>
    <row r="845958" spans="3:3">
      <c r="C845958" s="686"/>
    </row>
    <row r="845959" spans="3:3">
      <c r="C845959" s="686"/>
    </row>
    <row r="845960" spans="3:3">
      <c r="C845960" s="686"/>
    </row>
    <row r="845961" spans="3:3">
      <c r="C845961" s="686"/>
    </row>
    <row r="845962" spans="3:3">
      <c r="C845962" s="686"/>
    </row>
    <row r="845963" spans="3:3">
      <c r="C845963" s="686"/>
    </row>
    <row r="845964" spans="3:3">
      <c r="C845964" s="686"/>
    </row>
    <row r="845965" spans="3:3">
      <c r="C845965" s="686"/>
    </row>
    <row r="845966" spans="3:3">
      <c r="C845966" s="686"/>
    </row>
    <row r="845967" spans="3:3">
      <c r="C845967" s="686"/>
    </row>
    <row r="845968" spans="3:3">
      <c r="C845968" s="686"/>
    </row>
    <row r="845969" spans="3:3">
      <c r="C845969" s="686"/>
    </row>
    <row r="845970" spans="3:3">
      <c r="C845970" s="686"/>
    </row>
    <row r="845971" spans="3:3">
      <c r="C845971" s="686"/>
    </row>
    <row r="845972" spans="3:3">
      <c r="C845972" s="686"/>
    </row>
    <row r="845973" spans="3:3">
      <c r="C845973" s="686"/>
    </row>
    <row r="845974" spans="3:3">
      <c r="C845974" s="686"/>
    </row>
    <row r="845975" spans="3:3">
      <c r="C845975" s="686"/>
    </row>
    <row r="845976" spans="3:3">
      <c r="C845976" s="686"/>
    </row>
    <row r="845977" spans="3:3">
      <c r="C845977" s="686"/>
    </row>
    <row r="845978" spans="3:3">
      <c r="C845978" s="686"/>
    </row>
    <row r="845979" spans="3:3">
      <c r="C845979" s="686"/>
    </row>
    <row r="845980" spans="3:3">
      <c r="C845980" s="686"/>
    </row>
    <row r="845981" spans="3:3">
      <c r="C845981" s="686"/>
    </row>
    <row r="845982" spans="3:3">
      <c r="C845982" s="686"/>
    </row>
    <row r="845983" spans="3:3">
      <c r="C845983" s="686"/>
    </row>
    <row r="845984" spans="3:3">
      <c r="C845984" s="686"/>
    </row>
    <row r="845985" spans="3:3">
      <c r="C845985" s="686"/>
    </row>
    <row r="845986" spans="3:3">
      <c r="C845986" s="686"/>
    </row>
    <row r="845987" spans="3:3">
      <c r="C845987" s="686"/>
    </row>
    <row r="845988" spans="3:3">
      <c r="C845988" s="686"/>
    </row>
    <row r="845989" spans="3:3">
      <c r="C845989" s="686"/>
    </row>
    <row r="845990" spans="3:3">
      <c r="C845990" s="686"/>
    </row>
    <row r="845991" spans="3:3">
      <c r="C845991" s="686"/>
    </row>
    <row r="845992" spans="3:3">
      <c r="C845992" s="686"/>
    </row>
    <row r="845993" spans="3:3">
      <c r="C845993" s="686"/>
    </row>
    <row r="845994" spans="3:3">
      <c r="C845994" s="686"/>
    </row>
    <row r="845995" spans="3:3">
      <c r="C845995" s="686"/>
    </row>
    <row r="845996" spans="3:3">
      <c r="C845996" s="686"/>
    </row>
    <row r="845997" spans="3:3">
      <c r="C845997" s="686"/>
    </row>
    <row r="845998" spans="3:3">
      <c r="C845998" s="686"/>
    </row>
    <row r="845999" spans="3:3">
      <c r="C845999" s="686"/>
    </row>
    <row r="846000" spans="3:3">
      <c r="C846000" s="686"/>
    </row>
    <row r="846001" spans="3:3">
      <c r="C846001" s="686"/>
    </row>
    <row r="846002" spans="3:3">
      <c r="C846002" s="686"/>
    </row>
    <row r="846003" spans="3:3">
      <c r="C846003" s="686"/>
    </row>
    <row r="846004" spans="3:3">
      <c r="C846004" s="686"/>
    </row>
    <row r="846005" spans="3:3">
      <c r="C846005" s="686"/>
    </row>
    <row r="846006" spans="3:3">
      <c r="C846006" s="686"/>
    </row>
    <row r="846007" spans="3:3">
      <c r="C846007" s="686"/>
    </row>
    <row r="846008" spans="3:3">
      <c r="C846008" s="686"/>
    </row>
    <row r="846009" spans="3:3">
      <c r="C846009" s="686"/>
    </row>
    <row r="846010" spans="3:3">
      <c r="C846010" s="686"/>
    </row>
    <row r="846011" spans="3:3">
      <c r="C846011" s="686"/>
    </row>
    <row r="846012" spans="3:3">
      <c r="C846012" s="686"/>
    </row>
    <row r="846013" spans="3:3">
      <c r="C846013" s="686"/>
    </row>
    <row r="846014" spans="3:3">
      <c r="C846014" s="686"/>
    </row>
    <row r="846015" spans="3:3">
      <c r="C846015" s="686"/>
    </row>
    <row r="846016" spans="3:3">
      <c r="C846016" s="686"/>
    </row>
    <row r="846017" spans="3:3">
      <c r="C846017" s="686"/>
    </row>
    <row r="846018" spans="3:3">
      <c r="C846018" s="686"/>
    </row>
    <row r="846019" spans="3:3">
      <c r="C846019" s="686"/>
    </row>
    <row r="846020" spans="3:3">
      <c r="C846020" s="686"/>
    </row>
    <row r="846021" spans="3:3">
      <c r="C846021" s="686"/>
    </row>
    <row r="846022" spans="3:3">
      <c r="C846022" s="686"/>
    </row>
    <row r="846023" spans="3:3">
      <c r="C846023" s="686"/>
    </row>
    <row r="846024" spans="3:3">
      <c r="C846024" s="686"/>
    </row>
    <row r="846025" spans="3:3">
      <c r="C846025" s="686"/>
    </row>
    <row r="846026" spans="3:3">
      <c r="C846026" s="686"/>
    </row>
    <row r="846027" spans="3:3">
      <c r="C846027" s="686"/>
    </row>
    <row r="846028" spans="3:3">
      <c r="C846028" s="686"/>
    </row>
    <row r="846029" spans="3:3">
      <c r="C846029" s="686"/>
    </row>
    <row r="846030" spans="3:3">
      <c r="C846030" s="686"/>
    </row>
    <row r="846031" spans="3:3">
      <c r="C846031" s="686"/>
    </row>
    <row r="846032" spans="3:3">
      <c r="C846032" s="686"/>
    </row>
    <row r="846033" spans="3:3">
      <c r="C846033" s="686"/>
    </row>
    <row r="846034" spans="3:3">
      <c r="C846034" s="686"/>
    </row>
    <row r="846035" spans="3:3">
      <c r="C846035" s="686"/>
    </row>
    <row r="846036" spans="3:3">
      <c r="C846036" s="686"/>
    </row>
    <row r="846037" spans="3:3">
      <c r="C846037" s="686"/>
    </row>
    <row r="846038" spans="3:3">
      <c r="C846038" s="686"/>
    </row>
    <row r="846039" spans="3:3">
      <c r="C846039" s="686"/>
    </row>
    <row r="846040" spans="3:3">
      <c r="C846040" s="686"/>
    </row>
    <row r="846041" spans="3:3">
      <c r="C846041" s="686"/>
    </row>
    <row r="846042" spans="3:3">
      <c r="C846042" s="686"/>
    </row>
    <row r="846043" spans="3:3">
      <c r="C846043" s="686"/>
    </row>
    <row r="846044" spans="3:3">
      <c r="C846044" s="686"/>
    </row>
    <row r="846045" spans="3:3">
      <c r="C846045" s="686"/>
    </row>
    <row r="846046" spans="3:3">
      <c r="C846046" s="686"/>
    </row>
    <row r="846047" spans="3:3">
      <c r="C846047" s="686"/>
    </row>
    <row r="846048" spans="3:3">
      <c r="C846048" s="686"/>
    </row>
    <row r="846049" spans="3:3">
      <c r="C846049" s="686"/>
    </row>
    <row r="846050" spans="3:3">
      <c r="C846050" s="686"/>
    </row>
    <row r="846051" spans="3:3">
      <c r="C846051" s="686"/>
    </row>
    <row r="846052" spans="3:3">
      <c r="C846052" s="686"/>
    </row>
    <row r="846053" spans="3:3">
      <c r="C846053" s="686"/>
    </row>
    <row r="846054" spans="3:3">
      <c r="C846054" s="686"/>
    </row>
    <row r="846055" spans="3:3">
      <c r="C846055" s="686"/>
    </row>
    <row r="846056" spans="3:3">
      <c r="C846056" s="686"/>
    </row>
    <row r="846057" spans="3:3">
      <c r="C846057" s="686"/>
    </row>
    <row r="846058" spans="3:3">
      <c r="C846058" s="686"/>
    </row>
    <row r="846059" spans="3:3">
      <c r="C846059" s="686"/>
    </row>
    <row r="846060" spans="3:3">
      <c r="C846060" s="686"/>
    </row>
    <row r="846061" spans="3:3">
      <c r="C846061" s="686"/>
    </row>
    <row r="846062" spans="3:3">
      <c r="C846062" s="686"/>
    </row>
    <row r="846063" spans="3:3">
      <c r="C846063" s="686"/>
    </row>
    <row r="846064" spans="3:3">
      <c r="C846064" s="686"/>
    </row>
    <row r="846065" spans="3:3">
      <c r="C846065" s="686"/>
    </row>
    <row r="846066" spans="3:3">
      <c r="C846066" s="686"/>
    </row>
    <row r="846067" spans="3:3">
      <c r="C846067" s="686"/>
    </row>
    <row r="846068" spans="3:3">
      <c r="C846068" s="686"/>
    </row>
    <row r="846069" spans="3:3">
      <c r="C846069" s="686"/>
    </row>
    <row r="846070" spans="3:3">
      <c r="C846070" s="686"/>
    </row>
    <row r="846071" spans="3:3">
      <c r="C846071" s="686"/>
    </row>
    <row r="846072" spans="3:3">
      <c r="C846072" s="686"/>
    </row>
    <row r="846073" spans="3:3">
      <c r="C846073" s="686"/>
    </row>
    <row r="846074" spans="3:3">
      <c r="C846074" s="686"/>
    </row>
    <row r="846075" spans="3:3">
      <c r="C846075" s="686"/>
    </row>
    <row r="846076" spans="3:3">
      <c r="C846076" s="686"/>
    </row>
    <row r="846077" spans="3:3">
      <c r="C846077" s="686"/>
    </row>
    <row r="846078" spans="3:3">
      <c r="C846078" s="686"/>
    </row>
    <row r="846079" spans="3:3">
      <c r="C846079" s="686"/>
    </row>
    <row r="846080" spans="3:3">
      <c r="C846080" s="686"/>
    </row>
    <row r="846081" spans="3:3">
      <c r="C846081" s="686"/>
    </row>
    <row r="846082" spans="3:3">
      <c r="C846082" s="686"/>
    </row>
    <row r="846083" spans="3:3">
      <c r="C846083" s="686"/>
    </row>
    <row r="846084" spans="3:3">
      <c r="C846084" s="686"/>
    </row>
    <row r="846085" spans="3:3">
      <c r="C846085" s="686"/>
    </row>
    <row r="846086" spans="3:3">
      <c r="C846086" s="686"/>
    </row>
    <row r="846087" spans="3:3">
      <c r="C846087" s="686"/>
    </row>
    <row r="846088" spans="3:3">
      <c r="C846088" s="686"/>
    </row>
    <row r="846089" spans="3:3">
      <c r="C846089" s="686"/>
    </row>
    <row r="846090" spans="3:3">
      <c r="C846090" s="686"/>
    </row>
    <row r="846091" spans="3:3">
      <c r="C846091" s="686"/>
    </row>
    <row r="846092" spans="3:3">
      <c r="C846092" s="686"/>
    </row>
    <row r="846093" spans="3:3">
      <c r="C846093" s="686"/>
    </row>
    <row r="846094" spans="3:3">
      <c r="C846094" s="686"/>
    </row>
    <row r="846095" spans="3:3">
      <c r="C846095" s="686"/>
    </row>
    <row r="846096" spans="3:3">
      <c r="C846096" s="686"/>
    </row>
    <row r="846097" spans="3:3">
      <c r="C846097" s="686"/>
    </row>
    <row r="846098" spans="3:3">
      <c r="C846098" s="686"/>
    </row>
    <row r="846099" spans="3:3">
      <c r="C846099" s="686"/>
    </row>
    <row r="846100" spans="3:3">
      <c r="C846100" s="686"/>
    </row>
    <row r="846101" spans="3:3">
      <c r="C846101" s="686"/>
    </row>
    <row r="846102" spans="3:3">
      <c r="C846102" s="686"/>
    </row>
    <row r="846103" spans="3:3">
      <c r="C846103" s="686"/>
    </row>
    <row r="846104" spans="3:3">
      <c r="C846104" s="686"/>
    </row>
    <row r="846105" spans="3:3">
      <c r="C846105" s="686"/>
    </row>
    <row r="846106" spans="3:3">
      <c r="C846106" s="686"/>
    </row>
    <row r="846107" spans="3:3">
      <c r="C846107" s="686"/>
    </row>
    <row r="846108" spans="3:3">
      <c r="C846108" s="686"/>
    </row>
    <row r="846109" spans="3:3">
      <c r="C846109" s="686"/>
    </row>
    <row r="846110" spans="3:3">
      <c r="C846110" s="686"/>
    </row>
    <row r="846111" spans="3:3">
      <c r="C846111" s="686"/>
    </row>
    <row r="846112" spans="3:3">
      <c r="C846112" s="686"/>
    </row>
    <row r="846113" spans="3:3">
      <c r="C846113" s="686"/>
    </row>
    <row r="846114" spans="3:3">
      <c r="C846114" s="686"/>
    </row>
    <row r="846115" spans="3:3">
      <c r="C846115" s="686"/>
    </row>
    <row r="846116" spans="3:3">
      <c r="C846116" s="686"/>
    </row>
    <row r="846117" spans="3:3">
      <c r="C846117" s="686"/>
    </row>
    <row r="846118" spans="3:3">
      <c r="C846118" s="686"/>
    </row>
    <row r="846119" spans="3:3">
      <c r="C846119" s="686"/>
    </row>
    <row r="846120" spans="3:3">
      <c r="C846120" s="686"/>
    </row>
    <row r="846121" spans="3:3">
      <c r="C846121" s="686"/>
    </row>
    <row r="846122" spans="3:3">
      <c r="C846122" s="686"/>
    </row>
    <row r="846123" spans="3:3">
      <c r="C846123" s="686"/>
    </row>
    <row r="846124" spans="3:3">
      <c r="C846124" s="686"/>
    </row>
    <row r="846125" spans="3:3">
      <c r="C846125" s="686"/>
    </row>
    <row r="846126" spans="3:3">
      <c r="C846126" s="686"/>
    </row>
    <row r="846127" spans="3:3">
      <c r="C846127" s="686"/>
    </row>
    <row r="846128" spans="3:3">
      <c r="C846128" s="686"/>
    </row>
    <row r="846129" spans="3:3">
      <c r="C846129" s="686"/>
    </row>
    <row r="846130" spans="3:3">
      <c r="C846130" s="686"/>
    </row>
    <row r="846131" spans="3:3">
      <c r="C846131" s="686"/>
    </row>
    <row r="846132" spans="3:3">
      <c r="C846132" s="686"/>
    </row>
    <row r="846133" spans="3:3">
      <c r="C846133" s="686"/>
    </row>
    <row r="846134" spans="3:3">
      <c r="C846134" s="686"/>
    </row>
    <row r="846135" spans="3:3">
      <c r="C846135" s="686"/>
    </row>
    <row r="846136" spans="3:3">
      <c r="C846136" s="686"/>
    </row>
    <row r="846137" spans="3:3">
      <c r="C846137" s="686"/>
    </row>
    <row r="846138" spans="3:3">
      <c r="C846138" s="686"/>
    </row>
    <row r="846139" spans="3:3">
      <c r="C846139" s="686"/>
    </row>
    <row r="846140" spans="3:3">
      <c r="C846140" s="686"/>
    </row>
    <row r="846141" spans="3:3">
      <c r="C846141" s="686"/>
    </row>
    <row r="846142" spans="3:3">
      <c r="C846142" s="686"/>
    </row>
    <row r="846143" spans="3:3">
      <c r="C846143" s="686"/>
    </row>
    <row r="846144" spans="3:3">
      <c r="C846144" s="686"/>
    </row>
    <row r="846145" spans="3:3">
      <c r="C846145" s="686"/>
    </row>
    <row r="846146" spans="3:3">
      <c r="C846146" s="686"/>
    </row>
    <row r="846147" spans="3:3">
      <c r="C846147" s="686"/>
    </row>
    <row r="846148" spans="3:3">
      <c r="C846148" s="686"/>
    </row>
    <row r="846149" spans="3:3">
      <c r="C846149" s="686"/>
    </row>
    <row r="846150" spans="3:3">
      <c r="C846150" s="686"/>
    </row>
    <row r="846151" spans="3:3">
      <c r="C846151" s="686"/>
    </row>
    <row r="846152" spans="3:3">
      <c r="C846152" s="686"/>
    </row>
    <row r="846153" spans="3:3">
      <c r="C846153" s="686"/>
    </row>
    <row r="846154" spans="3:3">
      <c r="C846154" s="686"/>
    </row>
    <row r="846155" spans="3:3">
      <c r="C846155" s="686"/>
    </row>
    <row r="846156" spans="3:3">
      <c r="C846156" s="686"/>
    </row>
    <row r="846157" spans="3:3">
      <c r="C846157" s="686"/>
    </row>
    <row r="846158" spans="3:3">
      <c r="C846158" s="686"/>
    </row>
    <row r="846159" spans="3:3">
      <c r="C846159" s="686"/>
    </row>
    <row r="846160" spans="3:3">
      <c r="C846160" s="686"/>
    </row>
    <row r="846161" spans="3:3">
      <c r="C846161" s="686"/>
    </row>
    <row r="846162" spans="3:3">
      <c r="C846162" s="686"/>
    </row>
    <row r="846163" spans="3:3">
      <c r="C846163" s="686"/>
    </row>
    <row r="846164" spans="3:3">
      <c r="C846164" s="686"/>
    </row>
    <row r="846165" spans="3:3">
      <c r="C846165" s="686"/>
    </row>
    <row r="846166" spans="3:3">
      <c r="C846166" s="686"/>
    </row>
    <row r="846167" spans="3:3">
      <c r="C846167" s="686"/>
    </row>
    <row r="846168" spans="3:3">
      <c r="C846168" s="686"/>
    </row>
    <row r="846169" spans="3:3">
      <c r="C846169" s="686"/>
    </row>
    <row r="846170" spans="3:3">
      <c r="C846170" s="686"/>
    </row>
    <row r="846171" spans="3:3">
      <c r="C846171" s="686"/>
    </row>
    <row r="846172" spans="3:3">
      <c r="C846172" s="686"/>
    </row>
    <row r="846173" spans="3:3">
      <c r="C846173" s="686"/>
    </row>
    <row r="846174" spans="3:3">
      <c r="C846174" s="686"/>
    </row>
    <row r="846175" spans="3:3">
      <c r="C846175" s="686"/>
    </row>
    <row r="846176" spans="3:3">
      <c r="C846176" s="686"/>
    </row>
    <row r="846177" spans="3:3">
      <c r="C846177" s="686"/>
    </row>
    <row r="846178" spans="3:3">
      <c r="C846178" s="686"/>
    </row>
    <row r="846179" spans="3:3">
      <c r="C846179" s="686"/>
    </row>
    <row r="846180" spans="3:3">
      <c r="C846180" s="686"/>
    </row>
    <row r="846181" spans="3:3">
      <c r="C846181" s="686"/>
    </row>
    <row r="846182" spans="3:3">
      <c r="C846182" s="686"/>
    </row>
    <row r="846183" spans="3:3">
      <c r="C846183" s="686"/>
    </row>
    <row r="846184" spans="3:3">
      <c r="C846184" s="686"/>
    </row>
    <row r="846185" spans="3:3">
      <c r="C846185" s="686"/>
    </row>
    <row r="846186" spans="3:3">
      <c r="C846186" s="686"/>
    </row>
    <row r="846187" spans="3:3">
      <c r="C846187" s="686"/>
    </row>
    <row r="846188" spans="3:3">
      <c r="C846188" s="686"/>
    </row>
    <row r="846189" spans="3:3">
      <c r="C846189" s="686"/>
    </row>
    <row r="846190" spans="3:3">
      <c r="C846190" s="686"/>
    </row>
    <row r="846191" spans="3:3">
      <c r="C846191" s="686"/>
    </row>
    <row r="846192" spans="3:3">
      <c r="C846192" s="686"/>
    </row>
    <row r="846193" spans="3:3">
      <c r="C846193" s="686"/>
    </row>
    <row r="846194" spans="3:3">
      <c r="C846194" s="686"/>
    </row>
    <row r="846195" spans="3:3">
      <c r="C846195" s="686"/>
    </row>
    <row r="846196" spans="3:3">
      <c r="C846196" s="686"/>
    </row>
    <row r="846197" spans="3:3">
      <c r="C846197" s="686"/>
    </row>
    <row r="846198" spans="3:3">
      <c r="C846198" s="686"/>
    </row>
    <row r="846199" spans="3:3">
      <c r="C846199" s="686"/>
    </row>
    <row r="846200" spans="3:3">
      <c r="C846200" s="686"/>
    </row>
    <row r="846201" spans="3:3">
      <c r="C846201" s="686"/>
    </row>
    <row r="846202" spans="3:3">
      <c r="C846202" s="686"/>
    </row>
    <row r="846203" spans="3:3">
      <c r="C846203" s="686"/>
    </row>
    <row r="846204" spans="3:3">
      <c r="C846204" s="686"/>
    </row>
    <row r="846205" spans="3:3">
      <c r="C846205" s="686"/>
    </row>
    <row r="846206" spans="3:3">
      <c r="C846206" s="686"/>
    </row>
    <row r="846207" spans="3:3">
      <c r="C846207" s="686"/>
    </row>
    <row r="846208" spans="3:3">
      <c r="C846208" s="686"/>
    </row>
    <row r="846209" spans="3:3">
      <c r="C846209" s="686"/>
    </row>
    <row r="846210" spans="3:3">
      <c r="C846210" s="686"/>
    </row>
    <row r="846211" spans="3:3">
      <c r="C846211" s="686"/>
    </row>
    <row r="846212" spans="3:3">
      <c r="C846212" s="686"/>
    </row>
    <row r="846213" spans="3:3">
      <c r="C846213" s="686"/>
    </row>
    <row r="846214" spans="3:3">
      <c r="C846214" s="686"/>
    </row>
    <row r="846215" spans="3:3">
      <c r="C846215" s="686"/>
    </row>
    <row r="846216" spans="3:3">
      <c r="C846216" s="686"/>
    </row>
    <row r="846217" spans="3:3">
      <c r="C846217" s="686"/>
    </row>
    <row r="846218" spans="3:3">
      <c r="C846218" s="686"/>
    </row>
    <row r="846219" spans="3:3">
      <c r="C846219" s="686"/>
    </row>
    <row r="846220" spans="3:3">
      <c r="C846220" s="686"/>
    </row>
    <row r="846221" spans="3:3">
      <c r="C846221" s="686"/>
    </row>
    <row r="846222" spans="3:3">
      <c r="C846222" s="686"/>
    </row>
    <row r="846223" spans="3:3">
      <c r="C846223" s="686"/>
    </row>
    <row r="846224" spans="3:3">
      <c r="C846224" s="686"/>
    </row>
    <row r="846225" spans="3:3">
      <c r="C846225" s="686"/>
    </row>
    <row r="846226" spans="3:3">
      <c r="C846226" s="686"/>
    </row>
    <row r="846227" spans="3:3">
      <c r="C846227" s="686"/>
    </row>
    <row r="846228" spans="3:3">
      <c r="C846228" s="686"/>
    </row>
    <row r="846229" spans="3:3">
      <c r="C846229" s="686"/>
    </row>
    <row r="846230" spans="3:3">
      <c r="C846230" s="686"/>
    </row>
    <row r="846231" spans="3:3">
      <c r="C846231" s="686"/>
    </row>
    <row r="846232" spans="3:3">
      <c r="C846232" s="686"/>
    </row>
    <row r="846233" spans="3:3">
      <c r="C846233" s="686"/>
    </row>
    <row r="846234" spans="3:3">
      <c r="C846234" s="686"/>
    </row>
    <row r="846235" spans="3:3">
      <c r="C846235" s="686"/>
    </row>
    <row r="846236" spans="3:3">
      <c r="C846236" s="686"/>
    </row>
    <row r="846237" spans="3:3">
      <c r="C846237" s="686"/>
    </row>
    <row r="846238" spans="3:3">
      <c r="C846238" s="686"/>
    </row>
    <row r="846239" spans="3:3">
      <c r="C846239" s="686"/>
    </row>
    <row r="846240" spans="3:3">
      <c r="C846240" s="686"/>
    </row>
    <row r="846241" spans="3:3">
      <c r="C846241" s="686"/>
    </row>
    <row r="846242" spans="3:3">
      <c r="C846242" s="686"/>
    </row>
    <row r="846243" spans="3:3">
      <c r="C846243" s="686"/>
    </row>
    <row r="846244" spans="3:3">
      <c r="C846244" s="686"/>
    </row>
    <row r="846245" spans="3:3">
      <c r="C846245" s="686"/>
    </row>
    <row r="846246" spans="3:3">
      <c r="C846246" s="686"/>
    </row>
    <row r="846247" spans="3:3">
      <c r="C846247" s="686"/>
    </row>
    <row r="846248" spans="3:3">
      <c r="C846248" s="686"/>
    </row>
    <row r="846249" spans="3:3">
      <c r="C846249" s="686"/>
    </row>
    <row r="846250" spans="3:3">
      <c r="C846250" s="686"/>
    </row>
    <row r="846251" spans="3:3">
      <c r="C846251" s="686"/>
    </row>
    <row r="846252" spans="3:3">
      <c r="C846252" s="686"/>
    </row>
    <row r="846253" spans="3:3">
      <c r="C846253" s="686"/>
    </row>
    <row r="846254" spans="3:3">
      <c r="C846254" s="686"/>
    </row>
    <row r="846255" spans="3:3">
      <c r="C846255" s="686"/>
    </row>
    <row r="846256" spans="3:3">
      <c r="C846256" s="686"/>
    </row>
    <row r="846257" spans="3:3">
      <c r="C846257" s="686"/>
    </row>
    <row r="846258" spans="3:3">
      <c r="C846258" s="686"/>
    </row>
    <row r="846259" spans="3:3">
      <c r="C846259" s="686"/>
    </row>
    <row r="846260" spans="3:3">
      <c r="C846260" s="686"/>
    </row>
    <row r="846261" spans="3:3">
      <c r="C846261" s="686"/>
    </row>
    <row r="846262" spans="3:3">
      <c r="C846262" s="686"/>
    </row>
    <row r="846263" spans="3:3">
      <c r="C846263" s="686"/>
    </row>
    <row r="846264" spans="3:3">
      <c r="C846264" s="686"/>
    </row>
    <row r="846265" spans="3:3">
      <c r="C846265" s="686"/>
    </row>
    <row r="846266" spans="3:3">
      <c r="C846266" s="686"/>
    </row>
    <row r="846267" spans="3:3">
      <c r="C846267" s="686"/>
    </row>
    <row r="846268" spans="3:3">
      <c r="C846268" s="686"/>
    </row>
    <row r="846269" spans="3:3">
      <c r="C846269" s="686"/>
    </row>
    <row r="846270" spans="3:3">
      <c r="C846270" s="686"/>
    </row>
    <row r="846271" spans="3:3">
      <c r="C846271" s="686"/>
    </row>
    <row r="846272" spans="3:3">
      <c r="C846272" s="686"/>
    </row>
    <row r="846273" spans="3:3">
      <c r="C846273" s="686"/>
    </row>
    <row r="846274" spans="3:3">
      <c r="C846274" s="686"/>
    </row>
    <row r="846275" spans="3:3">
      <c r="C846275" s="686"/>
    </row>
    <row r="846276" spans="3:3">
      <c r="C846276" s="686"/>
    </row>
    <row r="846277" spans="3:3">
      <c r="C846277" s="686"/>
    </row>
    <row r="846278" spans="3:3">
      <c r="C846278" s="686"/>
    </row>
    <row r="846279" spans="3:3">
      <c r="C846279" s="686"/>
    </row>
    <row r="846280" spans="3:3">
      <c r="C846280" s="686"/>
    </row>
    <row r="846281" spans="3:3">
      <c r="C846281" s="686"/>
    </row>
    <row r="846282" spans="3:3">
      <c r="C846282" s="686"/>
    </row>
    <row r="846283" spans="3:3">
      <c r="C846283" s="686"/>
    </row>
    <row r="846284" spans="3:3">
      <c r="C846284" s="686"/>
    </row>
    <row r="846285" spans="3:3">
      <c r="C846285" s="686"/>
    </row>
    <row r="846286" spans="3:3">
      <c r="C846286" s="686"/>
    </row>
    <row r="846287" spans="3:3">
      <c r="C846287" s="686"/>
    </row>
    <row r="846288" spans="3:3">
      <c r="C846288" s="686"/>
    </row>
    <row r="846289" spans="3:3">
      <c r="C846289" s="686"/>
    </row>
    <row r="846290" spans="3:3">
      <c r="C846290" s="686"/>
    </row>
    <row r="846291" spans="3:3">
      <c r="C846291" s="686"/>
    </row>
    <row r="846292" spans="3:3">
      <c r="C846292" s="686"/>
    </row>
    <row r="846293" spans="3:3">
      <c r="C846293" s="686"/>
    </row>
    <row r="846294" spans="3:3">
      <c r="C846294" s="686"/>
    </row>
    <row r="846295" spans="3:3">
      <c r="C846295" s="686"/>
    </row>
    <row r="846296" spans="3:3">
      <c r="C846296" s="686"/>
    </row>
    <row r="846297" spans="3:3">
      <c r="C846297" s="686"/>
    </row>
    <row r="846298" spans="3:3">
      <c r="C846298" s="686"/>
    </row>
    <row r="846299" spans="3:3">
      <c r="C846299" s="686"/>
    </row>
    <row r="846300" spans="3:3">
      <c r="C846300" s="686"/>
    </row>
    <row r="846301" spans="3:3">
      <c r="C846301" s="686"/>
    </row>
    <row r="846302" spans="3:3">
      <c r="C846302" s="686"/>
    </row>
    <row r="846303" spans="3:3">
      <c r="C846303" s="686"/>
    </row>
    <row r="846304" spans="3:3">
      <c r="C846304" s="686"/>
    </row>
    <row r="846305" spans="3:3">
      <c r="C846305" s="686"/>
    </row>
    <row r="846306" spans="3:3">
      <c r="C846306" s="686"/>
    </row>
    <row r="846307" spans="3:3">
      <c r="C846307" s="686"/>
    </row>
    <row r="846308" spans="3:3">
      <c r="C846308" s="686"/>
    </row>
    <row r="846309" spans="3:3">
      <c r="C846309" s="686"/>
    </row>
    <row r="846310" spans="3:3">
      <c r="C846310" s="686"/>
    </row>
    <row r="846311" spans="3:3">
      <c r="C846311" s="686"/>
    </row>
    <row r="846312" spans="3:3">
      <c r="C846312" s="686"/>
    </row>
    <row r="846313" spans="3:3">
      <c r="C846313" s="686"/>
    </row>
    <row r="846314" spans="3:3">
      <c r="C846314" s="686"/>
    </row>
    <row r="846315" spans="3:3">
      <c r="C846315" s="686"/>
    </row>
    <row r="846316" spans="3:3">
      <c r="C846316" s="686"/>
    </row>
    <row r="846317" spans="3:3">
      <c r="C846317" s="686"/>
    </row>
    <row r="846318" spans="3:3">
      <c r="C846318" s="686"/>
    </row>
    <row r="846319" spans="3:3">
      <c r="C846319" s="686"/>
    </row>
    <row r="846320" spans="3:3">
      <c r="C846320" s="686"/>
    </row>
    <row r="846321" spans="3:3">
      <c r="C846321" s="686"/>
    </row>
    <row r="846322" spans="3:3">
      <c r="C846322" s="686"/>
    </row>
    <row r="846323" spans="3:3">
      <c r="C846323" s="686"/>
    </row>
    <row r="846324" spans="3:3">
      <c r="C846324" s="686"/>
    </row>
    <row r="846325" spans="3:3">
      <c r="C846325" s="686"/>
    </row>
    <row r="846326" spans="3:3">
      <c r="C846326" s="686"/>
    </row>
    <row r="846327" spans="3:3">
      <c r="C846327" s="686"/>
    </row>
    <row r="846328" spans="3:3">
      <c r="C846328" s="686"/>
    </row>
    <row r="846329" spans="3:3">
      <c r="C846329" s="686"/>
    </row>
    <row r="846330" spans="3:3">
      <c r="C846330" s="686"/>
    </row>
    <row r="846331" spans="3:3">
      <c r="C846331" s="686"/>
    </row>
    <row r="846332" spans="3:3">
      <c r="C846332" s="686"/>
    </row>
    <row r="846333" spans="3:3">
      <c r="C846333" s="686"/>
    </row>
    <row r="846334" spans="3:3">
      <c r="C846334" s="686"/>
    </row>
    <row r="846335" spans="3:3">
      <c r="C846335" s="686"/>
    </row>
    <row r="846336" spans="3:3">
      <c r="C846336" s="686"/>
    </row>
    <row r="846337" spans="3:3">
      <c r="C846337" s="686"/>
    </row>
    <row r="846338" spans="3:3">
      <c r="C846338" s="686"/>
    </row>
    <row r="846339" spans="3:3">
      <c r="C846339" s="686"/>
    </row>
    <row r="846340" spans="3:3">
      <c r="C846340" s="686"/>
    </row>
    <row r="846341" spans="3:3">
      <c r="C846341" s="686"/>
    </row>
    <row r="846342" spans="3:3">
      <c r="C846342" s="686"/>
    </row>
    <row r="846343" spans="3:3">
      <c r="C846343" s="686"/>
    </row>
    <row r="846344" spans="3:3">
      <c r="C846344" s="686"/>
    </row>
    <row r="846345" spans="3:3">
      <c r="C846345" s="686"/>
    </row>
    <row r="846346" spans="3:3">
      <c r="C846346" s="686"/>
    </row>
    <row r="846347" spans="3:3">
      <c r="C846347" s="686"/>
    </row>
    <row r="846348" spans="3:3">
      <c r="C846348" s="686"/>
    </row>
    <row r="846349" spans="3:3">
      <c r="C846349" s="686"/>
    </row>
    <row r="846350" spans="3:3">
      <c r="C846350" s="686"/>
    </row>
    <row r="846351" spans="3:3">
      <c r="C846351" s="686"/>
    </row>
    <row r="846352" spans="3:3">
      <c r="C846352" s="686"/>
    </row>
    <row r="846353" spans="3:3">
      <c r="C846353" s="686"/>
    </row>
    <row r="846354" spans="3:3">
      <c r="C846354" s="686"/>
    </row>
    <row r="846355" spans="3:3">
      <c r="C846355" s="686"/>
    </row>
    <row r="846356" spans="3:3">
      <c r="C846356" s="686"/>
    </row>
    <row r="846357" spans="3:3">
      <c r="C846357" s="686"/>
    </row>
    <row r="846358" spans="3:3">
      <c r="C846358" s="686"/>
    </row>
    <row r="846359" spans="3:3">
      <c r="C846359" s="686"/>
    </row>
    <row r="846360" spans="3:3">
      <c r="C846360" s="686"/>
    </row>
    <row r="846361" spans="3:3">
      <c r="C846361" s="686"/>
    </row>
    <row r="846362" spans="3:3">
      <c r="C846362" s="686"/>
    </row>
    <row r="846363" spans="3:3">
      <c r="C846363" s="686"/>
    </row>
    <row r="846364" spans="3:3">
      <c r="C846364" s="686"/>
    </row>
    <row r="846365" spans="3:3">
      <c r="C846365" s="686"/>
    </row>
    <row r="846366" spans="3:3">
      <c r="C846366" s="686"/>
    </row>
    <row r="846367" spans="3:3">
      <c r="C846367" s="686"/>
    </row>
    <row r="846368" spans="3:3">
      <c r="C846368" s="686"/>
    </row>
    <row r="846369" spans="3:3">
      <c r="C846369" s="686"/>
    </row>
    <row r="846370" spans="3:3">
      <c r="C846370" s="686"/>
    </row>
    <row r="846371" spans="3:3">
      <c r="C846371" s="686"/>
    </row>
    <row r="846372" spans="3:3">
      <c r="C846372" s="686"/>
    </row>
    <row r="846373" spans="3:3">
      <c r="C846373" s="686"/>
    </row>
    <row r="846374" spans="3:3">
      <c r="C846374" s="686"/>
    </row>
    <row r="846375" spans="3:3">
      <c r="C846375" s="686"/>
    </row>
    <row r="846376" spans="3:3">
      <c r="C846376" s="686"/>
    </row>
    <row r="846377" spans="3:3">
      <c r="C846377" s="686"/>
    </row>
    <row r="846378" spans="3:3">
      <c r="C846378" s="686"/>
    </row>
    <row r="846379" spans="3:3">
      <c r="C846379" s="686"/>
    </row>
    <row r="846380" spans="3:3">
      <c r="C846380" s="686"/>
    </row>
    <row r="846381" spans="3:3">
      <c r="C846381" s="686"/>
    </row>
    <row r="846382" spans="3:3">
      <c r="C846382" s="686"/>
    </row>
    <row r="846383" spans="3:3">
      <c r="C846383" s="686"/>
    </row>
    <row r="846384" spans="3:3">
      <c r="C846384" s="686"/>
    </row>
    <row r="846385" spans="3:3">
      <c r="C846385" s="686"/>
    </row>
    <row r="846386" spans="3:3">
      <c r="C846386" s="686"/>
    </row>
    <row r="846387" spans="3:3">
      <c r="C846387" s="686"/>
    </row>
    <row r="846388" spans="3:3">
      <c r="C846388" s="686"/>
    </row>
    <row r="846389" spans="3:3">
      <c r="C846389" s="686"/>
    </row>
    <row r="846390" spans="3:3">
      <c r="C846390" s="686"/>
    </row>
    <row r="846391" spans="3:3">
      <c r="C846391" s="686"/>
    </row>
    <row r="846392" spans="3:3">
      <c r="C846392" s="686"/>
    </row>
    <row r="846393" spans="3:3">
      <c r="C846393" s="686"/>
    </row>
    <row r="846394" spans="3:3">
      <c r="C846394" s="686"/>
    </row>
    <row r="846395" spans="3:3">
      <c r="C846395" s="686"/>
    </row>
    <row r="846396" spans="3:3">
      <c r="C846396" s="686"/>
    </row>
    <row r="846397" spans="3:3">
      <c r="C846397" s="686"/>
    </row>
    <row r="846398" spans="3:3">
      <c r="C846398" s="686"/>
    </row>
    <row r="846399" spans="3:3">
      <c r="C846399" s="686"/>
    </row>
    <row r="846400" spans="3:3">
      <c r="C846400" s="686"/>
    </row>
    <row r="846401" spans="3:3">
      <c r="C846401" s="686"/>
    </row>
    <row r="846402" spans="3:3">
      <c r="C846402" s="686"/>
    </row>
    <row r="846403" spans="3:3">
      <c r="C846403" s="686"/>
    </row>
    <row r="846404" spans="3:3">
      <c r="C846404" s="686"/>
    </row>
    <row r="846405" spans="3:3">
      <c r="C846405" s="686"/>
    </row>
    <row r="846406" spans="3:3">
      <c r="C846406" s="686"/>
    </row>
    <row r="846407" spans="3:3">
      <c r="C846407" s="686"/>
    </row>
    <row r="846408" spans="3:3">
      <c r="C846408" s="686"/>
    </row>
    <row r="846409" spans="3:3">
      <c r="C846409" s="686"/>
    </row>
    <row r="846410" spans="3:3">
      <c r="C846410" s="686"/>
    </row>
    <row r="846411" spans="3:3">
      <c r="C846411" s="686"/>
    </row>
    <row r="846412" spans="3:3">
      <c r="C846412" s="686"/>
    </row>
    <row r="846413" spans="3:3">
      <c r="C846413" s="686"/>
    </row>
    <row r="846414" spans="3:3">
      <c r="C846414" s="686"/>
    </row>
    <row r="846415" spans="3:3">
      <c r="C846415" s="686"/>
    </row>
    <row r="846416" spans="3:3">
      <c r="C846416" s="686"/>
    </row>
    <row r="846417" spans="3:3">
      <c r="C846417" s="686"/>
    </row>
    <row r="846418" spans="3:3">
      <c r="C846418" s="686"/>
    </row>
    <row r="846419" spans="3:3">
      <c r="C846419" s="686"/>
    </row>
    <row r="846420" spans="3:3">
      <c r="C846420" s="686"/>
    </row>
    <row r="846421" spans="3:3">
      <c r="C846421" s="686"/>
    </row>
    <row r="846422" spans="3:3">
      <c r="C846422" s="686"/>
    </row>
    <row r="846423" spans="3:3">
      <c r="C846423" s="686"/>
    </row>
    <row r="846424" spans="3:3">
      <c r="C846424" s="686"/>
    </row>
    <row r="846425" spans="3:3">
      <c r="C846425" s="686"/>
    </row>
    <row r="846426" spans="3:3">
      <c r="C846426" s="686"/>
    </row>
    <row r="846427" spans="3:3">
      <c r="C846427" s="686"/>
    </row>
    <row r="846428" spans="3:3">
      <c r="C846428" s="686"/>
    </row>
    <row r="846429" spans="3:3">
      <c r="C846429" s="686"/>
    </row>
    <row r="846430" spans="3:3">
      <c r="C846430" s="686"/>
    </row>
    <row r="846431" spans="3:3">
      <c r="C846431" s="686"/>
    </row>
    <row r="846432" spans="3:3">
      <c r="C846432" s="686"/>
    </row>
    <row r="846433" spans="3:3">
      <c r="C846433" s="686"/>
    </row>
    <row r="846434" spans="3:3">
      <c r="C846434" s="686"/>
    </row>
    <row r="846435" spans="3:3">
      <c r="C846435" s="686"/>
    </row>
    <row r="846436" spans="3:3">
      <c r="C846436" s="686"/>
    </row>
    <row r="846437" spans="3:3">
      <c r="C846437" s="686"/>
    </row>
    <row r="846438" spans="3:3">
      <c r="C846438" s="686"/>
    </row>
    <row r="846439" spans="3:3">
      <c r="C846439" s="686"/>
    </row>
    <row r="846440" spans="3:3">
      <c r="C846440" s="686"/>
    </row>
    <row r="846441" spans="3:3">
      <c r="C846441" s="686"/>
    </row>
    <row r="846442" spans="3:3">
      <c r="C846442" s="686"/>
    </row>
    <row r="846443" spans="3:3">
      <c r="C846443" s="686"/>
    </row>
    <row r="846444" spans="3:3">
      <c r="C846444" s="686"/>
    </row>
    <row r="846445" spans="3:3">
      <c r="C846445" s="686"/>
    </row>
    <row r="846446" spans="3:3">
      <c r="C846446" s="686"/>
    </row>
    <row r="846447" spans="3:3">
      <c r="C846447" s="686"/>
    </row>
    <row r="846448" spans="3:3">
      <c r="C846448" s="686"/>
    </row>
    <row r="846449" spans="3:3">
      <c r="C846449" s="686"/>
    </row>
    <row r="846450" spans="3:3">
      <c r="C846450" s="686"/>
    </row>
    <row r="846451" spans="3:3">
      <c r="C846451" s="686"/>
    </row>
    <row r="846452" spans="3:3">
      <c r="C846452" s="686"/>
    </row>
    <row r="846453" spans="3:3">
      <c r="C846453" s="686"/>
    </row>
    <row r="846454" spans="3:3">
      <c r="C846454" s="686"/>
    </row>
    <row r="846455" spans="3:3">
      <c r="C846455" s="686"/>
    </row>
    <row r="846456" spans="3:3">
      <c r="C846456" s="686"/>
    </row>
    <row r="846457" spans="3:3">
      <c r="C846457" s="686"/>
    </row>
    <row r="846458" spans="3:3">
      <c r="C846458" s="686"/>
    </row>
    <row r="846459" spans="3:3">
      <c r="C846459" s="686"/>
    </row>
    <row r="846460" spans="3:3">
      <c r="C846460" s="686"/>
    </row>
    <row r="846461" spans="3:3">
      <c r="C846461" s="686"/>
    </row>
    <row r="846462" spans="3:3">
      <c r="C846462" s="686"/>
    </row>
    <row r="846463" spans="3:3">
      <c r="C846463" s="686"/>
    </row>
    <row r="846464" spans="3:3">
      <c r="C846464" s="686"/>
    </row>
    <row r="846465" spans="3:3">
      <c r="C846465" s="686"/>
    </row>
    <row r="846466" spans="3:3">
      <c r="C846466" s="686"/>
    </row>
    <row r="846467" spans="3:3">
      <c r="C846467" s="686"/>
    </row>
    <row r="846468" spans="3:3">
      <c r="C846468" s="686"/>
    </row>
    <row r="846469" spans="3:3">
      <c r="C846469" s="686"/>
    </row>
    <row r="846470" spans="3:3">
      <c r="C846470" s="686"/>
    </row>
    <row r="846471" spans="3:3">
      <c r="C846471" s="686"/>
    </row>
    <row r="846472" spans="3:3">
      <c r="C846472" s="686"/>
    </row>
    <row r="846473" spans="3:3">
      <c r="C846473" s="686"/>
    </row>
    <row r="846474" spans="3:3">
      <c r="C846474" s="686"/>
    </row>
    <row r="846475" spans="3:3">
      <c r="C846475" s="686"/>
    </row>
    <row r="846476" spans="3:3">
      <c r="C846476" s="686"/>
    </row>
    <row r="846477" spans="3:3">
      <c r="C846477" s="686"/>
    </row>
    <row r="846478" spans="3:3">
      <c r="C846478" s="686"/>
    </row>
    <row r="846479" spans="3:3">
      <c r="C846479" s="686"/>
    </row>
    <row r="846480" spans="3:3">
      <c r="C846480" s="686"/>
    </row>
    <row r="846481" spans="3:3">
      <c r="C846481" s="686"/>
    </row>
    <row r="846482" spans="3:3">
      <c r="C846482" s="686"/>
    </row>
    <row r="846483" spans="3:3">
      <c r="C846483" s="686"/>
    </row>
    <row r="846484" spans="3:3">
      <c r="C846484" s="686"/>
    </row>
    <row r="846485" spans="3:3">
      <c r="C846485" s="686"/>
    </row>
    <row r="846486" spans="3:3">
      <c r="C846486" s="686"/>
    </row>
    <row r="846487" spans="3:3">
      <c r="C846487" s="686"/>
    </row>
    <row r="846488" spans="3:3">
      <c r="C846488" s="686"/>
    </row>
    <row r="846489" spans="3:3">
      <c r="C846489" s="686"/>
    </row>
    <row r="846490" spans="3:3">
      <c r="C846490" s="686"/>
    </row>
    <row r="846491" spans="3:3">
      <c r="C846491" s="686"/>
    </row>
    <row r="846492" spans="3:3">
      <c r="C846492" s="686"/>
    </row>
    <row r="846493" spans="3:3">
      <c r="C846493" s="686"/>
    </row>
    <row r="846494" spans="3:3">
      <c r="C846494" s="686"/>
    </row>
    <row r="846495" spans="3:3">
      <c r="C846495" s="686"/>
    </row>
    <row r="846496" spans="3:3">
      <c r="C846496" s="686"/>
    </row>
    <row r="846497" spans="3:3">
      <c r="C846497" s="686"/>
    </row>
    <row r="846498" spans="3:3">
      <c r="C846498" s="686"/>
    </row>
    <row r="846499" spans="3:3">
      <c r="C846499" s="686"/>
    </row>
    <row r="846500" spans="3:3">
      <c r="C846500" s="686"/>
    </row>
    <row r="846501" spans="3:3">
      <c r="C846501" s="686"/>
    </row>
    <row r="846502" spans="3:3">
      <c r="C846502" s="686"/>
    </row>
    <row r="846503" spans="3:3">
      <c r="C846503" s="686"/>
    </row>
    <row r="846504" spans="3:3">
      <c r="C846504" s="686"/>
    </row>
    <row r="846505" spans="3:3">
      <c r="C846505" s="686"/>
    </row>
    <row r="846506" spans="3:3">
      <c r="C846506" s="686"/>
    </row>
    <row r="846507" spans="3:3">
      <c r="C846507" s="686"/>
    </row>
    <row r="846508" spans="3:3">
      <c r="C846508" s="686"/>
    </row>
    <row r="846509" spans="3:3">
      <c r="C846509" s="686"/>
    </row>
    <row r="846510" spans="3:3">
      <c r="C846510" s="686"/>
    </row>
    <row r="846511" spans="3:3">
      <c r="C846511" s="686"/>
    </row>
    <row r="846512" spans="3:3">
      <c r="C846512" s="686"/>
    </row>
    <row r="846513" spans="3:3">
      <c r="C846513" s="686"/>
    </row>
    <row r="846514" spans="3:3">
      <c r="C846514" s="686"/>
    </row>
    <row r="846515" spans="3:3">
      <c r="C846515" s="686"/>
    </row>
    <row r="846516" spans="3:3">
      <c r="C846516" s="686"/>
    </row>
    <row r="846517" spans="3:3">
      <c r="C846517" s="686"/>
    </row>
    <row r="846518" spans="3:3">
      <c r="C846518" s="686"/>
    </row>
    <row r="846519" spans="3:3">
      <c r="C846519" s="686"/>
    </row>
    <row r="846520" spans="3:3">
      <c r="C846520" s="686"/>
    </row>
    <row r="846521" spans="3:3">
      <c r="C846521" s="686"/>
    </row>
    <row r="846522" spans="3:3">
      <c r="C846522" s="686"/>
    </row>
    <row r="846523" spans="3:3">
      <c r="C846523" s="686"/>
    </row>
    <row r="846524" spans="3:3">
      <c r="C846524" s="686"/>
    </row>
    <row r="846525" spans="3:3">
      <c r="C846525" s="686"/>
    </row>
    <row r="846526" spans="3:3">
      <c r="C846526" s="686"/>
    </row>
    <row r="846527" spans="3:3">
      <c r="C846527" s="686"/>
    </row>
    <row r="846528" spans="3:3">
      <c r="C846528" s="686"/>
    </row>
    <row r="846529" spans="3:3">
      <c r="C846529" s="686"/>
    </row>
    <row r="846530" spans="3:3">
      <c r="C846530" s="686"/>
    </row>
    <row r="846531" spans="3:3">
      <c r="C846531" s="686"/>
    </row>
    <row r="846532" spans="3:3">
      <c r="C846532" s="686"/>
    </row>
    <row r="846533" spans="3:3">
      <c r="C846533" s="686"/>
    </row>
    <row r="846534" spans="3:3">
      <c r="C846534" s="686"/>
    </row>
    <row r="846535" spans="3:3">
      <c r="C846535" s="686"/>
    </row>
    <row r="846536" spans="3:3">
      <c r="C846536" s="686"/>
    </row>
    <row r="846537" spans="3:3">
      <c r="C846537" s="686"/>
    </row>
    <row r="846538" spans="3:3">
      <c r="C846538" s="686"/>
    </row>
    <row r="846539" spans="3:3">
      <c r="C846539" s="686"/>
    </row>
    <row r="846540" spans="3:3">
      <c r="C846540" s="686"/>
    </row>
    <row r="846541" spans="3:3">
      <c r="C846541" s="686"/>
    </row>
    <row r="846542" spans="3:3">
      <c r="C846542" s="686"/>
    </row>
    <row r="846543" spans="3:3">
      <c r="C846543" s="686"/>
    </row>
    <row r="846544" spans="3:3">
      <c r="C846544" s="686"/>
    </row>
    <row r="846545" spans="3:3">
      <c r="C846545" s="686"/>
    </row>
    <row r="846546" spans="3:3">
      <c r="C846546" s="686"/>
    </row>
    <row r="846547" spans="3:3">
      <c r="C846547" s="686"/>
    </row>
    <row r="846548" spans="3:3">
      <c r="C846548" s="686"/>
    </row>
    <row r="846549" spans="3:3">
      <c r="C846549" s="686"/>
    </row>
    <row r="846550" spans="3:3">
      <c r="C846550" s="686"/>
    </row>
    <row r="846551" spans="3:3">
      <c r="C846551" s="686"/>
    </row>
    <row r="846552" spans="3:3">
      <c r="C846552" s="686"/>
    </row>
    <row r="846553" spans="3:3">
      <c r="C846553" s="686"/>
    </row>
    <row r="846554" spans="3:3">
      <c r="C846554" s="686"/>
    </row>
    <row r="846555" spans="3:3">
      <c r="C846555" s="686"/>
    </row>
    <row r="846556" spans="3:3">
      <c r="C846556" s="686"/>
    </row>
    <row r="846557" spans="3:3">
      <c r="C846557" s="686"/>
    </row>
    <row r="846558" spans="3:3">
      <c r="C846558" s="686"/>
    </row>
    <row r="846559" spans="3:3">
      <c r="C846559" s="686"/>
    </row>
    <row r="846560" spans="3:3">
      <c r="C846560" s="686"/>
    </row>
    <row r="846561" spans="3:3">
      <c r="C846561" s="686"/>
    </row>
    <row r="846562" spans="3:3">
      <c r="C846562" s="686"/>
    </row>
    <row r="846563" spans="3:3">
      <c r="C846563" s="686"/>
    </row>
    <row r="846564" spans="3:3">
      <c r="C846564" s="686"/>
    </row>
    <row r="846565" spans="3:3">
      <c r="C846565" s="686"/>
    </row>
    <row r="846566" spans="3:3">
      <c r="C846566" s="686"/>
    </row>
    <row r="846567" spans="3:3">
      <c r="C846567" s="686"/>
    </row>
    <row r="846568" spans="3:3">
      <c r="C846568" s="686"/>
    </row>
    <row r="846569" spans="3:3">
      <c r="C846569" s="686"/>
    </row>
    <row r="846570" spans="3:3">
      <c r="C846570" s="686"/>
    </row>
    <row r="846571" spans="3:3">
      <c r="C846571" s="686"/>
    </row>
    <row r="846572" spans="3:3">
      <c r="C846572" s="686"/>
    </row>
    <row r="846573" spans="3:3">
      <c r="C846573" s="686"/>
    </row>
    <row r="846574" spans="3:3">
      <c r="C846574" s="686"/>
    </row>
    <row r="846575" spans="3:3">
      <c r="C846575" s="686"/>
    </row>
    <row r="846576" spans="3:3">
      <c r="C846576" s="686"/>
    </row>
    <row r="846577" spans="3:3">
      <c r="C846577" s="686"/>
    </row>
    <row r="846578" spans="3:3">
      <c r="C846578" s="686"/>
    </row>
    <row r="846579" spans="3:3">
      <c r="C846579" s="686"/>
    </row>
    <row r="846580" spans="3:3">
      <c r="C846580" s="686"/>
    </row>
    <row r="846581" spans="3:3">
      <c r="C846581" s="686"/>
    </row>
    <row r="846582" spans="3:3">
      <c r="C846582" s="686"/>
    </row>
    <row r="846583" spans="3:3">
      <c r="C846583" s="686"/>
    </row>
    <row r="846584" spans="3:3">
      <c r="C846584" s="686"/>
    </row>
    <row r="846585" spans="3:3">
      <c r="C846585" s="686"/>
    </row>
    <row r="846586" spans="3:3">
      <c r="C846586" s="686"/>
    </row>
    <row r="846587" spans="3:3">
      <c r="C846587" s="686"/>
    </row>
    <row r="846588" spans="3:3">
      <c r="C846588" s="686"/>
    </row>
    <row r="846589" spans="3:3">
      <c r="C846589" s="686"/>
    </row>
    <row r="846590" spans="3:3">
      <c r="C846590" s="686"/>
    </row>
    <row r="846591" spans="3:3">
      <c r="C846591" s="686"/>
    </row>
    <row r="846592" spans="3:3">
      <c r="C846592" s="686"/>
    </row>
    <row r="846593" spans="3:3">
      <c r="C846593" s="686"/>
    </row>
    <row r="846594" spans="3:3">
      <c r="C846594" s="686"/>
    </row>
    <row r="846595" spans="3:3">
      <c r="C846595" s="686"/>
    </row>
    <row r="846596" spans="3:3">
      <c r="C846596" s="686"/>
    </row>
    <row r="846597" spans="3:3">
      <c r="C846597" s="686"/>
    </row>
    <row r="846598" spans="3:3">
      <c r="C846598" s="686"/>
    </row>
    <row r="846599" spans="3:3">
      <c r="C846599" s="686"/>
    </row>
    <row r="846600" spans="3:3">
      <c r="C846600" s="686"/>
    </row>
    <row r="846601" spans="3:3">
      <c r="C846601" s="686"/>
    </row>
    <row r="846602" spans="3:3">
      <c r="C846602" s="686"/>
    </row>
    <row r="846603" spans="3:3">
      <c r="C846603" s="686"/>
    </row>
    <row r="846604" spans="3:3">
      <c r="C846604" s="686"/>
    </row>
    <row r="846605" spans="3:3">
      <c r="C846605" s="686"/>
    </row>
    <row r="846606" spans="3:3">
      <c r="C846606" s="686"/>
    </row>
    <row r="846607" spans="3:3">
      <c r="C846607" s="686"/>
    </row>
    <row r="846608" spans="3:3">
      <c r="C846608" s="686"/>
    </row>
    <row r="846609" spans="3:3">
      <c r="C846609" s="686"/>
    </row>
    <row r="846610" spans="3:3">
      <c r="C846610" s="686"/>
    </row>
    <row r="846611" spans="3:3">
      <c r="C846611" s="686"/>
    </row>
    <row r="846612" spans="3:3">
      <c r="C846612" s="686"/>
    </row>
    <row r="846613" spans="3:3">
      <c r="C846613" s="686"/>
    </row>
    <row r="846614" spans="3:3">
      <c r="C846614" s="686"/>
    </row>
    <row r="846615" spans="3:3">
      <c r="C846615" s="686"/>
    </row>
    <row r="846616" spans="3:3">
      <c r="C846616" s="686"/>
    </row>
    <row r="846617" spans="3:3">
      <c r="C846617" s="686"/>
    </row>
    <row r="846618" spans="3:3">
      <c r="C846618" s="686"/>
    </row>
    <row r="846619" spans="3:3">
      <c r="C846619" s="686"/>
    </row>
    <row r="846620" spans="3:3">
      <c r="C846620" s="686"/>
    </row>
    <row r="846621" spans="3:3">
      <c r="C846621" s="686"/>
    </row>
    <row r="846622" spans="3:3">
      <c r="C846622" s="686"/>
    </row>
    <row r="846623" spans="3:3">
      <c r="C846623" s="686"/>
    </row>
    <row r="846624" spans="3:3">
      <c r="C846624" s="686"/>
    </row>
    <row r="846625" spans="3:3">
      <c r="C846625" s="686"/>
    </row>
    <row r="846626" spans="3:3">
      <c r="C846626" s="686"/>
    </row>
    <row r="846627" spans="3:3">
      <c r="C846627" s="686"/>
    </row>
    <row r="846628" spans="3:3">
      <c r="C846628" s="686"/>
    </row>
    <row r="846629" spans="3:3">
      <c r="C846629" s="686"/>
    </row>
    <row r="846630" spans="3:3">
      <c r="C846630" s="686"/>
    </row>
    <row r="846631" spans="3:3">
      <c r="C846631" s="686"/>
    </row>
    <row r="846632" spans="3:3">
      <c r="C846632" s="686"/>
    </row>
    <row r="846633" spans="3:3">
      <c r="C846633" s="686"/>
    </row>
    <row r="846634" spans="3:3">
      <c r="C846634" s="686"/>
    </row>
    <row r="846635" spans="3:3">
      <c r="C846635" s="686"/>
    </row>
    <row r="846636" spans="3:3">
      <c r="C846636" s="686"/>
    </row>
    <row r="846637" spans="3:3">
      <c r="C846637" s="686"/>
    </row>
    <row r="846638" spans="3:3">
      <c r="C846638" s="686"/>
    </row>
    <row r="846639" spans="3:3">
      <c r="C846639" s="686"/>
    </row>
    <row r="846640" spans="3:3">
      <c r="C846640" s="686"/>
    </row>
    <row r="846641" spans="3:3">
      <c r="C846641" s="686"/>
    </row>
    <row r="846642" spans="3:3">
      <c r="C846642" s="686"/>
    </row>
    <row r="846643" spans="3:3">
      <c r="C846643" s="686"/>
    </row>
    <row r="846644" spans="3:3">
      <c r="C846644" s="686"/>
    </row>
    <row r="846645" spans="3:3">
      <c r="C846645" s="686"/>
    </row>
    <row r="846646" spans="3:3">
      <c r="C846646" s="686"/>
    </row>
    <row r="846647" spans="3:3">
      <c r="C846647" s="686"/>
    </row>
    <row r="846648" spans="3:3">
      <c r="C846648" s="686"/>
    </row>
    <row r="846649" spans="3:3">
      <c r="C846649" s="686"/>
    </row>
    <row r="846650" spans="3:3">
      <c r="C846650" s="686"/>
    </row>
    <row r="846651" spans="3:3">
      <c r="C846651" s="686"/>
    </row>
    <row r="846652" spans="3:3">
      <c r="C846652" s="686"/>
    </row>
    <row r="846653" spans="3:3">
      <c r="C846653" s="686"/>
    </row>
    <row r="846654" spans="3:3">
      <c r="C846654" s="686"/>
    </row>
    <row r="846655" spans="3:3">
      <c r="C846655" s="686"/>
    </row>
    <row r="846656" spans="3:3">
      <c r="C846656" s="686"/>
    </row>
    <row r="846657" spans="3:3">
      <c r="C846657" s="686"/>
    </row>
    <row r="846658" spans="3:3">
      <c r="C846658" s="686"/>
    </row>
    <row r="846659" spans="3:3">
      <c r="C846659" s="686"/>
    </row>
    <row r="846660" spans="3:3">
      <c r="C846660" s="686"/>
    </row>
    <row r="846661" spans="3:3">
      <c r="C846661" s="686"/>
    </row>
    <row r="846662" spans="3:3">
      <c r="C846662" s="686"/>
    </row>
    <row r="846663" spans="3:3">
      <c r="C846663" s="686"/>
    </row>
    <row r="846664" spans="3:3">
      <c r="C846664" s="686"/>
    </row>
    <row r="846665" spans="3:3">
      <c r="C846665" s="686"/>
    </row>
    <row r="846666" spans="3:3">
      <c r="C846666" s="686"/>
    </row>
    <row r="846667" spans="3:3">
      <c r="C846667" s="686"/>
    </row>
    <row r="846668" spans="3:3">
      <c r="C846668" s="686"/>
    </row>
    <row r="846669" spans="3:3">
      <c r="C846669" s="686"/>
    </row>
    <row r="846670" spans="3:3">
      <c r="C846670" s="686"/>
    </row>
    <row r="846671" spans="3:3">
      <c r="C846671" s="686"/>
    </row>
    <row r="846672" spans="3:3">
      <c r="C846672" s="686"/>
    </row>
    <row r="846673" spans="3:3">
      <c r="C846673" s="686"/>
    </row>
    <row r="846674" spans="3:3">
      <c r="C846674" s="686"/>
    </row>
    <row r="846675" spans="3:3">
      <c r="C846675" s="686"/>
    </row>
    <row r="846676" spans="3:3">
      <c r="C846676" s="686"/>
    </row>
    <row r="846677" spans="3:3">
      <c r="C846677" s="686"/>
    </row>
    <row r="846678" spans="3:3">
      <c r="C846678" s="686"/>
    </row>
    <row r="846679" spans="3:3">
      <c r="C846679" s="686"/>
    </row>
    <row r="846680" spans="3:3">
      <c r="C846680" s="686"/>
    </row>
    <row r="846681" spans="3:3">
      <c r="C846681" s="686"/>
    </row>
    <row r="846682" spans="3:3">
      <c r="C846682" s="686"/>
    </row>
    <row r="846683" spans="3:3">
      <c r="C846683" s="686"/>
    </row>
    <row r="846684" spans="3:3">
      <c r="C846684" s="686"/>
    </row>
    <row r="846685" spans="3:3">
      <c r="C846685" s="686"/>
    </row>
    <row r="846686" spans="3:3">
      <c r="C846686" s="686"/>
    </row>
    <row r="846687" spans="3:3">
      <c r="C846687" s="686"/>
    </row>
    <row r="846688" spans="3:3">
      <c r="C846688" s="686"/>
    </row>
    <row r="846689" spans="3:3">
      <c r="C846689" s="686"/>
    </row>
    <row r="846690" spans="3:3">
      <c r="C846690" s="686"/>
    </row>
    <row r="846691" spans="3:3">
      <c r="C846691" s="686"/>
    </row>
    <row r="846692" spans="3:3">
      <c r="C846692" s="686"/>
    </row>
    <row r="846693" spans="3:3">
      <c r="C846693" s="686"/>
    </row>
    <row r="846694" spans="3:3">
      <c r="C846694" s="686"/>
    </row>
    <row r="846695" spans="3:3">
      <c r="C846695" s="686"/>
    </row>
    <row r="846696" spans="3:3">
      <c r="C846696" s="686"/>
    </row>
    <row r="846697" spans="3:3">
      <c r="C846697" s="686"/>
    </row>
    <row r="846698" spans="3:3">
      <c r="C846698" s="686"/>
    </row>
    <row r="846699" spans="3:3">
      <c r="C846699" s="686"/>
    </row>
    <row r="846700" spans="3:3">
      <c r="C846700" s="686"/>
    </row>
    <row r="846701" spans="3:3">
      <c r="C846701" s="686"/>
    </row>
    <row r="846702" spans="3:3">
      <c r="C846702" s="686"/>
    </row>
    <row r="846703" spans="3:3">
      <c r="C846703" s="686"/>
    </row>
    <row r="846704" spans="3:3">
      <c r="C846704" s="686"/>
    </row>
    <row r="846705" spans="3:3">
      <c r="C846705" s="686"/>
    </row>
    <row r="846706" spans="3:3">
      <c r="C846706" s="686"/>
    </row>
    <row r="846707" spans="3:3">
      <c r="C846707" s="686"/>
    </row>
    <row r="846708" spans="3:3">
      <c r="C846708" s="686"/>
    </row>
    <row r="846709" spans="3:3">
      <c r="C846709" s="686"/>
    </row>
    <row r="846710" spans="3:3">
      <c r="C846710" s="686"/>
    </row>
    <row r="846711" spans="3:3">
      <c r="C846711" s="686"/>
    </row>
    <row r="846712" spans="3:3">
      <c r="C846712" s="686"/>
    </row>
    <row r="846713" spans="3:3">
      <c r="C846713" s="686"/>
    </row>
    <row r="846714" spans="3:3">
      <c r="C846714" s="686"/>
    </row>
    <row r="846715" spans="3:3">
      <c r="C846715" s="686"/>
    </row>
    <row r="846716" spans="3:3">
      <c r="C846716" s="686"/>
    </row>
    <row r="846717" spans="3:3">
      <c r="C846717" s="686"/>
    </row>
    <row r="846718" spans="3:3">
      <c r="C846718" s="686"/>
    </row>
    <row r="846719" spans="3:3">
      <c r="C846719" s="686"/>
    </row>
    <row r="846720" spans="3:3">
      <c r="C846720" s="686"/>
    </row>
    <row r="846721" spans="3:3">
      <c r="C846721" s="686"/>
    </row>
    <row r="846722" spans="3:3">
      <c r="C846722" s="686"/>
    </row>
    <row r="846723" spans="3:3">
      <c r="C846723" s="686"/>
    </row>
    <row r="846724" spans="3:3">
      <c r="C846724" s="686"/>
    </row>
    <row r="846725" spans="3:3">
      <c r="C846725" s="686"/>
    </row>
    <row r="846726" spans="3:3">
      <c r="C846726" s="686"/>
    </row>
    <row r="846727" spans="3:3">
      <c r="C846727" s="686"/>
    </row>
    <row r="846728" spans="3:3">
      <c r="C846728" s="686"/>
    </row>
    <row r="846729" spans="3:3">
      <c r="C846729" s="686"/>
    </row>
    <row r="846730" spans="3:3">
      <c r="C846730" s="686"/>
    </row>
    <row r="846731" spans="3:3">
      <c r="C846731" s="686"/>
    </row>
    <row r="846732" spans="3:3">
      <c r="C846732" s="686"/>
    </row>
    <row r="846733" spans="3:3">
      <c r="C846733" s="686"/>
    </row>
    <row r="846734" spans="3:3">
      <c r="C846734" s="686"/>
    </row>
    <row r="846735" spans="3:3">
      <c r="C846735" s="686"/>
    </row>
    <row r="846736" spans="3:3">
      <c r="C846736" s="686"/>
    </row>
    <row r="846737" spans="3:3">
      <c r="C846737" s="686"/>
    </row>
    <row r="846738" spans="3:3">
      <c r="C846738" s="686"/>
    </row>
    <row r="846739" spans="3:3">
      <c r="C846739" s="686"/>
    </row>
    <row r="846740" spans="3:3">
      <c r="C846740" s="686"/>
    </row>
    <row r="846741" spans="3:3">
      <c r="C846741" s="686"/>
    </row>
    <row r="846742" spans="3:3">
      <c r="C846742" s="686"/>
    </row>
    <row r="846743" spans="3:3">
      <c r="C846743" s="686"/>
    </row>
    <row r="846744" spans="3:3">
      <c r="C846744" s="686"/>
    </row>
    <row r="846745" spans="3:3">
      <c r="C846745" s="686"/>
    </row>
    <row r="846746" spans="3:3">
      <c r="C846746" s="686"/>
    </row>
    <row r="846747" spans="3:3">
      <c r="C846747" s="686"/>
    </row>
    <row r="846748" spans="3:3">
      <c r="C846748" s="686"/>
    </row>
    <row r="846749" spans="3:3">
      <c r="C846749" s="686"/>
    </row>
    <row r="846750" spans="3:3">
      <c r="C846750" s="686"/>
    </row>
    <row r="846751" spans="3:3">
      <c r="C846751" s="686"/>
    </row>
    <row r="846752" spans="3:3">
      <c r="C846752" s="686"/>
    </row>
    <row r="846753" spans="3:3">
      <c r="C846753" s="686"/>
    </row>
    <row r="846754" spans="3:3">
      <c r="C846754" s="686"/>
    </row>
    <row r="846755" spans="3:3">
      <c r="C846755" s="686"/>
    </row>
    <row r="846756" spans="3:3">
      <c r="C846756" s="686"/>
    </row>
    <row r="846757" spans="3:3">
      <c r="C846757" s="686"/>
    </row>
    <row r="846758" spans="3:3">
      <c r="C846758" s="686"/>
    </row>
    <row r="846759" spans="3:3">
      <c r="C846759" s="686"/>
    </row>
    <row r="846760" spans="3:3">
      <c r="C846760" s="686"/>
    </row>
    <row r="846761" spans="3:3">
      <c r="C846761" s="686"/>
    </row>
    <row r="846762" spans="3:3">
      <c r="C846762" s="686"/>
    </row>
    <row r="846763" spans="3:3">
      <c r="C846763" s="686"/>
    </row>
    <row r="846764" spans="3:3">
      <c r="C846764" s="686"/>
    </row>
    <row r="846765" spans="3:3">
      <c r="C846765" s="686"/>
    </row>
    <row r="846766" spans="3:3">
      <c r="C846766" s="686"/>
    </row>
    <row r="846767" spans="3:3">
      <c r="C846767" s="686"/>
    </row>
    <row r="846768" spans="3:3">
      <c r="C846768" s="686"/>
    </row>
    <row r="846769" spans="3:3">
      <c r="C846769" s="686"/>
    </row>
    <row r="846770" spans="3:3">
      <c r="C846770" s="686"/>
    </row>
    <row r="846771" spans="3:3">
      <c r="C846771" s="686"/>
    </row>
    <row r="846772" spans="3:3">
      <c r="C846772" s="686"/>
    </row>
    <row r="846773" spans="3:3">
      <c r="C846773" s="686"/>
    </row>
    <row r="846774" spans="3:3">
      <c r="C846774" s="686"/>
    </row>
    <row r="846775" spans="3:3">
      <c r="C846775" s="686"/>
    </row>
    <row r="846776" spans="3:3">
      <c r="C846776" s="686"/>
    </row>
    <row r="846777" spans="3:3">
      <c r="C846777" s="686"/>
    </row>
    <row r="846778" spans="3:3">
      <c r="C846778" s="686"/>
    </row>
    <row r="846779" spans="3:3">
      <c r="C846779" s="686"/>
    </row>
    <row r="846780" spans="3:3">
      <c r="C846780" s="686"/>
    </row>
    <row r="846781" spans="3:3">
      <c r="C846781" s="686"/>
    </row>
    <row r="846782" spans="3:3">
      <c r="C846782" s="686"/>
    </row>
    <row r="846783" spans="3:3">
      <c r="C846783" s="686"/>
    </row>
    <row r="846784" spans="3:3">
      <c r="C846784" s="686"/>
    </row>
    <row r="846785" spans="3:3">
      <c r="C846785" s="686"/>
    </row>
    <row r="846786" spans="3:3">
      <c r="C846786" s="686"/>
    </row>
    <row r="846787" spans="3:3">
      <c r="C846787" s="686"/>
    </row>
    <row r="846788" spans="3:3">
      <c r="C846788" s="686"/>
    </row>
    <row r="846789" spans="3:3">
      <c r="C846789" s="686"/>
    </row>
    <row r="846790" spans="3:3">
      <c r="C846790" s="686"/>
    </row>
    <row r="846791" spans="3:3">
      <c r="C846791" s="686"/>
    </row>
    <row r="846792" spans="3:3">
      <c r="C846792" s="686"/>
    </row>
    <row r="846793" spans="3:3">
      <c r="C846793" s="686"/>
    </row>
    <row r="846794" spans="3:3">
      <c r="C846794" s="686"/>
    </row>
    <row r="846795" spans="3:3">
      <c r="C846795" s="686"/>
    </row>
    <row r="846796" spans="3:3">
      <c r="C846796" s="686"/>
    </row>
    <row r="846797" spans="3:3">
      <c r="C846797" s="686"/>
    </row>
    <row r="846798" spans="3:3">
      <c r="C846798" s="686"/>
    </row>
    <row r="846799" spans="3:3">
      <c r="C846799" s="686"/>
    </row>
    <row r="846800" spans="3:3">
      <c r="C846800" s="686"/>
    </row>
    <row r="846801" spans="3:3">
      <c r="C846801" s="686"/>
    </row>
    <row r="846802" spans="3:3">
      <c r="C846802" s="686"/>
    </row>
    <row r="846803" spans="3:3">
      <c r="C846803" s="686"/>
    </row>
    <row r="846804" spans="3:3">
      <c r="C846804" s="686"/>
    </row>
    <row r="846805" spans="3:3">
      <c r="C846805" s="686"/>
    </row>
    <row r="846806" spans="3:3">
      <c r="C846806" s="686"/>
    </row>
    <row r="846807" spans="3:3">
      <c r="C846807" s="686"/>
    </row>
    <row r="846808" spans="3:3">
      <c r="C846808" s="686"/>
    </row>
    <row r="846809" spans="3:3">
      <c r="C846809" s="686"/>
    </row>
    <row r="846810" spans="3:3">
      <c r="C846810" s="686"/>
    </row>
    <row r="846811" spans="3:3">
      <c r="C846811" s="686"/>
    </row>
    <row r="846812" spans="3:3">
      <c r="C846812" s="686"/>
    </row>
    <row r="846813" spans="3:3">
      <c r="C846813" s="686"/>
    </row>
    <row r="846814" spans="3:3">
      <c r="C846814" s="686"/>
    </row>
    <row r="846815" spans="3:3">
      <c r="C846815" s="686"/>
    </row>
    <row r="846816" spans="3:3">
      <c r="C846816" s="686"/>
    </row>
    <row r="846817" spans="3:3">
      <c r="C846817" s="686"/>
    </row>
    <row r="846818" spans="3:3">
      <c r="C846818" s="686"/>
    </row>
    <row r="846819" spans="3:3">
      <c r="C846819" s="686"/>
    </row>
    <row r="846820" spans="3:3">
      <c r="C846820" s="686"/>
    </row>
    <row r="846821" spans="3:3">
      <c r="C846821" s="686"/>
    </row>
    <row r="846822" spans="3:3">
      <c r="C846822" s="686"/>
    </row>
    <row r="846823" spans="3:3">
      <c r="C846823" s="686"/>
    </row>
    <row r="846824" spans="3:3">
      <c r="C846824" s="686"/>
    </row>
    <row r="846825" spans="3:3">
      <c r="C846825" s="686"/>
    </row>
    <row r="846826" spans="3:3">
      <c r="C846826" s="686"/>
    </row>
    <row r="846827" spans="3:3">
      <c r="C846827" s="686"/>
    </row>
    <row r="846828" spans="3:3">
      <c r="C846828" s="686"/>
    </row>
    <row r="846829" spans="3:3">
      <c r="C846829" s="686"/>
    </row>
    <row r="846830" spans="3:3">
      <c r="C846830" s="686"/>
    </row>
    <row r="846831" spans="3:3">
      <c r="C846831" s="686"/>
    </row>
    <row r="846832" spans="3:3">
      <c r="C846832" s="686"/>
    </row>
    <row r="846833" spans="3:3">
      <c r="C846833" s="686"/>
    </row>
    <row r="846834" spans="3:3">
      <c r="C846834" s="686"/>
    </row>
    <row r="846835" spans="3:3">
      <c r="C846835" s="686"/>
    </row>
    <row r="846836" spans="3:3">
      <c r="C846836" s="686"/>
    </row>
    <row r="846837" spans="3:3">
      <c r="C846837" s="686"/>
    </row>
    <row r="846838" spans="3:3">
      <c r="C846838" s="686"/>
    </row>
    <row r="846839" spans="3:3">
      <c r="C846839" s="686"/>
    </row>
    <row r="846840" spans="3:3">
      <c r="C846840" s="686"/>
    </row>
    <row r="846841" spans="3:3">
      <c r="C846841" s="686"/>
    </row>
    <row r="846842" spans="3:3">
      <c r="C846842" s="686"/>
    </row>
    <row r="846843" spans="3:3">
      <c r="C846843" s="686"/>
    </row>
    <row r="846844" spans="3:3">
      <c r="C846844" s="686"/>
    </row>
    <row r="846845" spans="3:3">
      <c r="C846845" s="686"/>
    </row>
    <row r="846846" spans="3:3">
      <c r="C846846" s="686"/>
    </row>
    <row r="846847" spans="3:3">
      <c r="C846847" s="686"/>
    </row>
    <row r="846848" spans="3:3">
      <c r="C846848" s="686"/>
    </row>
    <row r="846849" spans="3:3">
      <c r="C846849" s="686"/>
    </row>
    <row r="846850" spans="3:3">
      <c r="C846850" s="686"/>
    </row>
    <row r="846851" spans="3:3">
      <c r="C846851" s="686"/>
    </row>
    <row r="846852" spans="3:3">
      <c r="C846852" s="686"/>
    </row>
    <row r="846853" spans="3:3">
      <c r="C846853" s="686"/>
    </row>
    <row r="846854" spans="3:3">
      <c r="C846854" s="686"/>
    </row>
    <row r="846855" spans="3:3">
      <c r="C846855" s="686"/>
    </row>
    <row r="846856" spans="3:3">
      <c r="C846856" s="686"/>
    </row>
    <row r="846857" spans="3:3">
      <c r="C846857" s="686"/>
    </row>
    <row r="846858" spans="3:3">
      <c r="C846858" s="686"/>
    </row>
    <row r="846859" spans="3:3">
      <c r="C846859" s="686"/>
    </row>
    <row r="846860" spans="3:3">
      <c r="C846860" s="686"/>
    </row>
    <row r="846861" spans="3:3">
      <c r="C846861" s="686"/>
    </row>
    <row r="846862" spans="3:3">
      <c r="C846862" s="686"/>
    </row>
    <row r="846863" spans="3:3">
      <c r="C846863" s="686"/>
    </row>
    <row r="846864" spans="3:3">
      <c r="C846864" s="686"/>
    </row>
    <row r="846865" spans="3:3">
      <c r="C846865" s="686"/>
    </row>
    <row r="846866" spans="3:3">
      <c r="C846866" s="686"/>
    </row>
    <row r="846867" spans="3:3">
      <c r="C846867" s="686"/>
    </row>
    <row r="846868" spans="3:3">
      <c r="C846868" s="686"/>
    </row>
    <row r="846869" spans="3:3">
      <c r="C846869" s="686"/>
    </row>
    <row r="846870" spans="3:3">
      <c r="C846870" s="686"/>
    </row>
    <row r="846871" spans="3:3">
      <c r="C846871" s="686"/>
    </row>
    <row r="846872" spans="3:3">
      <c r="C846872" s="686"/>
    </row>
    <row r="846873" spans="3:3">
      <c r="C846873" s="686"/>
    </row>
    <row r="846874" spans="3:3">
      <c r="C846874" s="686"/>
    </row>
    <row r="846875" spans="3:3">
      <c r="C846875" s="686"/>
    </row>
    <row r="846876" spans="3:3">
      <c r="C846876" s="686"/>
    </row>
    <row r="846877" spans="3:3">
      <c r="C846877" s="686"/>
    </row>
    <row r="846878" spans="3:3">
      <c r="C846878" s="686"/>
    </row>
    <row r="846879" spans="3:3">
      <c r="C846879" s="686"/>
    </row>
    <row r="846880" spans="3:3">
      <c r="C846880" s="686"/>
    </row>
    <row r="846881" spans="3:3">
      <c r="C846881" s="686"/>
    </row>
    <row r="846882" spans="3:3">
      <c r="C846882" s="686"/>
    </row>
    <row r="846883" spans="3:3">
      <c r="C846883" s="686"/>
    </row>
    <row r="846884" spans="3:3">
      <c r="C846884" s="686"/>
    </row>
    <row r="846885" spans="3:3">
      <c r="C846885" s="686"/>
    </row>
    <row r="846886" spans="3:3">
      <c r="C846886" s="686"/>
    </row>
    <row r="846887" spans="3:3">
      <c r="C846887" s="686"/>
    </row>
    <row r="846888" spans="3:3">
      <c r="C846888" s="686"/>
    </row>
    <row r="846889" spans="3:3">
      <c r="C846889" s="686"/>
    </row>
    <row r="846890" spans="3:3">
      <c r="C846890" s="686"/>
    </row>
    <row r="846891" spans="3:3">
      <c r="C846891" s="686"/>
    </row>
    <row r="846892" spans="3:3">
      <c r="C846892" s="686"/>
    </row>
    <row r="846893" spans="3:3">
      <c r="C846893" s="686"/>
    </row>
    <row r="846894" spans="3:3">
      <c r="C846894" s="686"/>
    </row>
    <row r="846895" spans="3:3">
      <c r="C846895" s="686"/>
    </row>
    <row r="846896" spans="3:3">
      <c r="C846896" s="686"/>
    </row>
    <row r="846897" spans="3:3">
      <c r="C846897" s="686"/>
    </row>
    <row r="846898" spans="3:3">
      <c r="C846898" s="686"/>
    </row>
    <row r="846899" spans="3:3">
      <c r="C846899" s="686"/>
    </row>
    <row r="846900" spans="3:3">
      <c r="C846900" s="686"/>
    </row>
    <row r="846901" spans="3:3">
      <c r="C846901" s="686"/>
    </row>
    <row r="846902" spans="3:3">
      <c r="C846902" s="686"/>
    </row>
    <row r="846903" spans="3:3">
      <c r="C846903" s="686"/>
    </row>
    <row r="846904" spans="3:3">
      <c r="C846904" s="686"/>
    </row>
    <row r="846905" spans="3:3">
      <c r="C846905" s="686"/>
    </row>
    <row r="846906" spans="3:3">
      <c r="C846906" s="686"/>
    </row>
    <row r="846907" spans="3:3">
      <c r="C846907" s="686"/>
    </row>
    <row r="846908" spans="3:3">
      <c r="C846908" s="686"/>
    </row>
    <row r="846909" spans="3:3">
      <c r="C846909" s="686"/>
    </row>
    <row r="846910" spans="3:3">
      <c r="C846910" s="686"/>
    </row>
    <row r="846911" spans="3:3">
      <c r="C846911" s="686"/>
    </row>
    <row r="846912" spans="3:3">
      <c r="C846912" s="686"/>
    </row>
    <row r="846913" spans="3:3">
      <c r="C846913" s="686"/>
    </row>
    <row r="846914" spans="3:3">
      <c r="C846914" s="686"/>
    </row>
    <row r="846915" spans="3:3">
      <c r="C846915" s="686"/>
    </row>
    <row r="846916" spans="3:3">
      <c r="C846916" s="686"/>
    </row>
    <row r="846917" spans="3:3">
      <c r="C846917" s="686"/>
    </row>
    <row r="846918" spans="3:3">
      <c r="C846918" s="686"/>
    </row>
    <row r="846919" spans="3:3">
      <c r="C846919" s="686"/>
    </row>
    <row r="846920" spans="3:3">
      <c r="C846920" s="686"/>
    </row>
    <row r="846921" spans="3:3">
      <c r="C846921" s="686"/>
    </row>
    <row r="846922" spans="3:3">
      <c r="C846922" s="686"/>
    </row>
    <row r="846923" spans="3:3">
      <c r="C846923" s="686"/>
    </row>
    <row r="846924" spans="3:3">
      <c r="C846924" s="686"/>
    </row>
    <row r="846925" spans="3:3">
      <c r="C846925" s="686"/>
    </row>
    <row r="846926" spans="3:3">
      <c r="C846926" s="686"/>
    </row>
    <row r="846927" spans="3:3">
      <c r="C846927" s="686"/>
    </row>
    <row r="846928" spans="3:3">
      <c r="C846928" s="686"/>
    </row>
    <row r="846929" spans="3:3">
      <c r="C846929" s="686"/>
    </row>
    <row r="846930" spans="3:3">
      <c r="C846930" s="686"/>
    </row>
    <row r="846931" spans="3:3">
      <c r="C846931" s="686"/>
    </row>
    <row r="846932" spans="3:3">
      <c r="C846932" s="686"/>
    </row>
    <row r="846933" spans="3:3">
      <c r="C846933" s="686"/>
    </row>
    <row r="846934" spans="3:3">
      <c r="C846934" s="686"/>
    </row>
    <row r="846935" spans="3:3">
      <c r="C846935" s="686"/>
    </row>
    <row r="846936" spans="3:3">
      <c r="C846936" s="686"/>
    </row>
    <row r="846937" spans="3:3">
      <c r="C846937" s="686"/>
    </row>
    <row r="846938" spans="3:3">
      <c r="C846938" s="686"/>
    </row>
    <row r="846939" spans="3:3">
      <c r="C846939" s="686"/>
    </row>
    <row r="846940" spans="3:3">
      <c r="C846940" s="686"/>
    </row>
    <row r="846941" spans="3:3">
      <c r="C846941" s="686"/>
    </row>
    <row r="846942" spans="3:3">
      <c r="C846942" s="686"/>
    </row>
    <row r="846943" spans="3:3">
      <c r="C846943" s="686"/>
    </row>
    <row r="846944" spans="3:3">
      <c r="C846944" s="686"/>
    </row>
    <row r="846945" spans="3:3">
      <c r="C846945" s="686"/>
    </row>
    <row r="846946" spans="3:3">
      <c r="C846946" s="686"/>
    </row>
    <row r="846947" spans="3:3">
      <c r="C846947" s="686"/>
    </row>
    <row r="846948" spans="3:3">
      <c r="C846948" s="686"/>
    </row>
    <row r="846949" spans="3:3">
      <c r="C846949" s="686"/>
    </row>
    <row r="846950" spans="3:3">
      <c r="C846950" s="686"/>
    </row>
    <row r="846951" spans="3:3">
      <c r="C846951" s="686"/>
    </row>
    <row r="846952" spans="3:3">
      <c r="C846952" s="686"/>
    </row>
    <row r="846953" spans="3:3">
      <c r="C846953" s="686"/>
    </row>
    <row r="846954" spans="3:3">
      <c r="C846954" s="686"/>
    </row>
    <row r="846955" spans="3:3">
      <c r="C846955" s="686"/>
    </row>
    <row r="846956" spans="3:3">
      <c r="C846956" s="686"/>
    </row>
    <row r="846957" spans="3:3">
      <c r="C846957" s="686"/>
    </row>
    <row r="846958" spans="3:3">
      <c r="C846958" s="686"/>
    </row>
    <row r="846959" spans="3:3">
      <c r="C846959" s="686"/>
    </row>
    <row r="846960" spans="3:3">
      <c r="C846960" s="686"/>
    </row>
    <row r="846961" spans="3:3">
      <c r="C846961" s="686"/>
    </row>
    <row r="846962" spans="3:3">
      <c r="C846962" s="686"/>
    </row>
    <row r="846963" spans="3:3">
      <c r="C846963" s="686"/>
    </row>
    <row r="846964" spans="3:3">
      <c r="C846964" s="686"/>
    </row>
    <row r="846965" spans="3:3">
      <c r="C846965" s="686"/>
    </row>
    <row r="846966" spans="3:3">
      <c r="C846966" s="686"/>
    </row>
    <row r="846967" spans="3:3">
      <c r="C846967" s="686"/>
    </row>
    <row r="846968" spans="3:3">
      <c r="C846968" s="686"/>
    </row>
    <row r="846969" spans="3:3">
      <c r="C846969" s="686"/>
    </row>
    <row r="846970" spans="3:3">
      <c r="C846970" s="686"/>
    </row>
    <row r="846971" spans="3:3">
      <c r="C846971" s="686"/>
    </row>
    <row r="846972" spans="3:3">
      <c r="C846972" s="686"/>
    </row>
    <row r="846973" spans="3:3">
      <c r="C846973" s="686"/>
    </row>
    <row r="846974" spans="3:3">
      <c r="C846974" s="686"/>
    </row>
    <row r="846975" spans="3:3">
      <c r="C846975" s="686"/>
    </row>
    <row r="846976" spans="3:3">
      <c r="C846976" s="686"/>
    </row>
    <row r="846977" spans="3:3">
      <c r="C846977" s="686"/>
    </row>
    <row r="846978" spans="3:3">
      <c r="C846978" s="686"/>
    </row>
    <row r="846979" spans="3:3">
      <c r="C846979" s="686"/>
    </row>
    <row r="846980" spans="3:3">
      <c r="C846980" s="686"/>
    </row>
    <row r="846981" spans="3:3">
      <c r="C846981" s="686"/>
    </row>
    <row r="846982" spans="3:3">
      <c r="C846982" s="686"/>
    </row>
    <row r="846983" spans="3:3">
      <c r="C846983" s="686"/>
    </row>
    <row r="846984" spans="3:3">
      <c r="C846984" s="686"/>
    </row>
    <row r="846985" spans="3:3">
      <c r="C846985" s="686"/>
    </row>
    <row r="846986" spans="3:3">
      <c r="C846986" s="686"/>
    </row>
    <row r="846987" spans="3:3">
      <c r="C846987" s="686"/>
    </row>
    <row r="846988" spans="3:3">
      <c r="C846988" s="686"/>
    </row>
    <row r="846989" spans="3:3">
      <c r="C846989" s="686"/>
    </row>
    <row r="846990" spans="3:3">
      <c r="C846990" s="686"/>
    </row>
    <row r="846991" spans="3:3">
      <c r="C846991" s="686"/>
    </row>
    <row r="846992" spans="3:3">
      <c r="C846992" s="686"/>
    </row>
    <row r="846993" spans="3:3">
      <c r="C846993" s="686"/>
    </row>
    <row r="846994" spans="3:3">
      <c r="C846994" s="686"/>
    </row>
    <row r="846995" spans="3:3">
      <c r="C846995" s="686"/>
    </row>
    <row r="846996" spans="3:3">
      <c r="C846996" s="686"/>
    </row>
    <row r="846997" spans="3:3">
      <c r="C846997" s="686"/>
    </row>
    <row r="846998" spans="3:3">
      <c r="C846998" s="686"/>
    </row>
    <row r="846999" spans="3:3">
      <c r="C846999" s="686"/>
    </row>
    <row r="847000" spans="3:3">
      <c r="C847000" s="686"/>
    </row>
    <row r="847001" spans="3:3">
      <c r="C847001" s="686"/>
    </row>
    <row r="847002" spans="3:3">
      <c r="C847002" s="686"/>
    </row>
    <row r="847003" spans="3:3">
      <c r="C847003" s="686"/>
    </row>
    <row r="847004" spans="3:3">
      <c r="C847004" s="686"/>
    </row>
    <row r="847005" spans="3:3">
      <c r="C847005" s="686"/>
    </row>
    <row r="847006" spans="3:3">
      <c r="C847006" s="686"/>
    </row>
    <row r="847007" spans="3:3">
      <c r="C847007" s="686"/>
    </row>
    <row r="847008" spans="3:3">
      <c r="C847008" s="686"/>
    </row>
    <row r="847009" spans="3:3">
      <c r="C847009" s="686"/>
    </row>
    <row r="847010" spans="3:3">
      <c r="C847010" s="686"/>
    </row>
    <row r="847011" spans="3:3">
      <c r="C847011" s="686"/>
    </row>
    <row r="847012" spans="3:3">
      <c r="C847012" s="686"/>
    </row>
    <row r="847013" spans="3:3">
      <c r="C847013" s="686"/>
    </row>
    <row r="847014" spans="3:3">
      <c r="C847014" s="686"/>
    </row>
    <row r="847015" spans="3:3">
      <c r="C847015" s="686"/>
    </row>
    <row r="847016" spans="3:3">
      <c r="C847016" s="686"/>
    </row>
    <row r="847017" spans="3:3">
      <c r="C847017" s="686"/>
    </row>
    <row r="847018" spans="3:3">
      <c r="C847018" s="686"/>
    </row>
    <row r="847019" spans="3:3">
      <c r="C847019" s="686"/>
    </row>
    <row r="847020" spans="3:3">
      <c r="C847020" s="686"/>
    </row>
    <row r="847021" spans="3:3">
      <c r="C847021" s="686"/>
    </row>
    <row r="847022" spans="3:3">
      <c r="C847022" s="686"/>
    </row>
    <row r="847023" spans="3:3">
      <c r="C847023" s="686"/>
    </row>
    <row r="847024" spans="3:3">
      <c r="C847024" s="686"/>
    </row>
    <row r="847025" spans="3:3">
      <c r="C847025" s="686"/>
    </row>
    <row r="847026" spans="3:3">
      <c r="C847026" s="686"/>
    </row>
    <row r="847027" spans="3:3">
      <c r="C847027" s="686"/>
    </row>
    <row r="847028" spans="3:3">
      <c r="C847028" s="686"/>
    </row>
    <row r="847029" spans="3:3">
      <c r="C847029" s="686"/>
    </row>
    <row r="847030" spans="3:3">
      <c r="C847030" s="686"/>
    </row>
    <row r="847031" spans="3:3">
      <c r="C847031" s="686"/>
    </row>
    <row r="847032" spans="3:3">
      <c r="C847032" s="686"/>
    </row>
    <row r="847033" spans="3:3">
      <c r="C847033" s="686"/>
    </row>
    <row r="847034" spans="3:3">
      <c r="C847034" s="686"/>
    </row>
    <row r="847035" spans="3:3">
      <c r="C847035" s="686"/>
    </row>
    <row r="847036" spans="3:3">
      <c r="C847036" s="686"/>
    </row>
    <row r="847037" spans="3:3">
      <c r="C847037" s="686"/>
    </row>
    <row r="847038" spans="3:3">
      <c r="C847038" s="686"/>
    </row>
    <row r="847039" spans="3:3">
      <c r="C847039" s="686"/>
    </row>
    <row r="847040" spans="3:3">
      <c r="C847040" s="686"/>
    </row>
    <row r="847041" spans="3:3">
      <c r="C847041" s="686"/>
    </row>
    <row r="847042" spans="3:3">
      <c r="C847042" s="686"/>
    </row>
    <row r="847043" spans="3:3">
      <c r="C847043" s="686"/>
    </row>
    <row r="847044" spans="3:3">
      <c r="C847044" s="686"/>
    </row>
    <row r="847045" spans="3:3">
      <c r="C847045" s="686"/>
    </row>
    <row r="847046" spans="3:3">
      <c r="C847046" s="686"/>
    </row>
    <row r="847047" spans="3:3">
      <c r="C847047" s="686"/>
    </row>
    <row r="847048" spans="3:3">
      <c r="C847048" s="686"/>
    </row>
    <row r="847049" spans="3:3">
      <c r="C847049" s="686"/>
    </row>
    <row r="847050" spans="3:3">
      <c r="C847050" s="686"/>
    </row>
    <row r="847051" spans="3:3">
      <c r="C847051" s="686"/>
    </row>
    <row r="847052" spans="3:3">
      <c r="C847052" s="686"/>
    </row>
    <row r="847053" spans="3:3">
      <c r="C847053" s="686"/>
    </row>
    <row r="847054" spans="3:3">
      <c r="C847054" s="686"/>
    </row>
    <row r="847055" spans="3:3">
      <c r="C847055" s="686"/>
    </row>
    <row r="847056" spans="3:3">
      <c r="C847056" s="686"/>
    </row>
    <row r="847057" spans="3:3">
      <c r="C847057" s="686"/>
    </row>
    <row r="847058" spans="3:3">
      <c r="C847058" s="686"/>
    </row>
    <row r="847059" spans="3:3">
      <c r="C847059" s="686"/>
    </row>
    <row r="847060" spans="3:3">
      <c r="C847060" s="686"/>
    </row>
    <row r="847061" spans="3:3">
      <c r="C847061" s="686"/>
    </row>
    <row r="847062" spans="3:3">
      <c r="C847062" s="686"/>
    </row>
    <row r="847063" spans="3:3">
      <c r="C847063" s="686"/>
    </row>
    <row r="847064" spans="3:3">
      <c r="C847064" s="686"/>
    </row>
    <row r="847065" spans="3:3">
      <c r="C847065" s="686"/>
    </row>
    <row r="847066" spans="3:3">
      <c r="C847066" s="686"/>
    </row>
    <row r="847067" spans="3:3">
      <c r="C847067" s="686"/>
    </row>
    <row r="847068" spans="3:3">
      <c r="C847068" s="686"/>
    </row>
    <row r="847069" spans="3:3">
      <c r="C847069" s="686"/>
    </row>
    <row r="847070" spans="3:3">
      <c r="C847070" s="686"/>
    </row>
    <row r="847071" spans="3:3">
      <c r="C847071" s="686"/>
    </row>
    <row r="847072" spans="3:3">
      <c r="C847072" s="686"/>
    </row>
    <row r="847073" spans="3:3">
      <c r="C847073" s="686"/>
    </row>
    <row r="847074" spans="3:3">
      <c r="C847074" s="686"/>
    </row>
    <row r="847075" spans="3:3">
      <c r="C847075" s="686"/>
    </row>
    <row r="847076" spans="3:3">
      <c r="C847076" s="686"/>
    </row>
    <row r="847077" spans="3:3">
      <c r="C847077" s="686"/>
    </row>
    <row r="847078" spans="3:3">
      <c r="C847078" s="686"/>
    </row>
    <row r="847079" spans="3:3">
      <c r="C847079" s="686"/>
    </row>
    <row r="847080" spans="3:3">
      <c r="C847080" s="686"/>
    </row>
    <row r="847081" spans="3:3">
      <c r="C847081" s="686"/>
    </row>
    <row r="847082" spans="3:3">
      <c r="C847082" s="686"/>
    </row>
    <row r="847083" spans="3:3">
      <c r="C847083" s="686"/>
    </row>
    <row r="847084" spans="3:3">
      <c r="C847084" s="686"/>
    </row>
    <row r="847085" spans="3:3">
      <c r="C847085" s="686"/>
    </row>
    <row r="847086" spans="3:3">
      <c r="C847086" s="686"/>
    </row>
    <row r="847087" spans="3:3">
      <c r="C847087" s="686"/>
    </row>
    <row r="847088" spans="3:3">
      <c r="C847088" s="686"/>
    </row>
    <row r="847089" spans="3:3">
      <c r="C847089" s="686"/>
    </row>
    <row r="847090" spans="3:3">
      <c r="C847090" s="686"/>
    </row>
    <row r="847091" spans="3:3">
      <c r="C847091" s="686"/>
    </row>
    <row r="847092" spans="3:3">
      <c r="C847092" s="686"/>
    </row>
    <row r="847093" spans="3:3">
      <c r="C847093" s="686"/>
    </row>
    <row r="847094" spans="3:3">
      <c r="C847094" s="686"/>
    </row>
    <row r="847095" spans="3:3">
      <c r="C847095" s="686"/>
    </row>
    <row r="847096" spans="3:3">
      <c r="C847096" s="686"/>
    </row>
    <row r="847097" spans="3:3">
      <c r="C847097" s="686"/>
    </row>
    <row r="847098" spans="3:3">
      <c r="C847098" s="686"/>
    </row>
    <row r="847099" spans="3:3">
      <c r="C847099" s="686"/>
    </row>
    <row r="847100" spans="3:3">
      <c r="C847100" s="686"/>
    </row>
    <row r="847101" spans="3:3">
      <c r="C847101" s="686"/>
    </row>
    <row r="847102" spans="3:3">
      <c r="C847102" s="686"/>
    </row>
    <row r="847103" spans="3:3">
      <c r="C847103" s="686"/>
    </row>
    <row r="847104" spans="3:3">
      <c r="C847104" s="686"/>
    </row>
    <row r="847105" spans="3:3">
      <c r="C847105" s="686"/>
    </row>
    <row r="847106" spans="3:3">
      <c r="C847106" s="686"/>
    </row>
    <row r="847107" spans="3:3">
      <c r="C847107" s="686"/>
    </row>
    <row r="847108" spans="3:3">
      <c r="C847108" s="686"/>
    </row>
    <row r="847109" spans="3:3">
      <c r="C847109" s="686"/>
    </row>
    <row r="847110" spans="3:3">
      <c r="C847110" s="686"/>
    </row>
    <row r="847111" spans="3:3">
      <c r="C847111" s="686"/>
    </row>
    <row r="847112" spans="3:3">
      <c r="C847112" s="686"/>
    </row>
    <row r="847113" spans="3:3">
      <c r="C847113" s="686"/>
    </row>
    <row r="847114" spans="3:3">
      <c r="C847114" s="686"/>
    </row>
    <row r="847115" spans="3:3">
      <c r="C847115" s="686"/>
    </row>
    <row r="847116" spans="3:3">
      <c r="C847116" s="686"/>
    </row>
    <row r="847117" spans="3:3">
      <c r="C847117" s="686"/>
    </row>
    <row r="847118" spans="3:3">
      <c r="C847118" s="686"/>
    </row>
    <row r="847119" spans="3:3">
      <c r="C847119" s="686"/>
    </row>
    <row r="847120" spans="3:3">
      <c r="C847120" s="686"/>
    </row>
    <row r="847121" spans="3:3">
      <c r="C847121" s="686"/>
    </row>
    <row r="847122" spans="3:3">
      <c r="C847122" s="686"/>
    </row>
    <row r="847123" spans="3:3">
      <c r="C847123" s="686"/>
    </row>
    <row r="847124" spans="3:3">
      <c r="C847124" s="686"/>
    </row>
    <row r="847125" spans="3:3">
      <c r="C847125" s="686"/>
    </row>
    <row r="847126" spans="3:3">
      <c r="C847126" s="686"/>
    </row>
    <row r="847127" spans="3:3">
      <c r="C847127" s="686"/>
    </row>
    <row r="847128" spans="3:3">
      <c r="C847128" s="686"/>
    </row>
    <row r="847129" spans="3:3">
      <c r="C847129" s="686"/>
    </row>
    <row r="847130" spans="3:3">
      <c r="C847130" s="686"/>
    </row>
    <row r="847131" spans="3:3">
      <c r="C847131" s="686"/>
    </row>
    <row r="847132" spans="3:3">
      <c r="C847132" s="686"/>
    </row>
    <row r="847133" spans="3:3">
      <c r="C847133" s="686"/>
    </row>
    <row r="847134" spans="3:3">
      <c r="C847134" s="686"/>
    </row>
    <row r="847135" spans="3:3">
      <c r="C847135" s="686"/>
    </row>
    <row r="847136" spans="3:3">
      <c r="C847136" s="686"/>
    </row>
    <row r="847137" spans="3:3">
      <c r="C847137" s="686"/>
    </row>
    <row r="847138" spans="3:3">
      <c r="C847138" s="686"/>
    </row>
    <row r="847139" spans="3:3">
      <c r="C847139" s="686"/>
    </row>
    <row r="847140" spans="3:3">
      <c r="C847140" s="686"/>
    </row>
    <row r="847141" spans="3:3">
      <c r="C847141" s="686"/>
    </row>
    <row r="847142" spans="3:3">
      <c r="C847142" s="686"/>
    </row>
    <row r="847143" spans="3:3">
      <c r="C847143" s="686"/>
    </row>
    <row r="847144" spans="3:3">
      <c r="C847144" s="686"/>
    </row>
    <row r="847145" spans="3:3">
      <c r="C847145" s="686"/>
    </row>
    <row r="847146" spans="3:3">
      <c r="C847146" s="686"/>
    </row>
    <row r="847147" spans="3:3">
      <c r="C847147" s="686"/>
    </row>
    <row r="847148" spans="3:3">
      <c r="C847148" s="686"/>
    </row>
    <row r="847149" spans="3:3">
      <c r="C847149" s="686"/>
    </row>
    <row r="847150" spans="3:3">
      <c r="C847150" s="686"/>
    </row>
    <row r="847151" spans="3:3">
      <c r="C847151" s="686"/>
    </row>
    <row r="847152" spans="3:3">
      <c r="C847152" s="686"/>
    </row>
    <row r="847153" spans="3:3">
      <c r="C847153" s="686"/>
    </row>
    <row r="847154" spans="3:3">
      <c r="C847154" s="686"/>
    </row>
    <row r="847155" spans="3:3">
      <c r="C847155" s="686"/>
    </row>
    <row r="847156" spans="3:3">
      <c r="C847156" s="686"/>
    </row>
    <row r="847157" spans="3:3">
      <c r="C847157" s="686"/>
    </row>
    <row r="847158" spans="3:3">
      <c r="C847158" s="686"/>
    </row>
    <row r="847159" spans="3:3">
      <c r="C847159" s="686"/>
    </row>
    <row r="847160" spans="3:3">
      <c r="C847160" s="686"/>
    </row>
    <row r="847161" spans="3:3">
      <c r="C847161" s="686"/>
    </row>
    <row r="847162" spans="3:3">
      <c r="C847162" s="686"/>
    </row>
    <row r="847163" spans="3:3">
      <c r="C847163" s="686"/>
    </row>
    <row r="847164" spans="3:3">
      <c r="C847164" s="686"/>
    </row>
    <row r="847165" spans="3:3">
      <c r="C847165" s="686"/>
    </row>
    <row r="847166" spans="3:3">
      <c r="C847166" s="686"/>
    </row>
    <row r="847167" spans="3:3">
      <c r="C847167" s="686"/>
    </row>
    <row r="847168" spans="3:3">
      <c r="C847168" s="686"/>
    </row>
    <row r="847169" spans="3:3">
      <c r="C847169" s="686"/>
    </row>
    <row r="847170" spans="3:3">
      <c r="C847170" s="686"/>
    </row>
    <row r="847171" spans="3:3">
      <c r="C847171" s="686"/>
    </row>
    <row r="847172" spans="3:3">
      <c r="C847172" s="686"/>
    </row>
    <row r="847173" spans="3:3">
      <c r="C847173" s="686"/>
    </row>
    <row r="847174" spans="3:3">
      <c r="C847174" s="686"/>
    </row>
    <row r="847175" spans="3:3">
      <c r="C847175" s="686"/>
    </row>
    <row r="847176" spans="3:3">
      <c r="C847176" s="686"/>
    </row>
    <row r="847177" spans="3:3">
      <c r="C847177" s="686"/>
    </row>
    <row r="847178" spans="3:3">
      <c r="C847178" s="686"/>
    </row>
    <row r="847179" spans="3:3">
      <c r="C847179" s="686"/>
    </row>
    <row r="847180" spans="3:3">
      <c r="C847180" s="686"/>
    </row>
    <row r="847181" spans="3:3">
      <c r="C847181" s="686"/>
    </row>
    <row r="847182" spans="3:3">
      <c r="C847182" s="686"/>
    </row>
    <row r="847183" spans="3:3">
      <c r="C847183" s="686"/>
    </row>
    <row r="847184" spans="3:3">
      <c r="C847184" s="686"/>
    </row>
    <row r="847185" spans="3:3">
      <c r="C847185" s="686"/>
    </row>
    <row r="847186" spans="3:3">
      <c r="C847186" s="686"/>
    </row>
    <row r="847187" spans="3:3">
      <c r="C847187" s="686"/>
    </row>
    <row r="847188" spans="3:3">
      <c r="C847188" s="686"/>
    </row>
    <row r="847189" spans="3:3">
      <c r="C847189" s="686"/>
    </row>
    <row r="847190" spans="3:3">
      <c r="C847190" s="686"/>
    </row>
    <row r="847191" spans="3:3">
      <c r="C847191" s="686"/>
    </row>
    <row r="847192" spans="3:3">
      <c r="C847192" s="686"/>
    </row>
    <row r="847193" spans="3:3">
      <c r="C847193" s="686"/>
    </row>
    <row r="847194" spans="3:3">
      <c r="C847194" s="686"/>
    </row>
    <row r="847195" spans="3:3">
      <c r="C847195" s="686"/>
    </row>
    <row r="847196" spans="3:3">
      <c r="C847196" s="686"/>
    </row>
    <row r="847197" spans="3:3">
      <c r="C847197" s="686"/>
    </row>
    <row r="847198" spans="3:3">
      <c r="C847198" s="686"/>
    </row>
    <row r="847199" spans="3:3">
      <c r="C847199" s="686"/>
    </row>
    <row r="847200" spans="3:3">
      <c r="C847200" s="686"/>
    </row>
    <row r="847201" spans="3:3">
      <c r="C847201" s="686"/>
    </row>
    <row r="847202" spans="3:3">
      <c r="C847202" s="686"/>
    </row>
    <row r="847203" spans="3:3">
      <c r="C847203" s="686"/>
    </row>
    <row r="847204" spans="3:3">
      <c r="C847204" s="686"/>
    </row>
    <row r="847205" spans="3:3">
      <c r="C847205" s="686"/>
    </row>
    <row r="847206" spans="3:3">
      <c r="C847206" s="686"/>
    </row>
    <row r="847207" spans="3:3">
      <c r="C847207" s="686"/>
    </row>
    <row r="847208" spans="3:3">
      <c r="C847208" s="686"/>
    </row>
    <row r="847209" spans="3:3">
      <c r="C847209" s="686"/>
    </row>
    <row r="847210" spans="3:3">
      <c r="C847210" s="686"/>
    </row>
    <row r="847211" spans="3:3">
      <c r="C847211" s="686"/>
    </row>
    <row r="847212" spans="3:3">
      <c r="C847212" s="686"/>
    </row>
    <row r="847213" spans="3:3">
      <c r="C847213" s="686"/>
    </row>
    <row r="847214" spans="3:3">
      <c r="C847214" s="686"/>
    </row>
    <row r="847215" spans="3:3">
      <c r="C847215" s="686"/>
    </row>
    <row r="847216" spans="3:3">
      <c r="C847216" s="686"/>
    </row>
    <row r="847217" spans="3:3">
      <c r="C847217" s="686"/>
    </row>
    <row r="847218" spans="3:3">
      <c r="C847218" s="686"/>
    </row>
    <row r="847219" spans="3:3">
      <c r="C847219" s="686"/>
    </row>
    <row r="847220" spans="3:3">
      <c r="C847220" s="686"/>
    </row>
    <row r="847221" spans="3:3">
      <c r="C847221" s="686"/>
    </row>
    <row r="847222" spans="3:3">
      <c r="C847222" s="686"/>
    </row>
    <row r="847223" spans="3:3">
      <c r="C847223" s="686"/>
    </row>
    <row r="847224" spans="3:3">
      <c r="C847224" s="686"/>
    </row>
    <row r="847225" spans="3:3">
      <c r="C847225" s="686"/>
    </row>
    <row r="847226" spans="3:3">
      <c r="C847226" s="686"/>
    </row>
    <row r="847227" spans="3:3">
      <c r="C847227" s="686"/>
    </row>
    <row r="847228" spans="3:3">
      <c r="C847228" s="686"/>
    </row>
    <row r="847229" spans="3:3">
      <c r="C847229" s="686"/>
    </row>
    <row r="847230" spans="3:3">
      <c r="C847230" s="686"/>
    </row>
    <row r="847231" spans="3:3">
      <c r="C847231" s="686"/>
    </row>
    <row r="847232" spans="3:3">
      <c r="C847232" s="686"/>
    </row>
    <row r="847233" spans="3:3">
      <c r="C847233" s="686"/>
    </row>
    <row r="847234" spans="3:3">
      <c r="C847234" s="686"/>
    </row>
    <row r="847235" spans="3:3">
      <c r="C847235" s="686"/>
    </row>
    <row r="847236" spans="3:3">
      <c r="C847236" s="686"/>
    </row>
    <row r="847237" spans="3:3">
      <c r="C847237" s="686"/>
    </row>
    <row r="847238" spans="3:3">
      <c r="C847238" s="686"/>
    </row>
    <row r="847239" spans="3:3">
      <c r="C847239" s="686"/>
    </row>
    <row r="847240" spans="3:3">
      <c r="C847240" s="686"/>
    </row>
    <row r="847241" spans="3:3">
      <c r="C847241" s="686"/>
    </row>
    <row r="847242" spans="3:3">
      <c r="C847242" s="686"/>
    </row>
    <row r="847243" spans="3:3">
      <c r="C847243" s="686"/>
    </row>
    <row r="847244" spans="3:3">
      <c r="C847244" s="686"/>
    </row>
    <row r="847245" spans="3:3">
      <c r="C847245" s="686"/>
    </row>
    <row r="847246" spans="3:3">
      <c r="C847246" s="686"/>
    </row>
    <row r="847247" spans="3:3">
      <c r="C847247" s="686"/>
    </row>
    <row r="847248" spans="3:3">
      <c r="C847248" s="686"/>
    </row>
    <row r="847249" spans="3:3">
      <c r="C847249" s="686"/>
    </row>
    <row r="847250" spans="3:3">
      <c r="C847250" s="686"/>
    </row>
    <row r="847251" spans="3:3">
      <c r="C847251" s="686"/>
    </row>
    <row r="847252" spans="3:3">
      <c r="C847252" s="686"/>
    </row>
    <row r="847253" spans="3:3">
      <c r="C847253" s="686"/>
    </row>
    <row r="847254" spans="3:3">
      <c r="C847254" s="686"/>
    </row>
    <row r="847255" spans="3:3">
      <c r="C847255" s="686"/>
    </row>
    <row r="847256" spans="3:3">
      <c r="C847256" s="686"/>
    </row>
    <row r="847257" spans="3:3">
      <c r="C847257" s="686"/>
    </row>
    <row r="847258" spans="3:3">
      <c r="C847258" s="686"/>
    </row>
    <row r="847259" spans="3:3">
      <c r="C847259" s="686"/>
    </row>
    <row r="847260" spans="3:3">
      <c r="C847260" s="686"/>
    </row>
    <row r="847261" spans="3:3">
      <c r="C847261" s="686"/>
    </row>
    <row r="847262" spans="3:3">
      <c r="C847262" s="686"/>
    </row>
    <row r="847263" spans="3:3">
      <c r="C847263" s="686"/>
    </row>
    <row r="847264" spans="3:3">
      <c r="C847264" s="686"/>
    </row>
    <row r="847265" spans="3:3">
      <c r="C847265" s="686"/>
    </row>
    <row r="847266" spans="3:3">
      <c r="C847266" s="686"/>
    </row>
    <row r="847267" spans="3:3">
      <c r="C847267" s="686"/>
    </row>
    <row r="847268" spans="3:3">
      <c r="C847268" s="686"/>
    </row>
    <row r="847269" spans="3:3">
      <c r="C847269" s="686"/>
    </row>
    <row r="847270" spans="3:3">
      <c r="C847270" s="686"/>
    </row>
    <row r="847271" spans="3:3">
      <c r="C847271" s="686"/>
    </row>
    <row r="847272" spans="3:3">
      <c r="C847272" s="686"/>
    </row>
    <row r="847273" spans="3:3">
      <c r="C847273" s="686"/>
    </row>
    <row r="847274" spans="3:3">
      <c r="C847274" s="686"/>
    </row>
    <row r="847275" spans="3:3">
      <c r="C847275" s="686"/>
    </row>
    <row r="847276" spans="3:3">
      <c r="C847276" s="686"/>
    </row>
    <row r="847277" spans="3:3">
      <c r="C847277" s="686"/>
    </row>
    <row r="847278" spans="3:3">
      <c r="C847278" s="686"/>
    </row>
    <row r="847279" spans="3:3">
      <c r="C847279" s="686"/>
    </row>
    <row r="847280" spans="3:3">
      <c r="C847280" s="686"/>
    </row>
    <row r="847281" spans="3:3">
      <c r="C847281" s="686"/>
    </row>
    <row r="847282" spans="3:3">
      <c r="C847282" s="686"/>
    </row>
    <row r="847283" spans="3:3">
      <c r="C847283" s="686"/>
    </row>
    <row r="847284" spans="3:3">
      <c r="C847284" s="686"/>
    </row>
    <row r="847285" spans="3:3">
      <c r="C847285" s="686"/>
    </row>
    <row r="847286" spans="3:3">
      <c r="C847286" s="686"/>
    </row>
    <row r="847287" spans="3:3">
      <c r="C847287" s="686"/>
    </row>
    <row r="847288" spans="3:3">
      <c r="C847288" s="686"/>
    </row>
    <row r="847289" spans="3:3">
      <c r="C847289" s="686"/>
    </row>
    <row r="847290" spans="3:3">
      <c r="C847290" s="686"/>
    </row>
    <row r="847291" spans="3:3">
      <c r="C847291" s="686"/>
    </row>
    <row r="847292" spans="3:3">
      <c r="C847292" s="686"/>
    </row>
    <row r="847293" spans="3:3">
      <c r="C847293" s="686"/>
    </row>
    <row r="847294" spans="3:3">
      <c r="C847294" s="686"/>
    </row>
    <row r="847295" spans="3:3">
      <c r="C847295" s="686"/>
    </row>
    <row r="847296" spans="3:3">
      <c r="C847296" s="686"/>
    </row>
    <row r="847297" spans="3:3">
      <c r="C847297" s="686"/>
    </row>
    <row r="847298" spans="3:3">
      <c r="C847298" s="686"/>
    </row>
    <row r="847299" spans="3:3">
      <c r="C847299" s="686"/>
    </row>
    <row r="847300" spans="3:3">
      <c r="C847300" s="686"/>
    </row>
    <row r="847301" spans="3:3">
      <c r="C847301" s="686"/>
    </row>
    <row r="847302" spans="3:3">
      <c r="C847302" s="686"/>
    </row>
    <row r="847303" spans="3:3">
      <c r="C847303" s="686"/>
    </row>
    <row r="847304" spans="3:3">
      <c r="C847304" s="686"/>
    </row>
    <row r="847305" spans="3:3">
      <c r="C847305" s="686"/>
    </row>
    <row r="847306" spans="3:3">
      <c r="C847306" s="686"/>
    </row>
    <row r="847307" spans="3:3">
      <c r="C847307" s="686"/>
    </row>
    <row r="847308" spans="3:3">
      <c r="C847308" s="686"/>
    </row>
    <row r="847309" spans="3:3">
      <c r="C847309" s="686"/>
    </row>
    <row r="847310" spans="3:3">
      <c r="C847310" s="686"/>
    </row>
    <row r="847311" spans="3:3">
      <c r="C847311" s="686"/>
    </row>
    <row r="847312" spans="3:3">
      <c r="C847312" s="686"/>
    </row>
    <row r="847313" spans="3:3">
      <c r="C847313" s="686"/>
    </row>
    <row r="847314" spans="3:3">
      <c r="C847314" s="686"/>
    </row>
    <row r="847315" spans="3:3">
      <c r="C847315" s="686"/>
    </row>
    <row r="847316" spans="3:3">
      <c r="C847316" s="686"/>
    </row>
    <row r="847317" spans="3:3">
      <c r="C847317" s="686"/>
    </row>
    <row r="847318" spans="3:3">
      <c r="C847318" s="686"/>
    </row>
    <row r="847319" spans="3:3">
      <c r="C847319" s="686"/>
    </row>
    <row r="847320" spans="3:3">
      <c r="C847320" s="686"/>
    </row>
    <row r="847321" spans="3:3">
      <c r="C847321" s="686"/>
    </row>
    <row r="847322" spans="3:3">
      <c r="C847322" s="686"/>
    </row>
    <row r="847323" spans="3:3">
      <c r="C847323" s="686"/>
    </row>
    <row r="847324" spans="3:3">
      <c r="C847324" s="686"/>
    </row>
    <row r="847325" spans="3:3">
      <c r="C847325" s="686"/>
    </row>
    <row r="847326" spans="3:3">
      <c r="C847326" s="686"/>
    </row>
    <row r="847327" spans="3:3">
      <c r="C847327" s="686"/>
    </row>
    <row r="847328" spans="3:3">
      <c r="C847328" s="686"/>
    </row>
    <row r="847329" spans="3:3">
      <c r="C847329" s="686"/>
    </row>
    <row r="847330" spans="3:3">
      <c r="C847330" s="686"/>
    </row>
    <row r="847331" spans="3:3">
      <c r="C847331" s="686"/>
    </row>
    <row r="847332" spans="3:3">
      <c r="C847332" s="686"/>
    </row>
    <row r="847333" spans="3:3">
      <c r="C847333" s="686"/>
    </row>
    <row r="847334" spans="3:3">
      <c r="C847334" s="686"/>
    </row>
    <row r="847335" spans="3:3">
      <c r="C847335" s="686"/>
    </row>
    <row r="847336" spans="3:3">
      <c r="C847336" s="686"/>
    </row>
    <row r="847337" spans="3:3">
      <c r="C847337" s="686"/>
    </row>
    <row r="847338" spans="3:3">
      <c r="C847338" s="686"/>
    </row>
    <row r="847339" spans="3:3">
      <c r="C847339" s="686"/>
    </row>
    <row r="847340" spans="3:3">
      <c r="C847340" s="686"/>
    </row>
    <row r="847341" spans="3:3">
      <c r="C847341" s="686"/>
    </row>
    <row r="847342" spans="3:3">
      <c r="C847342" s="686"/>
    </row>
    <row r="847343" spans="3:3">
      <c r="C847343" s="686"/>
    </row>
    <row r="847344" spans="3:3">
      <c r="C847344" s="686"/>
    </row>
    <row r="847345" spans="3:3">
      <c r="C847345" s="686"/>
    </row>
    <row r="847346" spans="3:3">
      <c r="C847346" s="686"/>
    </row>
    <row r="847347" spans="3:3">
      <c r="C847347" s="686"/>
    </row>
    <row r="847348" spans="3:3">
      <c r="C847348" s="686"/>
    </row>
    <row r="847349" spans="3:3">
      <c r="C847349" s="686"/>
    </row>
    <row r="847350" spans="3:3">
      <c r="C847350" s="686"/>
    </row>
    <row r="847351" spans="3:3">
      <c r="C847351" s="686"/>
    </row>
    <row r="847352" spans="3:3">
      <c r="C847352" s="686"/>
    </row>
    <row r="847353" spans="3:3">
      <c r="C847353" s="686"/>
    </row>
    <row r="847354" spans="3:3">
      <c r="C847354" s="686"/>
    </row>
    <row r="847355" spans="3:3">
      <c r="C847355" s="686"/>
    </row>
    <row r="847356" spans="3:3">
      <c r="C847356" s="686"/>
    </row>
    <row r="847357" spans="3:3">
      <c r="C847357" s="686"/>
    </row>
    <row r="847358" spans="3:3">
      <c r="C847358" s="686"/>
    </row>
    <row r="847359" spans="3:3">
      <c r="C847359" s="686"/>
    </row>
    <row r="847360" spans="3:3">
      <c r="C847360" s="686"/>
    </row>
    <row r="847361" spans="3:3">
      <c r="C847361" s="686"/>
    </row>
    <row r="847362" spans="3:3">
      <c r="C847362" s="686"/>
    </row>
    <row r="847363" spans="3:3">
      <c r="C847363" s="686"/>
    </row>
    <row r="847364" spans="3:3">
      <c r="C847364" s="686"/>
    </row>
    <row r="847365" spans="3:3">
      <c r="C847365" s="686"/>
    </row>
    <row r="847366" spans="3:3">
      <c r="C847366" s="686"/>
    </row>
    <row r="847367" spans="3:3">
      <c r="C847367" s="686"/>
    </row>
    <row r="847368" spans="3:3">
      <c r="C847368" s="686"/>
    </row>
    <row r="847369" spans="3:3">
      <c r="C847369" s="686"/>
    </row>
    <row r="847370" spans="3:3">
      <c r="C847370" s="686"/>
    </row>
    <row r="847371" spans="3:3">
      <c r="C847371" s="686"/>
    </row>
    <row r="847372" spans="3:3">
      <c r="C847372" s="686"/>
    </row>
    <row r="847373" spans="3:3">
      <c r="C847373" s="686"/>
    </row>
    <row r="847374" spans="3:3">
      <c r="C847374" s="686"/>
    </row>
    <row r="847375" spans="3:3">
      <c r="C847375" s="686"/>
    </row>
    <row r="847376" spans="3:3">
      <c r="C847376" s="686"/>
    </row>
    <row r="847377" spans="3:3">
      <c r="C847377" s="686"/>
    </row>
    <row r="847378" spans="3:3">
      <c r="C847378" s="686"/>
    </row>
    <row r="847379" spans="3:3">
      <c r="C847379" s="686"/>
    </row>
    <row r="847380" spans="3:3">
      <c r="C847380" s="686"/>
    </row>
    <row r="847381" spans="3:3">
      <c r="C847381" s="686"/>
    </row>
    <row r="847382" spans="3:3">
      <c r="C847382" s="686"/>
    </row>
    <row r="847383" spans="3:3">
      <c r="C847383" s="686"/>
    </row>
    <row r="847384" spans="3:3">
      <c r="C847384" s="686"/>
    </row>
    <row r="847385" spans="3:3">
      <c r="C847385" s="686"/>
    </row>
    <row r="847386" spans="3:3">
      <c r="C847386" s="686"/>
    </row>
    <row r="847387" spans="3:3">
      <c r="C847387" s="686"/>
    </row>
    <row r="847388" spans="3:3">
      <c r="C847388" s="686"/>
    </row>
    <row r="847389" spans="3:3">
      <c r="C847389" s="686"/>
    </row>
    <row r="847390" spans="3:3">
      <c r="C847390" s="686"/>
    </row>
    <row r="847391" spans="3:3">
      <c r="C847391" s="686"/>
    </row>
    <row r="847392" spans="3:3">
      <c r="C847392" s="686"/>
    </row>
    <row r="847393" spans="3:3">
      <c r="C847393" s="686"/>
    </row>
    <row r="847394" spans="3:3">
      <c r="C847394" s="686"/>
    </row>
    <row r="847395" spans="3:3">
      <c r="C847395" s="686"/>
    </row>
    <row r="847396" spans="3:3">
      <c r="C847396" s="686"/>
    </row>
    <row r="847397" spans="3:3">
      <c r="C847397" s="686"/>
    </row>
    <row r="847398" spans="3:3">
      <c r="C847398" s="686"/>
    </row>
    <row r="847399" spans="3:3">
      <c r="C847399" s="686"/>
    </row>
    <row r="847400" spans="3:3">
      <c r="C847400" s="686"/>
    </row>
    <row r="847401" spans="3:3">
      <c r="C847401" s="686"/>
    </row>
    <row r="847402" spans="3:3">
      <c r="C847402" s="686"/>
    </row>
    <row r="847403" spans="3:3">
      <c r="C847403" s="686"/>
    </row>
    <row r="847404" spans="3:3">
      <c r="C847404" s="686"/>
    </row>
    <row r="847405" spans="3:3">
      <c r="C847405" s="686"/>
    </row>
    <row r="847406" spans="3:3">
      <c r="C847406" s="686"/>
    </row>
    <row r="847407" spans="3:3">
      <c r="C847407" s="686"/>
    </row>
    <row r="847408" spans="3:3">
      <c r="C847408" s="686"/>
    </row>
    <row r="847409" spans="3:3">
      <c r="C847409" s="686"/>
    </row>
    <row r="847410" spans="3:3">
      <c r="C847410" s="686"/>
    </row>
    <row r="847411" spans="3:3">
      <c r="C847411" s="686"/>
    </row>
    <row r="847412" spans="3:3">
      <c r="C847412" s="686"/>
    </row>
    <row r="847413" spans="3:3">
      <c r="C847413" s="686"/>
    </row>
    <row r="847414" spans="3:3">
      <c r="C847414" s="686"/>
    </row>
    <row r="847415" spans="3:3">
      <c r="C847415" s="686"/>
    </row>
    <row r="847416" spans="3:3">
      <c r="C847416" s="686"/>
    </row>
    <row r="847417" spans="3:3">
      <c r="C847417" s="686"/>
    </row>
    <row r="847418" spans="3:3">
      <c r="C847418" s="686"/>
    </row>
    <row r="847419" spans="3:3">
      <c r="C847419" s="686"/>
    </row>
    <row r="847420" spans="3:3">
      <c r="C847420" s="686"/>
    </row>
    <row r="847421" spans="3:3">
      <c r="C847421" s="686"/>
    </row>
    <row r="847422" spans="3:3">
      <c r="C847422" s="686"/>
    </row>
    <row r="847423" spans="3:3">
      <c r="C847423" s="686"/>
    </row>
    <row r="847424" spans="3:3">
      <c r="C847424" s="686"/>
    </row>
    <row r="847425" spans="3:3">
      <c r="C847425" s="686"/>
    </row>
    <row r="847426" spans="3:3">
      <c r="C847426" s="686"/>
    </row>
    <row r="847427" spans="3:3">
      <c r="C847427" s="686"/>
    </row>
    <row r="847428" spans="3:3">
      <c r="C847428" s="686"/>
    </row>
    <row r="847429" spans="3:3">
      <c r="C847429" s="686"/>
    </row>
    <row r="847430" spans="3:3">
      <c r="C847430" s="686"/>
    </row>
    <row r="847431" spans="3:3">
      <c r="C847431" s="686"/>
    </row>
    <row r="847432" spans="3:3">
      <c r="C847432" s="686"/>
    </row>
    <row r="847433" spans="3:3">
      <c r="C847433" s="686"/>
    </row>
    <row r="847434" spans="3:3">
      <c r="C847434" s="686"/>
    </row>
    <row r="847435" spans="3:3">
      <c r="C847435" s="686"/>
    </row>
    <row r="847436" spans="3:3">
      <c r="C847436" s="686"/>
    </row>
    <row r="847437" spans="3:3">
      <c r="C847437" s="686"/>
    </row>
    <row r="847438" spans="3:3">
      <c r="C847438" s="686"/>
    </row>
    <row r="847439" spans="3:3">
      <c r="C847439" s="686"/>
    </row>
    <row r="847440" spans="3:3">
      <c r="C847440" s="686"/>
    </row>
    <row r="847441" spans="3:3">
      <c r="C847441" s="686"/>
    </row>
    <row r="847442" spans="3:3">
      <c r="C847442" s="686"/>
    </row>
    <row r="847443" spans="3:3">
      <c r="C847443" s="686"/>
    </row>
    <row r="847444" spans="3:3">
      <c r="C847444" s="686"/>
    </row>
    <row r="847445" spans="3:3">
      <c r="C847445" s="686"/>
    </row>
    <row r="847446" spans="3:3">
      <c r="C847446" s="686"/>
    </row>
    <row r="847447" spans="3:3">
      <c r="C847447" s="686"/>
    </row>
    <row r="847448" spans="3:3">
      <c r="C847448" s="686"/>
    </row>
    <row r="847449" spans="3:3">
      <c r="C847449" s="686"/>
    </row>
    <row r="847450" spans="3:3">
      <c r="C847450" s="686"/>
    </row>
    <row r="847451" spans="3:3">
      <c r="C847451" s="686"/>
    </row>
    <row r="847452" spans="3:3">
      <c r="C847452" s="686"/>
    </row>
    <row r="847453" spans="3:3">
      <c r="C847453" s="686"/>
    </row>
    <row r="847454" spans="3:3">
      <c r="C847454" s="686"/>
    </row>
    <row r="847455" spans="3:3">
      <c r="C847455" s="686"/>
    </row>
    <row r="847456" spans="3:3">
      <c r="C847456" s="686"/>
    </row>
    <row r="847457" spans="3:3">
      <c r="C847457" s="686"/>
    </row>
    <row r="847458" spans="3:3">
      <c r="C847458" s="686"/>
    </row>
    <row r="847459" spans="3:3">
      <c r="C847459" s="686"/>
    </row>
    <row r="847460" spans="3:3">
      <c r="C847460" s="686"/>
    </row>
    <row r="847461" spans="3:3">
      <c r="C847461" s="686"/>
    </row>
    <row r="847462" spans="3:3">
      <c r="C847462" s="686"/>
    </row>
    <row r="847463" spans="3:3">
      <c r="C847463" s="686"/>
    </row>
    <row r="847464" spans="3:3">
      <c r="C847464" s="686"/>
    </row>
    <row r="847465" spans="3:3">
      <c r="C847465" s="686"/>
    </row>
    <row r="847466" spans="3:3">
      <c r="C847466" s="686"/>
    </row>
    <row r="847467" spans="3:3">
      <c r="C847467" s="686"/>
    </row>
    <row r="847468" spans="3:3">
      <c r="C847468" s="686"/>
    </row>
    <row r="847469" spans="3:3">
      <c r="C847469" s="686"/>
    </row>
    <row r="847470" spans="3:3">
      <c r="C847470" s="686"/>
    </row>
    <row r="847471" spans="3:3">
      <c r="C847471" s="686"/>
    </row>
    <row r="847472" spans="3:3">
      <c r="C847472" s="686"/>
    </row>
    <row r="847473" spans="3:3">
      <c r="C847473" s="686"/>
    </row>
    <row r="847474" spans="3:3">
      <c r="C847474" s="686"/>
    </row>
    <row r="847475" spans="3:3">
      <c r="C847475" s="686"/>
    </row>
    <row r="847476" spans="3:3">
      <c r="C847476" s="686"/>
    </row>
    <row r="847477" spans="3:3">
      <c r="C847477" s="686"/>
    </row>
    <row r="847478" spans="3:3">
      <c r="C847478" s="686"/>
    </row>
    <row r="847479" spans="3:3">
      <c r="C847479" s="686"/>
    </row>
    <row r="847480" spans="3:3">
      <c r="C847480" s="686"/>
    </row>
    <row r="847481" spans="3:3">
      <c r="C847481" s="686"/>
    </row>
    <row r="847482" spans="3:3">
      <c r="C847482" s="686"/>
    </row>
    <row r="847483" spans="3:3">
      <c r="C847483" s="686"/>
    </row>
    <row r="847484" spans="3:3">
      <c r="C847484" s="686"/>
    </row>
    <row r="847485" spans="3:3">
      <c r="C847485" s="686"/>
    </row>
    <row r="847486" spans="3:3">
      <c r="C847486" s="686"/>
    </row>
    <row r="847487" spans="3:3">
      <c r="C847487" s="686"/>
    </row>
    <row r="847488" spans="3:3">
      <c r="C847488" s="686"/>
    </row>
    <row r="847489" spans="3:3">
      <c r="C847489" s="686"/>
    </row>
    <row r="847490" spans="3:3">
      <c r="C847490" s="686"/>
    </row>
    <row r="847491" spans="3:3">
      <c r="C847491" s="686"/>
    </row>
    <row r="847492" spans="3:3">
      <c r="C847492" s="686"/>
    </row>
    <row r="847493" spans="3:3">
      <c r="C847493" s="686"/>
    </row>
    <row r="847494" spans="3:3">
      <c r="C847494" s="686"/>
    </row>
    <row r="847495" spans="3:3">
      <c r="C847495" s="686"/>
    </row>
    <row r="847496" spans="3:3">
      <c r="C847496" s="686"/>
    </row>
    <row r="847497" spans="3:3">
      <c r="C847497" s="686"/>
    </row>
    <row r="847498" spans="3:3">
      <c r="C847498" s="686"/>
    </row>
    <row r="847499" spans="3:3">
      <c r="C847499" s="686"/>
    </row>
    <row r="847500" spans="3:3">
      <c r="C847500" s="686"/>
    </row>
    <row r="847501" spans="3:3">
      <c r="C847501" s="686"/>
    </row>
    <row r="847502" spans="3:3">
      <c r="C847502" s="686"/>
    </row>
    <row r="847503" spans="3:3">
      <c r="C847503" s="686"/>
    </row>
    <row r="847504" spans="3:3">
      <c r="C847504" s="686"/>
    </row>
    <row r="847505" spans="3:3">
      <c r="C847505" s="686"/>
    </row>
    <row r="847506" spans="3:3">
      <c r="C847506" s="686"/>
    </row>
    <row r="847507" spans="3:3">
      <c r="C847507" s="686"/>
    </row>
    <row r="847508" spans="3:3">
      <c r="C847508" s="686"/>
    </row>
    <row r="847509" spans="3:3">
      <c r="C847509" s="686"/>
    </row>
    <row r="847510" spans="3:3">
      <c r="C847510" s="686"/>
    </row>
    <row r="847511" spans="3:3">
      <c r="C847511" s="686"/>
    </row>
    <row r="847512" spans="3:3">
      <c r="C847512" s="686"/>
    </row>
    <row r="847513" spans="3:3">
      <c r="C847513" s="686"/>
    </row>
    <row r="847514" spans="3:3">
      <c r="C847514" s="686"/>
    </row>
    <row r="847515" spans="3:3">
      <c r="C847515" s="686"/>
    </row>
    <row r="847516" spans="3:3">
      <c r="C847516" s="686"/>
    </row>
    <row r="847517" spans="3:3">
      <c r="C847517" s="686"/>
    </row>
    <row r="847518" spans="3:3">
      <c r="C847518" s="686"/>
    </row>
    <row r="847519" spans="3:3">
      <c r="C847519" s="686"/>
    </row>
    <row r="847520" spans="3:3">
      <c r="C847520" s="686"/>
    </row>
    <row r="847521" spans="3:3">
      <c r="C847521" s="686"/>
    </row>
    <row r="847522" spans="3:3">
      <c r="C847522" s="686"/>
    </row>
    <row r="847523" spans="3:3">
      <c r="C847523" s="686"/>
    </row>
    <row r="847524" spans="3:3">
      <c r="C847524" s="686"/>
    </row>
    <row r="847525" spans="3:3">
      <c r="C847525" s="686"/>
    </row>
    <row r="847526" spans="3:3">
      <c r="C847526" s="686"/>
    </row>
    <row r="847527" spans="3:3">
      <c r="C847527" s="686"/>
    </row>
    <row r="847528" spans="3:3">
      <c r="C847528" s="686"/>
    </row>
    <row r="847529" spans="3:3">
      <c r="C847529" s="686"/>
    </row>
    <row r="847530" spans="3:3">
      <c r="C847530" s="686"/>
    </row>
    <row r="847531" spans="3:3">
      <c r="C847531" s="686"/>
    </row>
    <row r="847532" spans="3:3">
      <c r="C847532" s="686"/>
    </row>
    <row r="847533" spans="3:3">
      <c r="C847533" s="686"/>
    </row>
    <row r="847534" spans="3:3">
      <c r="C847534" s="686"/>
    </row>
    <row r="847535" spans="3:3">
      <c r="C847535" s="686"/>
    </row>
    <row r="847536" spans="3:3">
      <c r="C847536" s="686"/>
    </row>
    <row r="847537" spans="3:3">
      <c r="C847537" s="686"/>
    </row>
    <row r="847538" spans="3:3">
      <c r="C847538" s="686"/>
    </row>
    <row r="847539" spans="3:3">
      <c r="C847539" s="686"/>
    </row>
    <row r="847540" spans="3:3">
      <c r="C847540" s="686"/>
    </row>
    <row r="847541" spans="3:3">
      <c r="C847541" s="686"/>
    </row>
    <row r="847542" spans="3:3">
      <c r="C847542" s="686"/>
    </row>
    <row r="847543" spans="3:3">
      <c r="C847543" s="686"/>
    </row>
    <row r="847544" spans="3:3">
      <c r="C847544" s="686"/>
    </row>
    <row r="847545" spans="3:3">
      <c r="C847545" s="686"/>
    </row>
    <row r="847546" spans="3:3">
      <c r="C847546" s="686"/>
    </row>
    <row r="847547" spans="3:3">
      <c r="C847547" s="686"/>
    </row>
    <row r="847548" spans="3:3">
      <c r="C847548" s="686"/>
    </row>
    <row r="847549" spans="3:3">
      <c r="C847549" s="686"/>
    </row>
    <row r="847550" spans="3:3">
      <c r="C847550" s="686"/>
    </row>
    <row r="847551" spans="3:3">
      <c r="C847551" s="686"/>
    </row>
    <row r="847552" spans="3:3">
      <c r="C847552" s="686"/>
    </row>
    <row r="847553" spans="3:3">
      <c r="C847553" s="686"/>
    </row>
    <row r="847554" spans="3:3">
      <c r="C847554" s="686"/>
    </row>
    <row r="847555" spans="3:3">
      <c r="C847555" s="686"/>
    </row>
    <row r="847556" spans="3:3">
      <c r="C847556" s="686"/>
    </row>
    <row r="847557" spans="3:3">
      <c r="C847557" s="686"/>
    </row>
    <row r="847558" spans="3:3">
      <c r="C847558" s="686"/>
    </row>
    <row r="847559" spans="3:3">
      <c r="C847559" s="686"/>
    </row>
    <row r="847560" spans="3:3">
      <c r="C847560" s="686"/>
    </row>
    <row r="847561" spans="3:3">
      <c r="C847561" s="686"/>
    </row>
    <row r="847562" spans="3:3">
      <c r="C847562" s="686"/>
    </row>
    <row r="847563" spans="3:3">
      <c r="C847563" s="686"/>
    </row>
    <row r="847564" spans="3:3">
      <c r="C847564" s="686"/>
    </row>
    <row r="847565" spans="3:3">
      <c r="C847565" s="686"/>
    </row>
    <row r="847566" spans="3:3">
      <c r="C847566" s="686"/>
    </row>
    <row r="847567" spans="3:3">
      <c r="C847567" s="686"/>
    </row>
    <row r="847568" spans="3:3">
      <c r="C847568" s="686"/>
    </row>
    <row r="847569" spans="3:3">
      <c r="C847569" s="686"/>
    </row>
    <row r="847570" spans="3:3">
      <c r="C847570" s="686"/>
    </row>
    <row r="847571" spans="3:3">
      <c r="C847571" s="686"/>
    </row>
    <row r="847572" spans="3:3">
      <c r="C847572" s="686"/>
    </row>
    <row r="847573" spans="3:3">
      <c r="C847573" s="686"/>
    </row>
    <row r="847574" spans="3:3">
      <c r="C847574" s="686"/>
    </row>
    <row r="847575" spans="3:3">
      <c r="C847575" s="686"/>
    </row>
    <row r="847576" spans="3:3">
      <c r="C847576" s="686"/>
    </row>
    <row r="847577" spans="3:3">
      <c r="C847577" s="686"/>
    </row>
    <row r="847578" spans="3:3">
      <c r="C847578" s="686"/>
    </row>
    <row r="847579" spans="3:3">
      <c r="C847579" s="686"/>
    </row>
    <row r="847580" spans="3:3">
      <c r="C847580" s="686"/>
    </row>
    <row r="847581" spans="3:3">
      <c r="C847581" s="686"/>
    </row>
    <row r="847582" spans="3:3">
      <c r="C847582" s="686"/>
    </row>
    <row r="847583" spans="3:3">
      <c r="C847583" s="686"/>
    </row>
    <row r="847584" spans="3:3">
      <c r="C847584" s="686"/>
    </row>
    <row r="847585" spans="3:3">
      <c r="C847585" s="686"/>
    </row>
    <row r="847586" spans="3:3">
      <c r="C847586" s="686"/>
    </row>
    <row r="847587" spans="3:3">
      <c r="C847587" s="686"/>
    </row>
    <row r="847588" spans="3:3">
      <c r="C847588" s="686"/>
    </row>
    <row r="847589" spans="3:3">
      <c r="C847589" s="686"/>
    </row>
    <row r="847590" spans="3:3">
      <c r="C847590" s="686"/>
    </row>
    <row r="847591" spans="3:3">
      <c r="C847591" s="686"/>
    </row>
    <row r="847592" spans="3:3">
      <c r="C847592" s="686"/>
    </row>
    <row r="847593" spans="3:3">
      <c r="C847593" s="686"/>
    </row>
    <row r="847594" spans="3:3">
      <c r="C847594" s="686"/>
    </row>
    <row r="847595" spans="3:3">
      <c r="C847595" s="686"/>
    </row>
    <row r="847596" spans="3:3">
      <c r="C847596" s="686"/>
    </row>
    <row r="847597" spans="3:3">
      <c r="C847597" s="686"/>
    </row>
    <row r="847598" spans="3:3">
      <c r="C847598" s="686"/>
    </row>
    <row r="847599" spans="3:3">
      <c r="C847599" s="686"/>
    </row>
    <row r="847600" spans="3:3">
      <c r="C847600" s="686"/>
    </row>
    <row r="847601" spans="3:3">
      <c r="C847601" s="686"/>
    </row>
    <row r="847602" spans="3:3">
      <c r="C847602" s="686"/>
    </row>
    <row r="847603" spans="3:3">
      <c r="C847603" s="686"/>
    </row>
    <row r="847604" spans="3:3">
      <c r="C847604" s="686"/>
    </row>
    <row r="847605" spans="3:3">
      <c r="C847605" s="686"/>
    </row>
    <row r="847606" spans="3:3">
      <c r="C847606" s="686"/>
    </row>
    <row r="847607" spans="3:3">
      <c r="C847607" s="686"/>
    </row>
    <row r="847608" spans="3:3">
      <c r="C847608" s="686"/>
    </row>
    <row r="847609" spans="3:3">
      <c r="C847609" s="686"/>
    </row>
    <row r="847610" spans="3:3">
      <c r="C847610" s="686"/>
    </row>
    <row r="847611" spans="3:3">
      <c r="C847611" s="686"/>
    </row>
    <row r="847612" spans="3:3">
      <c r="C847612" s="686"/>
    </row>
    <row r="847613" spans="3:3">
      <c r="C847613" s="686"/>
    </row>
    <row r="847614" spans="3:3">
      <c r="C847614" s="686"/>
    </row>
    <row r="847615" spans="3:3">
      <c r="C847615" s="686"/>
    </row>
    <row r="847616" spans="3:3">
      <c r="C847616" s="686"/>
    </row>
    <row r="847617" spans="3:3">
      <c r="C847617" s="686"/>
    </row>
    <row r="847618" spans="3:3">
      <c r="C847618" s="686"/>
    </row>
    <row r="847619" spans="3:3">
      <c r="C847619" s="686"/>
    </row>
    <row r="847620" spans="3:3">
      <c r="C847620" s="686"/>
    </row>
    <row r="847621" spans="3:3">
      <c r="C847621" s="686"/>
    </row>
    <row r="847622" spans="3:3">
      <c r="C847622" s="686"/>
    </row>
    <row r="847623" spans="3:3">
      <c r="C847623" s="686"/>
    </row>
    <row r="847624" spans="3:3">
      <c r="C847624" s="686"/>
    </row>
    <row r="847625" spans="3:3">
      <c r="C847625" s="686"/>
    </row>
    <row r="847626" spans="3:3">
      <c r="C847626" s="686"/>
    </row>
    <row r="847627" spans="3:3">
      <c r="C847627" s="686"/>
    </row>
    <row r="847628" spans="3:3">
      <c r="C847628" s="686"/>
    </row>
    <row r="847629" spans="3:3">
      <c r="C847629" s="686"/>
    </row>
    <row r="847630" spans="3:3">
      <c r="C847630" s="686"/>
    </row>
    <row r="847631" spans="3:3">
      <c r="C847631" s="686"/>
    </row>
    <row r="847632" spans="3:3">
      <c r="C847632" s="686"/>
    </row>
    <row r="847633" spans="3:3">
      <c r="C847633" s="686"/>
    </row>
    <row r="847634" spans="3:3">
      <c r="C847634" s="686"/>
    </row>
    <row r="847635" spans="3:3">
      <c r="C847635" s="686"/>
    </row>
    <row r="847636" spans="3:3">
      <c r="C847636" s="686"/>
    </row>
    <row r="847637" spans="3:3">
      <c r="C847637" s="686"/>
    </row>
    <row r="847638" spans="3:3">
      <c r="C847638" s="686"/>
    </row>
    <row r="847639" spans="3:3">
      <c r="C847639" s="686"/>
    </row>
    <row r="847640" spans="3:3">
      <c r="C847640" s="686"/>
    </row>
    <row r="847641" spans="3:3">
      <c r="C847641" s="686"/>
    </row>
    <row r="847642" spans="3:3">
      <c r="C847642" s="686"/>
    </row>
    <row r="847643" spans="3:3">
      <c r="C847643" s="686"/>
    </row>
    <row r="847644" spans="3:3">
      <c r="C847644" s="686"/>
    </row>
    <row r="847645" spans="3:3">
      <c r="C847645" s="686"/>
    </row>
    <row r="847646" spans="3:3">
      <c r="C847646" s="686"/>
    </row>
    <row r="847647" spans="3:3">
      <c r="C847647" s="686"/>
    </row>
    <row r="847648" spans="3:3">
      <c r="C847648" s="686"/>
    </row>
    <row r="847649" spans="3:3">
      <c r="C847649" s="686"/>
    </row>
    <row r="847650" spans="3:3">
      <c r="C847650" s="686"/>
    </row>
    <row r="847651" spans="3:3">
      <c r="C847651" s="686"/>
    </row>
    <row r="847652" spans="3:3">
      <c r="C847652" s="686"/>
    </row>
    <row r="847653" spans="3:3">
      <c r="C847653" s="686"/>
    </row>
    <row r="847654" spans="3:3">
      <c r="C847654" s="686"/>
    </row>
    <row r="847655" spans="3:3">
      <c r="C847655" s="686"/>
    </row>
    <row r="847656" spans="3:3">
      <c r="C847656" s="686"/>
    </row>
    <row r="847657" spans="3:3">
      <c r="C847657" s="686"/>
    </row>
    <row r="847658" spans="3:3">
      <c r="C847658" s="686"/>
    </row>
    <row r="847659" spans="3:3">
      <c r="C847659" s="686"/>
    </row>
    <row r="847660" spans="3:3">
      <c r="C847660" s="686"/>
    </row>
    <row r="847661" spans="3:3">
      <c r="C847661" s="686"/>
    </row>
    <row r="847662" spans="3:3">
      <c r="C847662" s="686"/>
    </row>
    <row r="847663" spans="3:3">
      <c r="C847663" s="686"/>
    </row>
    <row r="847664" spans="3:3">
      <c r="C847664" s="686"/>
    </row>
    <row r="847665" spans="3:3">
      <c r="C847665" s="686"/>
    </row>
    <row r="847666" spans="3:3">
      <c r="C847666" s="686"/>
    </row>
    <row r="847667" spans="3:3">
      <c r="C847667" s="686"/>
    </row>
    <row r="847668" spans="3:3">
      <c r="C847668" s="686"/>
    </row>
    <row r="847669" spans="3:3">
      <c r="C847669" s="686"/>
    </row>
    <row r="847670" spans="3:3">
      <c r="C847670" s="686"/>
    </row>
    <row r="847671" spans="3:3">
      <c r="C847671" s="686"/>
    </row>
    <row r="847672" spans="3:3">
      <c r="C847672" s="686"/>
    </row>
    <row r="847673" spans="3:3">
      <c r="C847673" s="686"/>
    </row>
    <row r="847674" spans="3:3">
      <c r="C847674" s="686"/>
    </row>
    <row r="847675" spans="3:3">
      <c r="C847675" s="686"/>
    </row>
    <row r="847676" spans="3:3">
      <c r="C847676" s="686"/>
    </row>
    <row r="847677" spans="3:3">
      <c r="C847677" s="686"/>
    </row>
    <row r="847678" spans="3:3">
      <c r="C847678" s="686"/>
    </row>
    <row r="847679" spans="3:3">
      <c r="C847679" s="686"/>
    </row>
    <row r="847680" spans="3:3">
      <c r="C847680" s="686"/>
    </row>
    <row r="847681" spans="3:3">
      <c r="C847681" s="686"/>
    </row>
    <row r="847682" spans="3:3">
      <c r="C847682" s="686"/>
    </row>
    <row r="847683" spans="3:3">
      <c r="C847683" s="686"/>
    </row>
    <row r="847684" spans="3:3">
      <c r="C847684" s="686"/>
    </row>
    <row r="847685" spans="3:3">
      <c r="C847685" s="686"/>
    </row>
    <row r="847686" spans="3:3">
      <c r="C847686" s="686"/>
    </row>
    <row r="847687" spans="3:3">
      <c r="C847687" s="686"/>
    </row>
    <row r="847688" spans="3:3">
      <c r="C847688" s="686"/>
    </row>
    <row r="847689" spans="3:3">
      <c r="C847689" s="686"/>
    </row>
    <row r="847690" spans="3:3">
      <c r="C847690" s="686"/>
    </row>
    <row r="847691" spans="3:3">
      <c r="C847691" s="686"/>
    </row>
    <row r="847692" spans="3:3">
      <c r="C847692" s="686"/>
    </row>
    <row r="847693" spans="3:3">
      <c r="C847693" s="686"/>
    </row>
    <row r="847694" spans="3:3">
      <c r="C847694" s="686"/>
    </row>
    <row r="847695" spans="3:3">
      <c r="C847695" s="686"/>
    </row>
    <row r="847696" spans="3:3">
      <c r="C847696" s="686"/>
    </row>
    <row r="847697" spans="3:3">
      <c r="C847697" s="686"/>
    </row>
    <row r="847698" spans="3:3">
      <c r="C847698" s="686"/>
    </row>
    <row r="847699" spans="3:3">
      <c r="C847699" s="686"/>
    </row>
    <row r="847700" spans="3:3">
      <c r="C847700" s="686"/>
    </row>
    <row r="847701" spans="3:3">
      <c r="C847701" s="686"/>
    </row>
    <row r="847702" spans="3:3">
      <c r="C847702" s="686"/>
    </row>
    <row r="847703" spans="3:3">
      <c r="C847703" s="686"/>
    </row>
    <row r="847704" spans="3:3">
      <c r="C847704" s="686"/>
    </row>
    <row r="847705" spans="3:3">
      <c r="C847705" s="686"/>
    </row>
    <row r="847706" spans="3:3">
      <c r="C847706" s="686"/>
    </row>
    <row r="847707" spans="3:3">
      <c r="C847707" s="686"/>
    </row>
    <row r="847708" spans="3:3">
      <c r="C847708" s="686"/>
    </row>
    <row r="847709" spans="3:3">
      <c r="C847709" s="686"/>
    </row>
    <row r="847710" spans="3:3">
      <c r="C847710" s="686"/>
    </row>
    <row r="847711" spans="3:3">
      <c r="C847711" s="686"/>
    </row>
    <row r="847712" spans="3:3">
      <c r="C847712" s="686"/>
    </row>
    <row r="847713" spans="3:3">
      <c r="C847713" s="686"/>
    </row>
    <row r="847714" spans="3:3">
      <c r="C847714" s="686"/>
    </row>
    <row r="847715" spans="3:3">
      <c r="C847715" s="686"/>
    </row>
    <row r="847716" spans="3:3">
      <c r="C847716" s="686"/>
    </row>
    <row r="847717" spans="3:3">
      <c r="C847717" s="686"/>
    </row>
    <row r="847718" spans="3:3">
      <c r="C847718" s="686"/>
    </row>
    <row r="847719" spans="3:3">
      <c r="C847719" s="686"/>
    </row>
    <row r="847720" spans="3:3">
      <c r="C847720" s="686"/>
    </row>
    <row r="847721" spans="3:3">
      <c r="C847721" s="686"/>
    </row>
    <row r="847722" spans="3:3">
      <c r="C847722" s="686"/>
    </row>
    <row r="847723" spans="3:3">
      <c r="C847723" s="686"/>
    </row>
    <row r="847724" spans="3:3">
      <c r="C847724" s="686"/>
    </row>
    <row r="847725" spans="3:3">
      <c r="C847725" s="686"/>
    </row>
    <row r="847726" spans="3:3">
      <c r="C847726" s="686"/>
    </row>
    <row r="847727" spans="3:3">
      <c r="C847727" s="686"/>
    </row>
    <row r="847728" spans="3:3">
      <c r="C847728" s="686"/>
    </row>
    <row r="847729" spans="3:3">
      <c r="C847729" s="686"/>
    </row>
    <row r="847730" spans="3:3">
      <c r="C847730" s="686"/>
    </row>
    <row r="847731" spans="3:3">
      <c r="C847731" s="686"/>
    </row>
    <row r="847732" spans="3:3">
      <c r="C847732" s="686"/>
    </row>
    <row r="847733" spans="3:3">
      <c r="C847733" s="686"/>
    </row>
    <row r="847734" spans="3:3">
      <c r="C847734" s="686"/>
    </row>
    <row r="847735" spans="3:3">
      <c r="C847735" s="686"/>
    </row>
    <row r="847736" spans="3:3">
      <c r="C847736" s="686"/>
    </row>
    <row r="847737" spans="3:3">
      <c r="C847737" s="686"/>
    </row>
    <row r="847738" spans="3:3">
      <c r="C847738" s="686"/>
    </row>
    <row r="847739" spans="3:3">
      <c r="C847739" s="686"/>
    </row>
    <row r="847740" spans="3:3">
      <c r="C847740" s="686"/>
    </row>
    <row r="847741" spans="3:3">
      <c r="C847741" s="686"/>
    </row>
    <row r="847742" spans="3:3">
      <c r="C847742" s="686"/>
    </row>
    <row r="847743" spans="3:3">
      <c r="C847743" s="686"/>
    </row>
    <row r="847744" spans="3:3">
      <c r="C847744" s="686"/>
    </row>
    <row r="847745" spans="3:3">
      <c r="C847745" s="686"/>
    </row>
    <row r="847746" spans="3:3">
      <c r="C847746" s="686"/>
    </row>
    <row r="847747" spans="3:3">
      <c r="C847747" s="686"/>
    </row>
    <row r="847748" spans="3:3">
      <c r="C847748" s="686"/>
    </row>
    <row r="847749" spans="3:3">
      <c r="C847749" s="686"/>
    </row>
    <row r="847750" spans="3:3">
      <c r="C847750" s="686"/>
    </row>
    <row r="847751" spans="3:3">
      <c r="C847751" s="686"/>
    </row>
    <row r="847752" spans="3:3">
      <c r="C847752" s="686"/>
    </row>
    <row r="847753" spans="3:3">
      <c r="C847753" s="686"/>
    </row>
    <row r="847754" spans="3:3">
      <c r="C847754" s="686"/>
    </row>
    <row r="847755" spans="3:3">
      <c r="C847755" s="686"/>
    </row>
    <row r="847756" spans="3:3">
      <c r="C847756" s="686"/>
    </row>
    <row r="847757" spans="3:3">
      <c r="C847757" s="686"/>
    </row>
    <row r="847758" spans="3:3">
      <c r="C847758" s="686"/>
    </row>
    <row r="847759" spans="3:3">
      <c r="C847759" s="686"/>
    </row>
    <row r="847760" spans="3:3">
      <c r="C847760" s="686"/>
    </row>
    <row r="847761" spans="3:3">
      <c r="C847761" s="686"/>
    </row>
    <row r="847762" spans="3:3">
      <c r="C847762" s="686"/>
    </row>
    <row r="847763" spans="3:3">
      <c r="C847763" s="686"/>
    </row>
    <row r="847764" spans="3:3">
      <c r="C847764" s="686"/>
    </row>
    <row r="847765" spans="3:3">
      <c r="C847765" s="686"/>
    </row>
    <row r="847766" spans="3:3">
      <c r="C847766" s="686"/>
    </row>
    <row r="847767" spans="3:3">
      <c r="C847767" s="686"/>
    </row>
    <row r="847768" spans="3:3">
      <c r="C847768" s="686"/>
    </row>
    <row r="847769" spans="3:3">
      <c r="C847769" s="686"/>
    </row>
    <row r="847770" spans="3:3">
      <c r="C847770" s="686"/>
    </row>
    <row r="847771" spans="3:3">
      <c r="C847771" s="686"/>
    </row>
    <row r="847772" spans="3:3">
      <c r="C847772" s="686"/>
    </row>
    <row r="847773" spans="3:3">
      <c r="C847773" s="686"/>
    </row>
    <row r="847774" spans="3:3">
      <c r="C847774" s="686"/>
    </row>
    <row r="847775" spans="3:3">
      <c r="C847775" s="686"/>
    </row>
    <row r="847776" spans="3:3">
      <c r="C847776" s="686"/>
    </row>
    <row r="847777" spans="3:3">
      <c r="C847777" s="686"/>
    </row>
    <row r="847778" spans="3:3">
      <c r="C847778" s="686"/>
    </row>
    <row r="847779" spans="3:3">
      <c r="C847779" s="686"/>
    </row>
    <row r="847780" spans="3:3">
      <c r="C847780" s="686"/>
    </row>
    <row r="847781" spans="3:3">
      <c r="C847781" s="686"/>
    </row>
    <row r="847782" spans="3:3">
      <c r="C847782" s="686"/>
    </row>
    <row r="847783" spans="3:3">
      <c r="C847783" s="686"/>
    </row>
    <row r="847784" spans="3:3">
      <c r="C847784" s="686"/>
    </row>
    <row r="847785" spans="3:3">
      <c r="C847785" s="686"/>
    </row>
    <row r="847786" spans="3:3">
      <c r="C847786" s="686"/>
    </row>
    <row r="847787" spans="3:3">
      <c r="C847787" s="686"/>
    </row>
    <row r="847788" spans="3:3">
      <c r="C847788" s="686"/>
    </row>
    <row r="847789" spans="3:3">
      <c r="C847789" s="686"/>
    </row>
    <row r="847790" spans="3:3">
      <c r="C847790" s="686"/>
    </row>
    <row r="847791" spans="3:3">
      <c r="C847791" s="686"/>
    </row>
    <row r="847792" spans="3:3">
      <c r="C847792" s="686"/>
    </row>
    <row r="847793" spans="3:3">
      <c r="C847793" s="686"/>
    </row>
    <row r="847794" spans="3:3">
      <c r="C847794" s="686"/>
    </row>
    <row r="847795" spans="3:3">
      <c r="C847795" s="686"/>
    </row>
    <row r="847796" spans="3:3">
      <c r="C847796" s="686"/>
    </row>
    <row r="847797" spans="3:3">
      <c r="C847797" s="686"/>
    </row>
    <row r="847798" spans="3:3">
      <c r="C847798" s="686"/>
    </row>
    <row r="847799" spans="3:3">
      <c r="C847799" s="686"/>
    </row>
    <row r="847800" spans="3:3">
      <c r="C847800" s="686"/>
    </row>
    <row r="847801" spans="3:3">
      <c r="C847801" s="686"/>
    </row>
    <row r="847802" spans="3:3">
      <c r="C847802" s="686"/>
    </row>
    <row r="847803" spans="3:3">
      <c r="C847803" s="686"/>
    </row>
    <row r="847804" spans="3:3">
      <c r="C847804" s="686"/>
    </row>
    <row r="847805" spans="3:3">
      <c r="C847805" s="686"/>
    </row>
    <row r="847806" spans="3:3">
      <c r="C847806" s="686"/>
    </row>
    <row r="847807" spans="3:3">
      <c r="C847807" s="686"/>
    </row>
    <row r="847808" spans="3:3">
      <c r="C847808" s="686"/>
    </row>
    <row r="847809" spans="3:3">
      <c r="C847809" s="686"/>
    </row>
    <row r="847810" spans="3:3">
      <c r="C847810" s="686"/>
    </row>
    <row r="847811" spans="3:3">
      <c r="C847811" s="686"/>
    </row>
    <row r="847812" spans="3:3">
      <c r="C847812" s="686"/>
    </row>
    <row r="847813" spans="3:3">
      <c r="C847813" s="686"/>
    </row>
    <row r="847814" spans="3:3">
      <c r="C847814" s="686"/>
    </row>
    <row r="847815" spans="3:3">
      <c r="C847815" s="686"/>
    </row>
    <row r="847816" spans="3:3">
      <c r="C847816" s="686"/>
    </row>
    <row r="847817" spans="3:3">
      <c r="C847817" s="686"/>
    </row>
    <row r="847818" spans="3:3">
      <c r="C847818" s="686"/>
    </row>
    <row r="847819" spans="3:3">
      <c r="C847819" s="686"/>
    </row>
    <row r="847820" spans="3:3">
      <c r="C847820" s="686"/>
    </row>
    <row r="847821" spans="3:3">
      <c r="C847821" s="686"/>
    </row>
    <row r="847822" spans="3:3">
      <c r="C847822" s="686"/>
    </row>
    <row r="847823" spans="3:3">
      <c r="C847823" s="686"/>
    </row>
    <row r="847824" spans="3:3">
      <c r="C847824" s="686"/>
    </row>
    <row r="847825" spans="3:3">
      <c r="C847825" s="686"/>
    </row>
    <row r="847826" spans="3:3">
      <c r="C847826" s="686"/>
    </row>
    <row r="847827" spans="3:3">
      <c r="C847827" s="686"/>
    </row>
    <row r="847828" spans="3:3">
      <c r="C847828" s="686"/>
    </row>
    <row r="847829" spans="3:3">
      <c r="C847829" s="686"/>
    </row>
    <row r="847830" spans="3:3">
      <c r="C847830" s="686"/>
    </row>
    <row r="847831" spans="3:3">
      <c r="C847831" s="686"/>
    </row>
    <row r="847832" spans="3:3">
      <c r="C847832" s="686"/>
    </row>
    <row r="847833" spans="3:3">
      <c r="C847833" s="686"/>
    </row>
    <row r="847834" spans="3:3">
      <c r="C847834" s="686"/>
    </row>
    <row r="847835" spans="3:3">
      <c r="C847835" s="686"/>
    </row>
    <row r="847836" spans="3:3">
      <c r="C847836" s="686"/>
    </row>
    <row r="847837" spans="3:3">
      <c r="C847837" s="686"/>
    </row>
    <row r="847838" spans="3:3">
      <c r="C847838" s="686"/>
    </row>
    <row r="847839" spans="3:3">
      <c r="C847839" s="686"/>
    </row>
    <row r="847840" spans="3:3">
      <c r="C847840" s="686"/>
    </row>
    <row r="847841" spans="3:3">
      <c r="C847841" s="686"/>
    </row>
    <row r="847842" spans="3:3">
      <c r="C847842" s="686"/>
    </row>
    <row r="847843" spans="3:3">
      <c r="C847843" s="686"/>
    </row>
    <row r="847844" spans="3:3">
      <c r="C847844" s="686"/>
    </row>
    <row r="847845" spans="3:3">
      <c r="C847845" s="686"/>
    </row>
    <row r="847846" spans="3:3">
      <c r="C847846" s="686"/>
    </row>
    <row r="847847" spans="3:3">
      <c r="C847847" s="686"/>
    </row>
    <row r="847848" spans="3:3">
      <c r="C847848" s="686"/>
    </row>
    <row r="847849" spans="3:3">
      <c r="C847849" s="686"/>
    </row>
    <row r="847850" spans="3:3">
      <c r="C847850" s="686"/>
    </row>
    <row r="847851" spans="3:3">
      <c r="C847851" s="686"/>
    </row>
    <row r="847852" spans="3:3">
      <c r="C847852" s="686"/>
    </row>
    <row r="847853" spans="3:3">
      <c r="C847853" s="686"/>
    </row>
    <row r="847854" spans="3:3">
      <c r="C847854" s="686"/>
    </row>
    <row r="847855" spans="3:3">
      <c r="C847855" s="686"/>
    </row>
    <row r="847856" spans="3:3">
      <c r="C847856" s="686"/>
    </row>
    <row r="847857" spans="3:3">
      <c r="C847857" s="686"/>
    </row>
    <row r="847858" spans="3:3">
      <c r="C847858" s="686"/>
    </row>
    <row r="847859" spans="3:3">
      <c r="C847859" s="686"/>
    </row>
    <row r="847860" spans="3:3">
      <c r="C847860" s="686"/>
    </row>
    <row r="847861" spans="3:3">
      <c r="C847861" s="686"/>
    </row>
    <row r="847862" spans="3:3">
      <c r="C847862" s="686"/>
    </row>
    <row r="847863" spans="3:3">
      <c r="C847863" s="686"/>
    </row>
    <row r="847864" spans="3:3">
      <c r="C847864" s="686"/>
    </row>
    <row r="847865" spans="3:3">
      <c r="C847865" s="686"/>
    </row>
    <row r="847866" spans="3:3">
      <c r="C847866" s="686"/>
    </row>
    <row r="847867" spans="3:3">
      <c r="C847867" s="686"/>
    </row>
    <row r="847868" spans="3:3">
      <c r="C847868" s="686"/>
    </row>
    <row r="847869" spans="3:3">
      <c r="C847869" s="686"/>
    </row>
    <row r="847870" spans="3:3">
      <c r="C847870" s="686"/>
    </row>
    <row r="847871" spans="3:3">
      <c r="C847871" s="686"/>
    </row>
    <row r="847872" spans="3:3">
      <c r="C847872" s="686"/>
    </row>
    <row r="847873" spans="3:3">
      <c r="C847873" s="686"/>
    </row>
    <row r="847874" spans="3:3">
      <c r="C847874" s="686"/>
    </row>
    <row r="847875" spans="3:3">
      <c r="C847875" s="686"/>
    </row>
    <row r="847876" spans="3:3">
      <c r="C847876" s="686"/>
    </row>
    <row r="847877" spans="3:3">
      <c r="C847877" s="686"/>
    </row>
    <row r="847878" spans="3:3">
      <c r="C847878" s="686"/>
    </row>
    <row r="847879" spans="3:3">
      <c r="C847879" s="686"/>
    </row>
    <row r="847880" spans="3:3">
      <c r="C847880" s="686"/>
    </row>
    <row r="847881" spans="3:3">
      <c r="C847881" s="686"/>
    </row>
    <row r="847882" spans="3:3">
      <c r="C847882" s="686"/>
    </row>
    <row r="847883" spans="3:3">
      <c r="C847883" s="686"/>
    </row>
    <row r="847884" spans="3:3">
      <c r="C847884" s="686"/>
    </row>
    <row r="847885" spans="3:3">
      <c r="C847885" s="686"/>
    </row>
    <row r="847886" spans="3:3">
      <c r="C847886" s="686"/>
    </row>
    <row r="847887" spans="3:3">
      <c r="C847887" s="686"/>
    </row>
    <row r="847888" spans="3:3">
      <c r="C847888" s="686"/>
    </row>
    <row r="847889" spans="3:3">
      <c r="C847889" s="686"/>
    </row>
    <row r="847890" spans="3:3">
      <c r="C847890" s="686"/>
    </row>
    <row r="847891" spans="3:3">
      <c r="C847891" s="686"/>
    </row>
    <row r="847892" spans="3:3">
      <c r="C847892" s="686"/>
    </row>
    <row r="847893" spans="3:3">
      <c r="C847893" s="686"/>
    </row>
    <row r="847894" spans="3:3">
      <c r="C847894" s="686"/>
    </row>
    <row r="847895" spans="3:3">
      <c r="C847895" s="686"/>
    </row>
    <row r="847896" spans="3:3">
      <c r="C847896" s="686"/>
    </row>
    <row r="847897" spans="3:3">
      <c r="C847897" s="686"/>
    </row>
    <row r="847898" spans="3:3">
      <c r="C847898" s="686"/>
    </row>
    <row r="847899" spans="3:3">
      <c r="C847899" s="686"/>
    </row>
    <row r="847900" spans="3:3">
      <c r="C847900" s="686"/>
    </row>
    <row r="847901" spans="3:3">
      <c r="C847901" s="686"/>
    </row>
    <row r="847902" spans="3:3">
      <c r="C847902" s="686"/>
    </row>
    <row r="847903" spans="3:3">
      <c r="C847903" s="686"/>
    </row>
    <row r="847904" spans="3:3">
      <c r="C847904" s="686"/>
    </row>
    <row r="847905" spans="3:3">
      <c r="C847905" s="686"/>
    </row>
    <row r="847906" spans="3:3">
      <c r="C847906" s="686"/>
    </row>
    <row r="847907" spans="3:3">
      <c r="C847907" s="686"/>
    </row>
    <row r="847908" spans="3:3">
      <c r="C847908" s="686"/>
    </row>
    <row r="847909" spans="3:3">
      <c r="C847909" s="686"/>
    </row>
    <row r="847910" spans="3:3">
      <c r="C847910" s="686"/>
    </row>
    <row r="847911" spans="3:3">
      <c r="C847911" s="686"/>
    </row>
    <row r="847912" spans="3:3">
      <c r="C847912" s="686"/>
    </row>
    <row r="847913" spans="3:3">
      <c r="C847913" s="686"/>
    </row>
    <row r="847914" spans="3:3">
      <c r="C847914" s="686"/>
    </row>
    <row r="847915" spans="3:3">
      <c r="C847915" s="686"/>
    </row>
    <row r="847916" spans="3:3">
      <c r="C847916" s="686"/>
    </row>
    <row r="847917" spans="3:3">
      <c r="C847917" s="686"/>
    </row>
    <row r="847918" spans="3:3">
      <c r="C847918" s="686"/>
    </row>
    <row r="847919" spans="3:3">
      <c r="C847919" s="686"/>
    </row>
    <row r="847920" spans="3:3">
      <c r="C847920" s="686"/>
    </row>
    <row r="847921" spans="3:3">
      <c r="C847921" s="686"/>
    </row>
    <row r="847922" spans="3:3">
      <c r="C847922" s="686"/>
    </row>
    <row r="847923" spans="3:3">
      <c r="C847923" s="686"/>
    </row>
    <row r="847924" spans="3:3">
      <c r="C847924" s="686"/>
    </row>
    <row r="847925" spans="3:3">
      <c r="C847925" s="686"/>
    </row>
    <row r="847926" spans="3:3">
      <c r="C847926" s="686"/>
    </row>
    <row r="847927" spans="3:3">
      <c r="C847927" s="686"/>
    </row>
    <row r="847928" spans="3:3">
      <c r="C847928" s="686"/>
    </row>
    <row r="847929" spans="3:3">
      <c r="C847929" s="686"/>
    </row>
    <row r="847930" spans="3:3">
      <c r="C847930" s="686"/>
    </row>
    <row r="847931" spans="3:3">
      <c r="C847931" s="686"/>
    </row>
    <row r="847932" spans="3:3">
      <c r="C847932" s="686"/>
    </row>
    <row r="847933" spans="3:3">
      <c r="C847933" s="686"/>
    </row>
    <row r="847934" spans="3:3">
      <c r="C847934" s="686"/>
    </row>
    <row r="847935" spans="3:3">
      <c r="C847935" s="686"/>
    </row>
    <row r="847936" spans="3:3">
      <c r="C847936" s="686"/>
    </row>
    <row r="847937" spans="3:3">
      <c r="C847937" s="686"/>
    </row>
    <row r="847938" spans="3:3">
      <c r="C847938" s="686"/>
    </row>
    <row r="847939" spans="3:3">
      <c r="C847939" s="686"/>
    </row>
    <row r="847940" spans="3:3">
      <c r="C847940" s="686"/>
    </row>
    <row r="847941" spans="3:3">
      <c r="C847941" s="686"/>
    </row>
    <row r="847942" spans="3:3">
      <c r="C847942" s="686"/>
    </row>
    <row r="847943" spans="3:3">
      <c r="C847943" s="686"/>
    </row>
    <row r="847944" spans="3:3">
      <c r="C847944" s="686"/>
    </row>
    <row r="847945" spans="3:3">
      <c r="C847945" s="686"/>
    </row>
    <row r="847946" spans="3:3">
      <c r="C847946" s="686"/>
    </row>
    <row r="847947" spans="3:3">
      <c r="C847947" s="686"/>
    </row>
    <row r="847948" spans="3:3">
      <c r="C847948" s="686"/>
    </row>
    <row r="847949" spans="3:3">
      <c r="C847949" s="686"/>
    </row>
    <row r="847950" spans="3:3">
      <c r="C847950" s="686"/>
    </row>
    <row r="847951" spans="3:3">
      <c r="C847951" s="686"/>
    </row>
    <row r="847952" spans="3:3">
      <c r="C847952" s="686"/>
    </row>
    <row r="847953" spans="3:3">
      <c r="C847953" s="686"/>
    </row>
    <row r="847954" spans="3:3">
      <c r="C847954" s="686"/>
    </row>
    <row r="847955" spans="3:3">
      <c r="C847955" s="686"/>
    </row>
    <row r="847956" spans="3:3">
      <c r="C847956" s="686"/>
    </row>
    <row r="847957" spans="3:3">
      <c r="C847957" s="686"/>
    </row>
    <row r="847958" spans="3:3">
      <c r="C847958" s="686"/>
    </row>
    <row r="847959" spans="3:3">
      <c r="C847959" s="686"/>
    </row>
    <row r="847960" spans="3:3">
      <c r="C847960" s="686"/>
    </row>
    <row r="847961" spans="3:3">
      <c r="C847961" s="686"/>
    </row>
    <row r="847962" spans="3:3">
      <c r="C847962" s="686"/>
    </row>
    <row r="847963" spans="3:3">
      <c r="C847963" s="686"/>
    </row>
    <row r="847964" spans="3:3">
      <c r="C847964" s="686"/>
    </row>
    <row r="847965" spans="3:3">
      <c r="C847965" s="686"/>
    </row>
    <row r="847966" spans="3:3">
      <c r="C847966" s="686"/>
    </row>
    <row r="847967" spans="3:3">
      <c r="C847967" s="686"/>
    </row>
    <row r="847968" spans="3:3">
      <c r="C847968" s="686"/>
    </row>
    <row r="847969" spans="3:3">
      <c r="C847969" s="686"/>
    </row>
    <row r="847970" spans="3:3">
      <c r="C847970" s="686"/>
    </row>
    <row r="847971" spans="3:3">
      <c r="C847971" s="686"/>
    </row>
    <row r="847972" spans="3:3">
      <c r="C847972" s="686"/>
    </row>
    <row r="847973" spans="3:3">
      <c r="C847973" s="686"/>
    </row>
    <row r="847974" spans="3:3">
      <c r="C847974" s="686"/>
    </row>
    <row r="847975" spans="3:3">
      <c r="C847975" s="686"/>
    </row>
    <row r="847976" spans="3:3">
      <c r="C847976" s="686"/>
    </row>
    <row r="847977" spans="3:3">
      <c r="C847977" s="686"/>
    </row>
    <row r="847978" spans="3:3">
      <c r="C847978" s="686"/>
    </row>
    <row r="847979" spans="3:3">
      <c r="C847979" s="686"/>
    </row>
    <row r="847980" spans="3:3">
      <c r="C847980" s="686"/>
    </row>
    <row r="847981" spans="3:3">
      <c r="C847981" s="686"/>
    </row>
    <row r="847982" spans="3:3">
      <c r="C847982" s="686"/>
    </row>
    <row r="847983" spans="3:3">
      <c r="C847983" s="686"/>
    </row>
    <row r="847984" spans="3:3">
      <c r="C847984" s="686"/>
    </row>
    <row r="847985" spans="3:3">
      <c r="C847985" s="686"/>
    </row>
    <row r="847986" spans="3:3">
      <c r="C847986" s="686"/>
    </row>
    <row r="847987" spans="3:3">
      <c r="C847987" s="686"/>
    </row>
    <row r="847988" spans="3:3">
      <c r="C847988" s="686"/>
    </row>
    <row r="847989" spans="3:3">
      <c r="C847989" s="686"/>
    </row>
    <row r="847990" spans="3:3">
      <c r="C847990" s="686"/>
    </row>
    <row r="847991" spans="3:3">
      <c r="C847991" s="686"/>
    </row>
    <row r="847992" spans="3:3">
      <c r="C847992" s="686"/>
    </row>
    <row r="847993" spans="3:3">
      <c r="C847993" s="686"/>
    </row>
    <row r="847994" spans="3:3">
      <c r="C847994" s="686"/>
    </row>
    <row r="847995" spans="3:3">
      <c r="C847995" s="686"/>
    </row>
    <row r="847996" spans="3:3">
      <c r="C847996" s="686"/>
    </row>
    <row r="847997" spans="3:3">
      <c r="C847997" s="686"/>
    </row>
    <row r="847998" spans="3:3">
      <c r="C847998" s="686"/>
    </row>
    <row r="847999" spans="3:3">
      <c r="C847999" s="686"/>
    </row>
    <row r="848000" spans="3:3">
      <c r="C848000" s="686"/>
    </row>
    <row r="848001" spans="3:3">
      <c r="C848001" s="686"/>
    </row>
    <row r="848002" spans="3:3">
      <c r="C848002" s="686"/>
    </row>
    <row r="848003" spans="3:3">
      <c r="C848003" s="686"/>
    </row>
    <row r="848004" spans="3:3">
      <c r="C848004" s="686"/>
    </row>
    <row r="848005" spans="3:3">
      <c r="C848005" s="686"/>
    </row>
    <row r="848006" spans="3:3">
      <c r="C848006" s="686"/>
    </row>
    <row r="848007" spans="3:3">
      <c r="C848007" s="686"/>
    </row>
    <row r="848008" spans="3:3">
      <c r="C848008" s="686"/>
    </row>
    <row r="848009" spans="3:3">
      <c r="C848009" s="686"/>
    </row>
    <row r="848010" spans="3:3">
      <c r="C848010" s="686"/>
    </row>
    <row r="848011" spans="3:3">
      <c r="C848011" s="686"/>
    </row>
    <row r="848012" spans="3:3">
      <c r="C848012" s="686"/>
    </row>
    <row r="848013" spans="3:3">
      <c r="C848013" s="686"/>
    </row>
    <row r="848014" spans="3:3">
      <c r="C848014" s="686"/>
    </row>
    <row r="848015" spans="3:3">
      <c r="C848015" s="686"/>
    </row>
    <row r="848016" spans="3:3">
      <c r="C848016" s="686"/>
    </row>
    <row r="848017" spans="3:3">
      <c r="C848017" s="686"/>
    </row>
    <row r="848018" spans="3:3">
      <c r="C848018" s="686"/>
    </row>
    <row r="848019" spans="3:3">
      <c r="C848019" s="686"/>
    </row>
    <row r="848020" spans="3:3">
      <c r="C848020" s="686"/>
    </row>
    <row r="848021" spans="3:3">
      <c r="C848021" s="686"/>
    </row>
    <row r="848022" spans="3:3">
      <c r="C848022" s="686"/>
    </row>
    <row r="848023" spans="3:3">
      <c r="C848023" s="686"/>
    </row>
    <row r="848024" spans="3:3">
      <c r="C848024" s="686"/>
    </row>
    <row r="848025" spans="3:3">
      <c r="C848025" s="686"/>
    </row>
    <row r="848026" spans="3:3">
      <c r="C848026" s="686"/>
    </row>
    <row r="848027" spans="3:3">
      <c r="C848027" s="686"/>
    </row>
    <row r="848028" spans="3:3">
      <c r="C848028" s="686"/>
    </row>
    <row r="848029" spans="3:3">
      <c r="C848029" s="686"/>
    </row>
    <row r="848030" spans="3:3">
      <c r="C848030" s="686"/>
    </row>
    <row r="848031" spans="3:3">
      <c r="C848031" s="686"/>
    </row>
    <row r="848032" spans="3:3">
      <c r="C848032" s="686"/>
    </row>
    <row r="848033" spans="3:3">
      <c r="C848033" s="686"/>
    </row>
    <row r="848034" spans="3:3">
      <c r="C848034" s="686"/>
    </row>
    <row r="848035" spans="3:3">
      <c r="C848035" s="686"/>
    </row>
    <row r="848036" spans="3:3">
      <c r="C848036" s="686"/>
    </row>
    <row r="848037" spans="3:3">
      <c r="C848037" s="686"/>
    </row>
    <row r="848038" spans="3:3">
      <c r="C848038" s="686"/>
    </row>
    <row r="848039" spans="3:3">
      <c r="C848039" s="686"/>
    </row>
    <row r="848040" spans="3:3">
      <c r="C848040" s="686"/>
    </row>
    <row r="848041" spans="3:3">
      <c r="C848041" s="686"/>
    </row>
    <row r="848042" spans="3:3">
      <c r="C848042" s="686"/>
    </row>
    <row r="848043" spans="3:3">
      <c r="C848043" s="686"/>
    </row>
    <row r="848044" spans="3:3">
      <c r="C848044" s="686"/>
    </row>
    <row r="848045" spans="3:3">
      <c r="C848045" s="686"/>
    </row>
    <row r="848046" spans="3:3">
      <c r="C848046" s="686"/>
    </row>
    <row r="848047" spans="3:3">
      <c r="C848047" s="686"/>
    </row>
    <row r="848048" spans="3:3">
      <c r="C848048" s="686"/>
    </row>
    <row r="848049" spans="3:3">
      <c r="C848049" s="686"/>
    </row>
    <row r="848050" spans="3:3">
      <c r="C848050" s="686"/>
    </row>
    <row r="848051" spans="3:3">
      <c r="C848051" s="686"/>
    </row>
    <row r="848052" spans="3:3">
      <c r="C848052" s="686"/>
    </row>
    <row r="848053" spans="3:3">
      <c r="C848053" s="686"/>
    </row>
    <row r="848054" spans="3:3">
      <c r="C848054" s="686"/>
    </row>
    <row r="848055" spans="3:3">
      <c r="C848055" s="686"/>
    </row>
    <row r="848056" spans="3:3">
      <c r="C848056" s="686"/>
    </row>
    <row r="848057" spans="3:3">
      <c r="C848057" s="686"/>
    </row>
    <row r="848058" spans="3:3">
      <c r="C848058" s="686"/>
    </row>
    <row r="848059" spans="3:3">
      <c r="C848059" s="686"/>
    </row>
    <row r="848060" spans="3:3">
      <c r="C848060" s="686"/>
    </row>
    <row r="848061" spans="3:3">
      <c r="C848061" s="686"/>
    </row>
    <row r="848062" spans="3:3">
      <c r="C848062" s="686"/>
    </row>
    <row r="848063" spans="3:3">
      <c r="C848063" s="686"/>
    </row>
    <row r="848064" spans="3:3">
      <c r="C848064" s="686"/>
    </row>
    <row r="848065" spans="3:3">
      <c r="C848065" s="686"/>
    </row>
    <row r="848066" spans="3:3">
      <c r="C848066" s="686"/>
    </row>
    <row r="848067" spans="3:3">
      <c r="C848067" s="686"/>
    </row>
    <row r="848068" spans="3:3">
      <c r="C848068" s="686"/>
    </row>
    <row r="848069" spans="3:3">
      <c r="C848069" s="686"/>
    </row>
    <row r="848070" spans="3:3">
      <c r="C848070" s="686"/>
    </row>
    <row r="848071" spans="3:3">
      <c r="C848071" s="686"/>
    </row>
    <row r="848072" spans="3:3">
      <c r="C848072" s="686"/>
    </row>
    <row r="848073" spans="3:3">
      <c r="C848073" s="686"/>
    </row>
    <row r="848074" spans="3:3">
      <c r="C848074" s="686"/>
    </row>
    <row r="848075" spans="3:3">
      <c r="C848075" s="686"/>
    </row>
    <row r="848076" spans="3:3">
      <c r="C848076" s="686"/>
    </row>
    <row r="848077" spans="3:3">
      <c r="C848077" s="686"/>
    </row>
    <row r="848078" spans="3:3">
      <c r="C848078" s="686"/>
    </row>
    <row r="848079" spans="3:3">
      <c r="C848079" s="686"/>
    </row>
    <row r="848080" spans="3:3">
      <c r="C848080" s="686"/>
    </row>
    <row r="848081" spans="3:3">
      <c r="C848081" s="686"/>
    </row>
    <row r="848082" spans="3:3">
      <c r="C848082" s="686"/>
    </row>
    <row r="848083" spans="3:3">
      <c r="C848083" s="686"/>
    </row>
    <row r="848084" spans="3:3">
      <c r="C848084" s="686"/>
    </row>
    <row r="848085" spans="3:3">
      <c r="C848085" s="686"/>
    </row>
    <row r="848086" spans="3:3">
      <c r="C848086" s="686"/>
    </row>
    <row r="848087" spans="3:3">
      <c r="C848087" s="686"/>
    </row>
    <row r="848088" spans="3:3">
      <c r="C848088" s="686"/>
    </row>
    <row r="848089" spans="3:3">
      <c r="C848089" s="686"/>
    </row>
    <row r="848090" spans="3:3">
      <c r="C848090" s="686"/>
    </row>
    <row r="848091" spans="3:3">
      <c r="C848091" s="686"/>
    </row>
    <row r="848092" spans="3:3">
      <c r="C848092" s="686"/>
    </row>
    <row r="848093" spans="3:3">
      <c r="C848093" s="686"/>
    </row>
    <row r="848094" spans="3:3">
      <c r="C848094" s="686"/>
    </row>
    <row r="848095" spans="3:3">
      <c r="C848095" s="686"/>
    </row>
    <row r="848096" spans="3:3">
      <c r="C848096" s="686"/>
    </row>
    <row r="848097" spans="3:3">
      <c r="C848097" s="686"/>
    </row>
    <row r="848098" spans="3:3">
      <c r="C848098" s="686"/>
    </row>
    <row r="848099" spans="3:3">
      <c r="C848099" s="686"/>
    </row>
    <row r="848100" spans="3:3">
      <c r="C848100" s="686"/>
    </row>
    <row r="848101" spans="3:3">
      <c r="C848101" s="686"/>
    </row>
    <row r="848102" spans="3:3">
      <c r="C848102" s="686"/>
    </row>
    <row r="848103" spans="3:3">
      <c r="C848103" s="686"/>
    </row>
    <row r="848104" spans="3:3">
      <c r="C848104" s="686"/>
    </row>
    <row r="848105" spans="3:3">
      <c r="C848105" s="686"/>
    </row>
    <row r="848106" spans="3:3">
      <c r="C848106" s="686"/>
    </row>
    <row r="848107" spans="3:3">
      <c r="C848107" s="686"/>
    </row>
    <row r="848108" spans="3:3">
      <c r="C848108" s="686"/>
    </row>
    <row r="848109" spans="3:3">
      <c r="C848109" s="686"/>
    </row>
    <row r="848110" spans="3:3">
      <c r="C848110" s="686"/>
    </row>
    <row r="848111" spans="3:3">
      <c r="C848111" s="686"/>
    </row>
    <row r="848112" spans="3:3">
      <c r="C848112" s="686"/>
    </row>
    <row r="848113" spans="3:3">
      <c r="C848113" s="686"/>
    </row>
    <row r="848114" spans="3:3">
      <c r="C848114" s="686"/>
    </row>
    <row r="848115" spans="3:3">
      <c r="C848115" s="686"/>
    </row>
    <row r="848116" spans="3:3">
      <c r="C848116" s="686"/>
    </row>
    <row r="848117" spans="3:3">
      <c r="C848117" s="686"/>
    </row>
    <row r="848118" spans="3:3">
      <c r="C848118" s="686"/>
    </row>
    <row r="848119" spans="3:3">
      <c r="C848119" s="686"/>
    </row>
    <row r="848120" spans="3:3">
      <c r="C848120" s="686"/>
    </row>
    <row r="848121" spans="3:3">
      <c r="C848121" s="686"/>
    </row>
    <row r="848122" spans="3:3">
      <c r="C848122" s="686"/>
    </row>
    <row r="848123" spans="3:3">
      <c r="C848123" s="686"/>
    </row>
    <row r="848124" spans="3:3">
      <c r="C848124" s="686"/>
    </row>
    <row r="848125" spans="3:3">
      <c r="C848125" s="686"/>
    </row>
    <row r="848126" spans="3:3">
      <c r="C848126" s="686"/>
    </row>
    <row r="848127" spans="3:3">
      <c r="C848127" s="686"/>
    </row>
    <row r="848128" spans="3:3">
      <c r="C848128" s="686"/>
    </row>
    <row r="848129" spans="3:3">
      <c r="C848129" s="686"/>
    </row>
    <row r="848130" spans="3:3">
      <c r="C848130" s="686"/>
    </row>
    <row r="848131" spans="3:3">
      <c r="C848131" s="686"/>
    </row>
    <row r="848132" spans="3:3">
      <c r="C848132" s="686"/>
    </row>
    <row r="848133" spans="3:3">
      <c r="C848133" s="686"/>
    </row>
    <row r="848134" spans="3:3">
      <c r="C848134" s="686"/>
    </row>
    <row r="848135" spans="3:3">
      <c r="C848135" s="686"/>
    </row>
    <row r="848136" spans="3:3">
      <c r="C848136" s="686"/>
    </row>
    <row r="848137" spans="3:3">
      <c r="C848137" s="686"/>
    </row>
    <row r="848138" spans="3:3">
      <c r="C848138" s="686"/>
    </row>
    <row r="848139" spans="3:3">
      <c r="C848139" s="686"/>
    </row>
    <row r="848140" spans="3:3">
      <c r="C848140" s="686"/>
    </row>
    <row r="848141" spans="3:3">
      <c r="C848141" s="686"/>
    </row>
    <row r="848142" spans="3:3">
      <c r="C848142" s="686"/>
    </row>
    <row r="848143" spans="3:3">
      <c r="C848143" s="686"/>
    </row>
    <row r="848144" spans="3:3">
      <c r="C848144" s="686"/>
    </row>
    <row r="848145" spans="3:3">
      <c r="C848145" s="686"/>
    </row>
    <row r="848146" spans="3:3">
      <c r="C848146" s="686"/>
    </row>
    <row r="848147" spans="3:3">
      <c r="C848147" s="686"/>
    </row>
    <row r="848148" spans="3:3">
      <c r="C848148" s="686"/>
    </row>
    <row r="848149" spans="3:3">
      <c r="C848149" s="686"/>
    </row>
    <row r="848150" spans="3:3">
      <c r="C848150" s="686"/>
    </row>
    <row r="848151" spans="3:3">
      <c r="C848151" s="686"/>
    </row>
    <row r="848152" spans="3:3">
      <c r="C848152" s="686"/>
    </row>
    <row r="848153" spans="3:3">
      <c r="C848153" s="686"/>
    </row>
    <row r="848154" spans="3:3">
      <c r="C848154" s="686"/>
    </row>
    <row r="848155" spans="3:3">
      <c r="C848155" s="686"/>
    </row>
    <row r="848156" spans="3:3">
      <c r="C848156" s="686"/>
    </row>
    <row r="848157" spans="3:3">
      <c r="C848157" s="686"/>
    </row>
    <row r="848158" spans="3:3">
      <c r="C848158" s="686"/>
    </row>
    <row r="848159" spans="3:3">
      <c r="C848159" s="686"/>
    </row>
    <row r="848160" spans="3:3">
      <c r="C848160" s="686"/>
    </row>
    <row r="848161" spans="3:3">
      <c r="C848161" s="686"/>
    </row>
    <row r="848162" spans="3:3">
      <c r="C848162" s="686"/>
    </row>
    <row r="848163" spans="3:3">
      <c r="C848163" s="686"/>
    </row>
    <row r="848164" spans="3:3">
      <c r="C848164" s="686"/>
    </row>
    <row r="848165" spans="3:3">
      <c r="C848165" s="686"/>
    </row>
    <row r="848166" spans="3:3">
      <c r="C848166" s="686"/>
    </row>
    <row r="848167" spans="3:3">
      <c r="C848167" s="686"/>
    </row>
    <row r="848168" spans="3:3">
      <c r="C848168" s="686"/>
    </row>
    <row r="848169" spans="3:3">
      <c r="C848169" s="686"/>
    </row>
    <row r="848170" spans="3:3">
      <c r="C848170" s="686"/>
    </row>
    <row r="848171" spans="3:3">
      <c r="C848171" s="686"/>
    </row>
    <row r="848172" spans="3:3">
      <c r="C848172" s="686"/>
    </row>
    <row r="848173" spans="3:3">
      <c r="C848173" s="686"/>
    </row>
    <row r="848174" spans="3:3">
      <c r="C848174" s="686"/>
    </row>
    <row r="848175" spans="3:3">
      <c r="C848175" s="686"/>
    </row>
    <row r="848176" spans="3:3">
      <c r="C848176" s="686"/>
    </row>
    <row r="848177" spans="3:3">
      <c r="C848177" s="686"/>
    </row>
    <row r="848178" spans="3:3">
      <c r="C848178" s="686"/>
    </row>
    <row r="848179" spans="3:3">
      <c r="C848179" s="686"/>
    </row>
    <row r="848180" spans="3:3">
      <c r="C848180" s="686"/>
    </row>
    <row r="848181" spans="3:3">
      <c r="C848181" s="686"/>
    </row>
    <row r="848182" spans="3:3">
      <c r="C848182" s="686"/>
    </row>
    <row r="848183" spans="3:3">
      <c r="C848183" s="686"/>
    </row>
    <row r="848184" spans="3:3">
      <c r="C848184" s="686"/>
    </row>
    <row r="848185" spans="3:3">
      <c r="C848185" s="686"/>
    </row>
    <row r="848186" spans="3:3">
      <c r="C848186" s="686"/>
    </row>
    <row r="848187" spans="3:3">
      <c r="C848187" s="686"/>
    </row>
    <row r="848188" spans="3:3">
      <c r="C848188" s="686"/>
    </row>
    <row r="848189" spans="3:3">
      <c r="C848189" s="686"/>
    </row>
    <row r="848190" spans="3:3">
      <c r="C848190" s="686"/>
    </row>
    <row r="848191" spans="3:3">
      <c r="C848191" s="686"/>
    </row>
    <row r="848192" spans="3:3">
      <c r="C848192" s="686"/>
    </row>
    <row r="848193" spans="3:3">
      <c r="C848193" s="686"/>
    </row>
    <row r="848194" spans="3:3">
      <c r="C848194" s="686"/>
    </row>
    <row r="848195" spans="3:3">
      <c r="C848195" s="686"/>
    </row>
    <row r="848196" spans="3:3">
      <c r="C848196" s="686"/>
    </row>
    <row r="848197" spans="3:3">
      <c r="C848197" s="686"/>
    </row>
    <row r="848198" spans="3:3">
      <c r="C848198" s="686"/>
    </row>
    <row r="848199" spans="3:3">
      <c r="C848199" s="686"/>
    </row>
    <row r="848200" spans="3:3">
      <c r="C848200" s="686"/>
    </row>
    <row r="848201" spans="3:3">
      <c r="C848201" s="686"/>
    </row>
    <row r="848202" spans="3:3">
      <c r="C848202" s="686"/>
    </row>
    <row r="848203" spans="3:3">
      <c r="C848203" s="686"/>
    </row>
    <row r="848204" spans="3:3">
      <c r="C848204" s="686"/>
    </row>
    <row r="848205" spans="3:3">
      <c r="C848205" s="686"/>
    </row>
    <row r="848206" spans="3:3">
      <c r="C848206" s="686"/>
    </row>
    <row r="848207" spans="3:3">
      <c r="C848207" s="686"/>
    </row>
    <row r="848208" spans="3:3">
      <c r="C848208" s="686"/>
    </row>
    <row r="848209" spans="3:3">
      <c r="C848209" s="686"/>
    </row>
    <row r="848210" spans="3:3">
      <c r="C848210" s="686"/>
    </row>
    <row r="848211" spans="3:3">
      <c r="C848211" s="686"/>
    </row>
    <row r="848212" spans="3:3">
      <c r="C848212" s="686"/>
    </row>
    <row r="848213" spans="3:3">
      <c r="C848213" s="686"/>
    </row>
    <row r="848214" spans="3:3">
      <c r="C848214" s="686"/>
    </row>
    <row r="848215" spans="3:3">
      <c r="C848215" s="686"/>
    </row>
    <row r="848216" spans="3:3">
      <c r="C848216" s="686"/>
    </row>
    <row r="848217" spans="3:3">
      <c r="C848217" s="686"/>
    </row>
    <row r="848218" spans="3:3">
      <c r="C848218" s="686"/>
    </row>
    <row r="848219" spans="3:3">
      <c r="C848219" s="686"/>
    </row>
    <row r="848220" spans="3:3">
      <c r="C848220" s="686"/>
    </row>
    <row r="848221" spans="3:3">
      <c r="C848221" s="686"/>
    </row>
    <row r="848222" spans="3:3">
      <c r="C848222" s="686"/>
    </row>
    <row r="848223" spans="3:3">
      <c r="C848223" s="686"/>
    </row>
    <row r="848224" spans="3:3">
      <c r="C848224" s="686"/>
    </row>
    <row r="848225" spans="3:3">
      <c r="C848225" s="686"/>
    </row>
    <row r="848226" spans="3:3">
      <c r="C848226" s="686"/>
    </row>
    <row r="848227" spans="3:3">
      <c r="C848227" s="686"/>
    </row>
    <row r="848228" spans="3:3">
      <c r="C848228" s="686"/>
    </row>
    <row r="848229" spans="3:3">
      <c r="C848229" s="686"/>
    </row>
    <row r="848230" spans="3:3">
      <c r="C848230" s="686"/>
    </row>
    <row r="848231" spans="3:3">
      <c r="C848231" s="686"/>
    </row>
    <row r="848232" spans="3:3">
      <c r="C848232" s="686"/>
    </row>
    <row r="848233" spans="3:3">
      <c r="C848233" s="686"/>
    </row>
    <row r="848234" spans="3:3">
      <c r="C848234" s="686"/>
    </row>
    <row r="848235" spans="3:3">
      <c r="C848235" s="686"/>
    </row>
    <row r="848236" spans="3:3">
      <c r="C848236" s="686"/>
    </row>
    <row r="848237" spans="3:3">
      <c r="C848237" s="686"/>
    </row>
    <row r="848238" spans="3:3">
      <c r="C848238" s="686"/>
    </row>
    <row r="848239" spans="3:3">
      <c r="C848239" s="686"/>
    </row>
    <row r="848240" spans="3:3">
      <c r="C848240" s="686"/>
    </row>
    <row r="848241" spans="3:3">
      <c r="C848241" s="686"/>
    </row>
    <row r="848242" spans="3:3">
      <c r="C848242" s="686"/>
    </row>
    <row r="848243" spans="3:3">
      <c r="C848243" s="686"/>
    </row>
    <row r="848244" spans="3:3">
      <c r="C848244" s="686"/>
    </row>
    <row r="848245" spans="3:3">
      <c r="C848245" s="686"/>
    </row>
    <row r="848246" spans="3:3">
      <c r="C848246" s="686"/>
    </row>
    <row r="848247" spans="3:3">
      <c r="C848247" s="686"/>
    </row>
    <row r="848248" spans="3:3">
      <c r="C848248" s="686"/>
    </row>
    <row r="848249" spans="3:3">
      <c r="C848249" s="686"/>
    </row>
    <row r="848250" spans="3:3">
      <c r="C848250" s="686"/>
    </row>
    <row r="848251" spans="3:3">
      <c r="C848251" s="686"/>
    </row>
    <row r="848252" spans="3:3">
      <c r="C848252" s="686"/>
    </row>
    <row r="848253" spans="3:3">
      <c r="C848253" s="686"/>
    </row>
    <row r="848254" spans="3:3">
      <c r="C848254" s="686"/>
    </row>
    <row r="848255" spans="3:3">
      <c r="C848255" s="686"/>
    </row>
    <row r="848256" spans="3:3">
      <c r="C848256" s="686"/>
    </row>
    <row r="848257" spans="3:3">
      <c r="C848257" s="686"/>
    </row>
    <row r="848258" spans="3:3">
      <c r="C848258" s="686"/>
    </row>
    <row r="848259" spans="3:3">
      <c r="C848259" s="686"/>
    </row>
    <row r="848260" spans="3:3">
      <c r="C848260" s="686"/>
    </row>
    <row r="848261" spans="3:3">
      <c r="C848261" s="686"/>
    </row>
    <row r="848262" spans="3:3">
      <c r="C848262" s="686"/>
    </row>
    <row r="848263" spans="3:3">
      <c r="C848263" s="686"/>
    </row>
    <row r="848264" spans="3:3">
      <c r="C848264" s="686"/>
    </row>
    <row r="848265" spans="3:3">
      <c r="C848265" s="686"/>
    </row>
    <row r="848266" spans="3:3">
      <c r="C848266" s="686"/>
    </row>
    <row r="848267" spans="3:3">
      <c r="C848267" s="686"/>
    </row>
    <row r="848268" spans="3:3">
      <c r="C848268" s="686"/>
    </row>
    <row r="848269" spans="3:3">
      <c r="C848269" s="686"/>
    </row>
    <row r="848270" spans="3:3">
      <c r="C848270" s="686"/>
    </row>
    <row r="848271" spans="3:3">
      <c r="C848271" s="686"/>
    </row>
    <row r="848272" spans="3:3">
      <c r="C848272" s="686"/>
    </row>
    <row r="848273" spans="3:3">
      <c r="C848273" s="686"/>
    </row>
    <row r="848274" spans="3:3">
      <c r="C848274" s="686"/>
    </row>
    <row r="848275" spans="3:3">
      <c r="C848275" s="686"/>
    </row>
    <row r="848276" spans="3:3">
      <c r="C848276" s="686"/>
    </row>
    <row r="848277" spans="3:3">
      <c r="C848277" s="686"/>
    </row>
    <row r="848278" spans="3:3">
      <c r="C848278" s="686"/>
    </row>
    <row r="848279" spans="3:3">
      <c r="C848279" s="686"/>
    </row>
    <row r="848280" spans="3:3">
      <c r="C848280" s="686"/>
    </row>
    <row r="848281" spans="3:3">
      <c r="C848281" s="686"/>
    </row>
    <row r="848282" spans="3:3">
      <c r="C848282" s="686"/>
    </row>
    <row r="848283" spans="3:3">
      <c r="C848283" s="686"/>
    </row>
    <row r="848284" spans="3:3">
      <c r="C848284" s="686"/>
    </row>
    <row r="848285" spans="3:3">
      <c r="C848285" s="686"/>
    </row>
    <row r="848286" spans="3:3">
      <c r="C848286" s="686"/>
    </row>
    <row r="848287" spans="3:3">
      <c r="C848287" s="686"/>
    </row>
    <row r="848288" spans="3:3">
      <c r="C848288" s="686"/>
    </row>
    <row r="848289" spans="3:3">
      <c r="C848289" s="686"/>
    </row>
    <row r="848290" spans="3:3">
      <c r="C848290" s="686"/>
    </row>
    <row r="848291" spans="3:3">
      <c r="C848291" s="686"/>
    </row>
    <row r="848292" spans="3:3">
      <c r="C848292" s="686"/>
    </row>
    <row r="848293" spans="3:3">
      <c r="C848293" s="686"/>
    </row>
    <row r="848294" spans="3:3">
      <c r="C848294" s="686"/>
    </row>
    <row r="848295" spans="3:3">
      <c r="C848295" s="686"/>
    </row>
    <row r="848296" spans="3:3">
      <c r="C848296" s="686"/>
    </row>
    <row r="848297" spans="3:3">
      <c r="C848297" s="686"/>
    </row>
    <row r="848298" spans="3:3">
      <c r="C848298" s="686"/>
    </row>
    <row r="848299" spans="3:3">
      <c r="C848299" s="686"/>
    </row>
    <row r="848300" spans="3:3">
      <c r="C848300" s="686"/>
    </row>
    <row r="848301" spans="3:3">
      <c r="C848301" s="686"/>
    </row>
    <row r="848302" spans="3:3">
      <c r="C848302" s="686"/>
    </row>
    <row r="848303" spans="3:3">
      <c r="C848303" s="686"/>
    </row>
    <row r="848304" spans="3:3">
      <c r="C848304" s="686"/>
    </row>
    <row r="848305" spans="3:3">
      <c r="C848305" s="686"/>
    </row>
    <row r="848306" spans="3:3">
      <c r="C848306" s="686"/>
    </row>
    <row r="848307" spans="3:3">
      <c r="C848307" s="686"/>
    </row>
    <row r="848308" spans="3:3">
      <c r="C848308" s="686"/>
    </row>
    <row r="848309" spans="3:3">
      <c r="C848309" s="686"/>
    </row>
    <row r="848310" spans="3:3">
      <c r="C848310" s="686"/>
    </row>
    <row r="848311" spans="3:3">
      <c r="C848311" s="686"/>
    </row>
    <row r="848312" spans="3:3">
      <c r="C848312" s="686"/>
    </row>
    <row r="848313" spans="3:3">
      <c r="C848313" s="686"/>
    </row>
    <row r="848314" spans="3:3">
      <c r="C848314" s="686"/>
    </row>
    <row r="848315" spans="3:3">
      <c r="C848315" s="686"/>
    </row>
    <row r="848316" spans="3:3">
      <c r="C848316" s="686"/>
    </row>
    <row r="848317" spans="3:3">
      <c r="C848317" s="686"/>
    </row>
    <row r="848318" spans="3:3">
      <c r="C848318" s="686"/>
    </row>
    <row r="848319" spans="3:3">
      <c r="C848319" s="686"/>
    </row>
    <row r="848320" spans="3:3">
      <c r="C848320" s="686"/>
    </row>
    <row r="848321" spans="3:3">
      <c r="C848321" s="686"/>
    </row>
    <row r="848322" spans="3:3">
      <c r="C848322" s="686"/>
    </row>
    <row r="848323" spans="3:3">
      <c r="C848323" s="686"/>
    </row>
    <row r="848324" spans="3:3">
      <c r="C848324" s="686"/>
    </row>
    <row r="848325" spans="3:3">
      <c r="C848325" s="686"/>
    </row>
    <row r="848326" spans="3:3">
      <c r="C848326" s="686"/>
    </row>
    <row r="848327" spans="3:3">
      <c r="C848327" s="686"/>
    </row>
    <row r="848328" spans="3:3">
      <c r="C848328" s="686"/>
    </row>
    <row r="848329" spans="3:3">
      <c r="C848329" s="686"/>
    </row>
    <row r="848330" spans="3:3">
      <c r="C848330" s="686"/>
    </row>
    <row r="848331" spans="3:3">
      <c r="C848331" s="686"/>
    </row>
    <row r="848332" spans="3:3">
      <c r="C848332" s="686"/>
    </row>
    <row r="848333" spans="3:3">
      <c r="C848333" s="686"/>
    </row>
    <row r="848334" spans="3:3">
      <c r="C848334" s="686"/>
    </row>
    <row r="848335" spans="3:3">
      <c r="C848335" s="686"/>
    </row>
    <row r="848336" spans="3:3">
      <c r="C848336" s="686"/>
    </row>
    <row r="848337" spans="3:3">
      <c r="C848337" s="686"/>
    </row>
    <row r="848338" spans="3:3">
      <c r="C848338" s="686"/>
    </row>
    <row r="848339" spans="3:3">
      <c r="C848339" s="686"/>
    </row>
    <row r="848340" spans="3:3">
      <c r="C848340" s="686"/>
    </row>
    <row r="848341" spans="3:3">
      <c r="C848341" s="686"/>
    </row>
    <row r="848342" spans="3:3">
      <c r="C848342" s="686"/>
    </row>
    <row r="848343" spans="3:3">
      <c r="C848343" s="686"/>
    </row>
    <row r="848344" spans="3:3">
      <c r="C848344" s="686"/>
    </row>
    <row r="848345" spans="3:3">
      <c r="C848345" s="686"/>
    </row>
    <row r="848346" spans="3:3">
      <c r="C848346" s="686"/>
    </row>
    <row r="848347" spans="3:3">
      <c r="C848347" s="686"/>
    </row>
    <row r="848348" spans="3:3">
      <c r="C848348" s="686"/>
    </row>
    <row r="848349" spans="3:3">
      <c r="C848349" s="686"/>
    </row>
    <row r="848350" spans="3:3">
      <c r="C848350" s="686"/>
    </row>
    <row r="848351" spans="3:3">
      <c r="C848351" s="686"/>
    </row>
    <row r="848352" spans="3:3">
      <c r="C848352" s="686"/>
    </row>
    <row r="848353" spans="3:3">
      <c r="C848353" s="686"/>
    </row>
    <row r="848354" spans="3:3">
      <c r="C848354" s="686"/>
    </row>
    <row r="848355" spans="3:3">
      <c r="C848355" s="686"/>
    </row>
    <row r="848356" spans="3:3">
      <c r="C848356" s="686"/>
    </row>
    <row r="848357" spans="3:3">
      <c r="C848357" s="686"/>
    </row>
    <row r="848358" spans="3:3">
      <c r="C848358" s="686"/>
    </row>
    <row r="848359" spans="3:3">
      <c r="C848359" s="686"/>
    </row>
    <row r="848360" spans="3:3">
      <c r="C848360" s="686"/>
    </row>
    <row r="848361" spans="3:3">
      <c r="C848361" s="686"/>
    </row>
    <row r="848362" spans="3:3">
      <c r="C848362" s="686"/>
    </row>
    <row r="848363" spans="3:3">
      <c r="C848363" s="686"/>
    </row>
    <row r="848364" spans="3:3">
      <c r="C848364" s="686"/>
    </row>
    <row r="848365" spans="3:3">
      <c r="C848365" s="686"/>
    </row>
    <row r="848366" spans="3:3">
      <c r="C848366" s="686"/>
    </row>
    <row r="848367" spans="3:3">
      <c r="C848367" s="686"/>
    </row>
    <row r="848368" spans="3:3">
      <c r="C848368" s="686"/>
    </row>
    <row r="848369" spans="3:3">
      <c r="C848369" s="686"/>
    </row>
    <row r="848370" spans="3:3">
      <c r="C848370" s="686"/>
    </row>
    <row r="848371" spans="3:3">
      <c r="C848371" s="686"/>
    </row>
    <row r="848372" spans="3:3">
      <c r="C848372" s="686"/>
    </row>
    <row r="848373" spans="3:3">
      <c r="C848373" s="686"/>
    </row>
    <row r="848374" spans="3:3">
      <c r="C848374" s="686"/>
    </row>
    <row r="848375" spans="3:3">
      <c r="C848375" s="686"/>
    </row>
    <row r="848376" spans="3:3">
      <c r="C848376" s="686"/>
    </row>
    <row r="848377" spans="3:3">
      <c r="C848377" s="686"/>
    </row>
    <row r="848378" spans="3:3">
      <c r="C848378" s="686"/>
    </row>
    <row r="848379" spans="3:3">
      <c r="C848379" s="686"/>
    </row>
    <row r="848380" spans="3:3">
      <c r="C848380" s="686"/>
    </row>
    <row r="848381" spans="3:3">
      <c r="C848381" s="686"/>
    </row>
    <row r="848382" spans="3:3">
      <c r="C848382" s="686"/>
    </row>
    <row r="848383" spans="3:3">
      <c r="C848383" s="686"/>
    </row>
    <row r="848384" spans="3:3">
      <c r="C848384" s="686"/>
    </row>
    <row r="848385" spans="3:3">
      <c r="C848385" s="686"/>
    </row>
    <row r="848386" spans="3:3">
      <c r="C848386" s="686"/>
    </row>
    <row r="848387" spans="3:3">
      <c r="C848387" s="686"/>
    </row>
    <row r="848388" spans="3:3">
      <c r="C848388" s="686"/>
    </row>
    <row r="848389" spans="3:3">
      <c r="C848389" s="686"/>
    </row>
    <row r="848390" spans="3:3">
      <c r="C848390" s="686"/>
    </row>
    <row r="848391" spans="3:3">
      <c r="C848391" s="686"/>
    </row>
    <row r="848392" spans="3:3">
      <c r="C848392" s="686"/>
    </row>
    <row r="848393" spans="3:3">
      <c r="C848393" s="686"/>
    </row>
    <row r="848394" spans="3:3">
      <c r="C848394" s="686"/>
    </row>
    <row r="848395" spans="3:3">
      <c r="C848395" s="686"/>
    </row>
    <row r="848396" spans="3:3">
      <c r="C848396" s="686"/>
    </row>
    <row r="848397" spans="3:3">
      <c r="C848397" s="686"/>
    </row>
    <row r="848398" spans="3:3">
      <c r="C848398" s="686"/>
    </row>
    <row r="848399" spans="3:3">
      <c r="C848399" s="686"/>
    </row>
    <row r="848400" spans="3:3">
      <c r="C848400" s="686"/>
    </row>
    <row r="848401" spans="3:3">
      <c r="C848401" s="686"/>
    </row>
    <row r="848402" spans="3:3">
      <c r="C848402" s="686"/>
    </row>
    <row r="848403" spans="3:3">
      <c r="C848403" s="686"/>
    </row>
    <row r="848404" spans="3:3">
      <c r="C848404" s="686"/>
    </row>
    <row r="848405" spans="3:3">
      <c r="C848405" s="686"/>
    </row>
    <row r="848406" spans="3:3">
      <c r="C848406" s="686"/>
    </row>
    <row r="848407" spans="3:3">
      <c r="C848407" s="686"/>
    </row>
    <row r="848408" spans="3:3">
      <c r="C848408" s="686"/>
    </row>
    <row r="848409" spans="3:3">
      <c r="C848409" s="686"/>
    </row>
    <row r="848410" spans="3:3">
      <c r="C848410" s="686"/>
    </row>
    <row r="848411" spans="3:3">
      <c r="C848411" s="686"/>
    </row>
    <row r="848412" spans="3:3">
      <c r="C848412" s="686"/>
    </row>
    <row r="848413" spans="3:3">
      <c r="C848413" s="686"/>
    </row>
    <row r="848414" spans="3:3">
      <c r="C848414" s="686"/>
    </row>
    <row r="848415" spans="3:3">
      <c r="C848415" s="686"/>
    </row>
    <row r="848416" spans="3:3">
      <c r="C848416" s="686"/>
    </row>
    <row r="848417" spans="3:3">
      <c r="C848417" s="686"/>
    </row>
    <row r="848418" spans="3:3">
      <c r="C848418" s="686"/>
    </row>
    <row r="848419" spans="3:3">
      <c r="C848419" s="686"/>
    </row>
    <row r="848420" spans="3:3">
      <c r="C848420" s="686"/>
    </row>
    <row r="848421" spans="3:3">
      <c r="C848421" s="686"/>
    </row>
    <row r="848422" spans="3:3">
      <c r="C848422" s="686"/>
    </row>
    <row r="848423" spans="3:3">
      <c r="C848423" s="686"/>
    </row>
    <row r="848424" spans="3:3">
      <c r="C848424" s="686"/>
    </row>
    <row r="848425" spans="3:3">
      <c r="C848425" s="686"/>
    </row>
    <row r="848426" spans="3:3">
      <c r="C848426" s="686"/>
    </row>
    <row r="848427" spans="3:3">
      <c r="C848427" s="686"/>
    </row>
    <row r="848428" spans="3:3">
      <c r="C848428" s="686"/>
    </row>
    <row r="848429" spans="3:3">
      <c r="C848429" s="686"/>
    </row>
    <row r="848430" spans="3:3">
      <c r="C848430" s="686"/>
    </row>
    <row r="848431" spans="3:3">
      <c r="C848431" s="686"/>
    </row>
    <row r="848432" spans="3:3">
      <c r="C848432" s="686"/>
    </row>
    <row r="848433" spans="3:3">
      <c r="C848433" s="686"/>
    </row>
    <row r="848434" spans="3:3">
      <c r="C848434" s="686"/>
    </row>
    <row r="848435" spans="3:3">
      <c r="C848435" s="686"/>
    </row>
    <row r="848436" spans="3:3">
      <c r="C848436" s="686"/>
    </row>
    <row r="848437" spans="3:3">
      <c r="C848437" s="686"/>
    </row>
    <row r="848438" spans="3:3">
      <c r="C848438" s="686"/>
    </row>
    <row r="848439" spans="3:3">
      <c r="C848439" s="686"/>
    </row>
    <row r="848440" spans="3:3">
      <c r="C848440" s="686"/>
    </row>
    <row r="848441" spans="3:3">
      <c r="C848441" s="686"/>
    </row>
    <row r="848442" spans="3:3">
      <c r="C848442" s="686"/>
    </row>
    <row r="848443" spans="3:3">
      <c r="C848443" s="686"/>
    </row>
    <row r="848444" spans="3:3">
      <c r="C848444" s="686"/>
    </row>
    <row r="848445" spans="3:3">
      <c r="C848445" s="686"/>
    </row>
    <row r="848446" spans="3:3">
      <c r="C848446" s="686"/>
    </row>
    <row r="848447" spans="3:3">
      <c r="C848447" s="686"/>
    </row>
    <row r="848448" spans="3:3">
      <c r="C848448" s="686"/>
    </row>
    <row r="848449" spans="3:3">
      <c r="C848449" s="686"/>
    </row>
    <row r="848450" spans="3:3">
      <c r="C848450" s="686"/>
    </row>
    <row r="848451" spans="3:3">
      <c r="C848451" s="686"/>
    </row>
    <row r="848452" spans="3:3">
      <c r="C848452" s="686"/>
    </row>
    <row r="848453" spans="3:3">
      <c r="C848453" s="686"/>
    </row>
    <row r="848454" spans="3:3">
      <c r="C848454" s="686"/>
    </row>
    <row r="848455" spans="3:3">
      <c r="C848455" s="686"/>
    </row>
    <row r="848456" spans="3:3">
      <c r="C848456" s="686"/>
    </row>
    <row r="848457" spans="3:3">
      <c r="C848457" s="686"/>
    </row>
    <row r="848458" spans="3:3">
      <c r="C848458" s="686"/>
    </row>
    <row r="848459" spans="3:3">
      <c r="C848459" s="686"/>
    </row>
    <row r="848460" spans="3:3">
      <c r="C848460" s="686"/>
    </row>
    <row r="848461" spans="3:3">
      <c r="C848461" s="686"/>
    </row>
    <row r="848462" spans="3:3">
      <c r="C848462" s="686"/>
    </row>
    <row r="848463" spans="3:3">
      <c r="C848463" s="686"/>
    </row>
    <row r="848464" spans="3:3">
      <c r="C848464" s="686"/>
    </row>
    <row r="848465" spans="3:3">
      <c r="C848465" s="686"/>
    </row>
    <row r="848466" spans="3:3">
      <c r="C848466" s="686"/>
    </row>
    <row r="848467" spans="3:3">
      <c r="C848467" s="686"/>
    </row>
    <row r="848468" spans="3:3">
      <c r="C848468" s="686"/>
    </row>
    <row r="848469" spans="3:3">
      <c r="C848469" s="686"/>
    </row>
    <row r="848470" spans="3:3">
      <c r="C848470" s="686"/>
    </row>
    <row r="848471" spans="3:3">
      <c r="C848471" s="686"/>
    </row>
    <row r="848472" spans="3:3">
      <c r="C848472" s="686"/>
    </row>
    <row r="848473" spans="3:3">
      <c r="C848473" s="686"/>
    </row>
    <row r="848474" spans="3:3">
      <c r="C848474" s="686"/>
    </row>
    <row r="848475" spans="3:3">
      <c r="C848475" s="686"/>
    </row>
    <row r="848476" spans="3:3">
      <c r="C848476" s="686"/>
    </row>
    <row r="848477" spans="3:3">
      <c r="C848477" s="686"/>
    </row>
    <row r="848478" spans="3:3">
      <c r="C848478" s="686"/>
    </row>
    <row r="848479" spans="3:3">
      <c r="C848479" s="686"/>
    </row>
    <row r="848480" spans="3:3">
      <c r="C848480" s="686"/>
    </row>
    <row r="848481" spans="3:3">
      <c r="C848481" s="686"/>
    </row>
    <row r="848482" spans="3:3">
      <c r="C848482" s="686"/>
    </row>
    <row r="848483" spans="3:3">
      <c r="C848483" s="686"/>
    </row>
    <row r="848484" spans="3:3">
      <c r="C848484" s="686"/>
    </row>
    <row r="848485" spans="3:3">
      <c r="C848485" s="686"/>
    </row>
    <row r="848486" spans="3:3">
      <c r="C848486" s="686"/>
    </row>
    <row r="848487" spans="3:3">
      <c r="C848487" s="686"/>
    </row>
    <row r="848488" spans="3:3">
      <c r="C848488" s="686"/>
    </row>
    <row r="848489" spans="3:3">
      <c r="C848489" s="686"/>
    </row>
    <row r="848490" spans="3:3">
      <c r="C848490" s="686"/>
    </row>
    <row r="848491" spans="3:3">
      <c r="C848491" s="686"/>
    </row>
    <row r="848492" spans="3:3">
      <c r="C848492" s="686"/>
    </row>
    <row r="848493" spans="3:3">
      <c r="C848493" s="686"/>
    </row>
    <row r="848494" spans="3:3">
      <c r="C848494" s="686"/>
    </row>
    <row r="848495" spans="3:3">
      <c r="C848495" s="686"/>
    </row>
    <row r="848496" spans="3:3">
      <c r="C848496" s="686"/>
    </row>
    <row r="848497" spans="3:3">
      <c r="C848497" s="686"/>
    </row>
    <row r="848498" spans="3:3">
      <c r="C848498" s="686"/>
    </row>
    <row r="848499" spans="3:3">
      <c r="C848499" s="686"/>
    </row>
    <row r="848500" spans="3:3">
      <c r="C848500" s="686"/>
    </row>
    <row r="848501" spans="3:3">
      <c r="C848501" s="686"/>
    </row>
    <row r="848502" spans="3:3">
      <c r="C848502" s="686"/>
    </row>
    <row r="848503" spans="3:3">
      <c r="C848503" s="686"/>
    </row>
    <row r="848504" spans="3:3">
      <c r="C848504" s="686"/>
    </row>
    <row r="848505" spans="3:3">
      <c r="C848505" s="686"/>
    </row>
    <row r="848506" spans="3:3">
      <c r="C848506" s="686"/>
    </row>
    <row r="848507" spans="3:3">
      <c r="C848507" s="686"/>
    </row>
    <row r="848508" spans="3:3">
      <c r="C848508" s="686"/>
    </row>
    <row r="848509" spans="3:3">
      <c r="C848509" s="686"/>
    </row>
    <row r="848510" spans="3:3">
      <c r="C848510" s="686"/>
    </row>
    <row r="848511" spans="3:3">
      <c r="C848511" s="686"/>
    </row>
    <row r="848512" spans="3:3">
      <c r="C848512" s="686"/>
    </row>
    <row r="848513" spans="3:3">
      <c r="C848513" s="686"/>
    </row>
    <row r="848514" spans="3:3">
      <c r="C848514" s="686"/>
    </row>
    <row r="848515" spans="3:3">
      <c r="C848515" s="686"/>
    </row>
    <row r="848516" spans="3:3">
      <c r="C848516" s="686"/>
    </row>
    <row r="848517" spans="3:3">
      <c r="C848517" s="686"/>
    </row>
    <row r="848518" spans="3:3">
      <c r="C848518" s="686"/>
    </row>
    <row r="848519" spans="3:3">
      <c r="C848519" s="686"/>
    </row>
    <row r="848520" spans="3:3">
      <c r="C848520" s="686"/>
    </row>
    <row r="848521" spans="3:3">
      <c r="C848521" s="686"/>
    </row>
    <row r="848522" spans="3:3">
      <c r="C848522" s="686"/>
    </row>
    <row r="848523" spans="3:3">
      <c r="C848523" s="686"/>
    </row>
    <row r="848524" spans="3:3">
      <c r="C848524" s="686"/>
    </row>
    <row r="848525" spans="3:3">
      <c r="C848525" s="686"/>
    </row>
    <row r="848526" spans="3:3">
      <c r="C848526" s="686"/>
    </row>
    <row r="848527" spans="3:3">
      <c r="C848527" s="686"/>
    </row>
    <row r="848528" spans="3:3">
      <c r="C848528" s="686"/>
    </row>
    <row r="848529" spans="3:3">
      <c r="C848529" s="686"/>
    </row>
    <row r="848530" spans="3:3">
      <c r="C848530" s="686"/>
    </row>
    <row r="848531" spans="3:3">
      <c r="C848531" s="686"/>
    </row>
    <row r="848532" spans="3:3">
      <c r="C848532" s="686"/>
    </row>
    <row r="848533" spans="3:3">
      <c r="C848533" s="686"/>
    </row>
    <row r="848534" spans="3:3">
      <c r="C848534" s="686"/>
    </row>
    <row r="848535" spans="3:3">
      <c r="C848535" s="686"/>
    </row>
    <row r="848536" spans="3:3">
      <c r="C848536" s="686"/>
    </row>
    <row r="848537" spans="3:3">
      <c r="C848537" s="686"/>
    </row>
    <row r="848538" spans="3:3">
      <c r="C848538" s="686"/>
    </row>
    <row r="848539" spans="3:3">
      <c r="C848539" s="686"/>
    </row>
    <row r="848540" spans="3:3">
      <c r="C848540" s="686"/>
    </row>
    <row r="848541" spans="3:3">
      <c r="C848541" s="686"/>
    </row>
    <row r="848542" spans="3:3">
      <c r="C848542" s="686"/>
    </row>
    <row r="848543" spans="3:3">
      <c r="C848543" s="686"/>
    </row>
    <row r="848544" spans="3:3">
      <c r="C848544" s="686"/>
    </row>
    <row r="848545" spans="3:3">
      <c r="C848545" s="686"/>
    </row>
    <row r="848546" spans="3:3">
      <c r="C848546" s="686"/>
    </row>
    <row r="848547" spans="3:3">
      <c r="C848547" s="686"/>
    </row>
    <row r="848548" spans="3:3">
      <c r="C848548" s="686"/>
    </row>
    <row r="848549" spans="3:3">
      <c r="C848549" s="686"/>
    </row>
    <row r="848550" spans="3:3">
      <c r="C848550" s="686"/>
    </row>
    <row r="848551" spans="3:3">
      <c r="C848551" s="686"/>
    </row>
    <row r="848552" spans="3:3">
      <c r="C848552" s="686"/>
    </row>
    <row r="848553" spans="3:3">
      <c r="C848553" s="686"/>
    </row>
    <row r="848554" spans="3:3">
      <c r="C848554" s="686"/>
    </row>
    <row r="848555" spans="3:3">
      <c r="C848555" s="686"/>
    </row>
    <row r="848556" spans="3:3">
      <c r="C848556" s="686"/>
    </row>
    <row r="848557" spans="3:3">
      <c r="C848557" s="686"/>
    </row>
    <row r="848558" spans="3:3">
      <c r="C848558" s="686"/>
    </row>
    <row r="848559" spans="3:3">
      <c r="C848559" s="686"/>
    </row>
    <row r="848560" spans="3:3">
      <c r="C848560" s="686"/>
    </row>
    <row r="848561" spans="3:3">
      <c r="C848561" s="686"/>
    </row>
    <row r="848562" spans="3:3">
      <c r="C848562" s="686"/>
    </row>
    <row r="848563" spans="3:3">
      <c r="C848563" s="686"/>
    </row>
    <row r="848564" spans="3:3">
      <c r="C848564" s="686"/>
    </row>
    <row r="848565" spans="3:3">
      <c r="C848565" s="686"/>
    </row>
    <row r="848566" spans="3:3">
      <c r="C848566" s="686"/>
    </row>
    <row r="848567" spans="3:3">
      <c r="C848567" s="686"/>
    </row>
    <row r="848568" spans="3:3">
      <c r="C848568" s="686"/>
    </row>
    <row r="848569" spans="3:3">
      <c r="C848569" s="686"/>
    </row>
    <row r="848570" spans="3:3">
      <c r="C848570" s="686"/>
    </row>
    <row r="848571" spans="3:3">
      <c r="C848571" s="686"/>
    </row>
    <row r="848572" spans="3:3">
      <c r="C848572" s="686"/>
    </row>
    <row r="848573" spans="3:3">
      <c r="C848573" s="686"/>
    </row>
    <row r="848574" spans="3:3">
      <c r="C848574" s="686"/>
    </row>
    <row r="848575" spans="3:3">
      <c r="C848575" s="686"/>
    </row>
    <row r="848576" spans="3:3">
      <c r="C848576" s="686"/>
    </row>
    <row r="848577" spans="3:3">
      <c r="C848577" s="686"/>
    </row>
    <row r="848578" spans="3:3">
      <c r="C848578" s="686"/>
    </row>
    <row r="848579" spans="3:3">
      <c r="C848579" s="686"/>
    </row>
    <row r="848580" spans="3:3">
      <c r="C848580" s="686"/>
    </row>
    <row r="848581" spans="3:3">
      <c r="C848581" s="686"/>
    </row>
    <row r="848582" spans="3:3">
      <c r="C848582" s="686"/>
    </row>
    <row r="848583" spans="3:3">
      <c r="C848583" s="686"/>
    </row>
    <row r="848584" spans="3:3">
      <c r="C848584" s="686"/>
    </row>
    <row r="848585" spans="3:3">
      <c r="C848585" s="686"/>
    </row>
    <row r="848586" spans="3:3">
      <c r="C848586" s="686"/>
    </row>
    <row r="848587" spans="3:3">
      <c r="C848587" s="686"/>
    </row>
    <row r="848588" spans="3:3">
      <c r="C848588" s="686"/>
    </row>
    <row r="848589" spans="3:3">
      <c r="C848589" s="686"/>
    </row>
    <row r="848590" spans="3:3">
      <c r="C848590" s="686"/>
    </row>
    <row r="848591" spans="3:3">
      <c r="C848591" s="686"/>
    </row>
    <row r="848592" spans="3:3">
      <c r="C848592" s="686"/>
    </row>
    <row r="848593" spans="3:3">
      <c r="C848593" s="686"/>
    </row>
    <row r="848594" spans="3:3">
      <c r="C848594" s="686"/>
    </row>
    <row r="848595" spans="3:3">
      <c r="C848595" s="686"/>
    </row>
    <row r="848596" spans="3:3">
      <c r="C848596" s="686"/>
    </row>
    <row r="848597" spans="3:3">
      <c r="C848597" s="686"/>
    </row>
    <row r="848598" spans="3:3">
      <c r="C848598" s="686"/>
    </row>
    <row r="848599" spans="3:3">
      <c r="C848599" s="686"/>
    </row>
    <row r="848600" spans="3:3">
      <c r="C848600" s="686"/>
    </row>
    <row r="848601" spans="3:3">
      <c r="C848601" s="686"/>
    </row>
    <row r="848602" spans="3:3">
      <c r="C848602" s="686"/>
    </row>
    <row r="848603" spans="3:3">
      <c r="C848603" s="686"/>
    </row>
    <row r="848604" spans="3:3">
      <c r="C848604" s="686"/>
    </row>
    <row r="848605" spans="3:3">
      <c r="C848605" s="686"/>
    </row>
    <row r="848606" spans="3:3">
      <c r="C848606" s="686"/>
    </row>
    <row r="848607" spans="3:3">
      <c r="C848607" s="686"/>
    </row>
    <row r="848608" spans="3:3">
      <c r="C848608" s="686"/>
    </row>
    <row r="848609" spans="3:3">
      <c r="C848609" s="686"/>
    </row>
    <row r="848610" spans="3:3">
      <c r="C848610" s="686"/>
    </row>
    <row r="848611" spans="3:3">
      <c r="C848611" s="686"/>
    </row>
    <row r="848612" spans="3:3">
      <c r="C848612" s="686"/>
    </row>
    <row r="848613" spans="3:3">
      <c r="C848613" s="686"/>
    </row>
    <row r="848614" spans="3:3">
      <c r="C848614" s="686"/>
    </row>
    <row r="848615" spans="3:3">
      <c r="C848615" s="686"/>
    </row>
    <row r="848616" spans="3:3">
      <c r="C848616" s="686"/>
    </row>
    <row r="848617" spans="3:3">
      <c r="C848617" s="686"/>
    </row>
    <row r="848618" spans="3:3">
      <c r="C848618" s="686"/>
    </row>
    <row r="848619" spans="3:3">
      <c r="C848619" s="686"/>
    </row>
    <row r="848620" spans="3:3">
      <c r="C848620" s="686"/>
    </row>
    <row r="848621" spans="3:3">
      <c r="C848621" s="686"/>
    </row>
    <row r="848622" spans="3:3">
      <c r="C848622" s="686"/>
    </row>
    <row r="848623" spans="3:3">
      <c r="C848623" s="686"/>
    </row>
    <row r="848624" spans="3:3">
      <c r="C848624" s="686"/>
    </row>
    <row r="848625" spans="3:3">
      <c r="C848625" s="686"/>
    </row>
    <row r="848626" spans="3:3">
      <c r="C848626" s="686"/>
    </row>
    <row r="848627" spans="3:3">
      <c r="C848627" s="686"/>
    </row>
    <row r="848628" spans="3:3">
      <c r="C848628" s="686"/>
    </row>
    <row r="848629" spans="3:3">
      <c r="C848629" s="686"/>
    </row>
    <row r="848630" spans="3:3">
      <c r="C848630" s="686"/>
    </row>
    <row r="848631" spans="3:3">
      <c r="C848631" s="686"/>
    </row>
    <row r="848632" spans="3:3">
      <c r="C848632" s="686"/>
    </row>
    <row r="848633" spans="3:3">
      <c r="C848633" s="686"/>
    </row>
    <row r="848634" spans="3:3">
      <c r="C848634" s="686"/>
    </row>
    <row r="848635" spans="3:3">
      <c r="C848635" s="686"/>
    </row>
    <row r="848636" spans="3:3">
      <c r="C848636" s="686"/>
    </row>
    <row r="848637" spans="3:3">
      <c r="C848637" s="686"/>
    </row>
    <row r="848638" spans="3:3">
      <c r="C848638" s="686"/>
    </row>
    <row r="848639" spans="3:3">
      <c r="C848639" s="686"/>
    </row>
    <row r="848640" spans="3:3">
      <c r="C848640" s="686"/>
    </row>
    <row r="848641" spans="3:3">
      <c r="C848641" s="686"/>
    </row>
    <row r="848642" spans="3:3">
      <c r="C848642" s="686"/>
    </row>
    <row r="848643" spans="3:3">
      <c r="C848643" s="686"/>
    </row>
    <row r="848644" spans="3:3">
      <c r="C848644" s="686"/>
    </row>
    <row r="848645" spans="3:3">
      <c r="C848645" s="686"/>
    </row>
    <row r="848646" spans="3:3">
      <c r="C848646" s="686"/>
    </row>
    <row r="848647" spans="3:3">
      <c r="C848647" s="686"/>
    </row>
    <row r="848648" spans="3:3">
      <c r="C848648" s="686"/>
    </row>
    <row r="848649" spans="3:3">
      <c r="C848649" s="686"/>
    </row>
    <row r="848650" spans="3:3">
      <c r="C848650" s="686"/>
    </row>
    <row r="848651" spans="3:3">
      <c r="C848651" s="686"/>
    </row>
    <row r="848652" spans="3:3">
      <c r="C848652" s="686"/>
    </row>
    <row r="848653" spans="3:3">
      <c r="C848653" s="686"/>
    </row>
    <row r="848654" spans="3:3">
      <c r="C848654" s="686"/>
    </row>
    <row r="848655" spans="3:3">
      <c r="C848655" s="686"/>
    </row>
    <row r="848656" spans="3:3">
      <c r="C848656" s="686"/>
    </row>
    <row r="848657" spans="3:3">
      <c r="C848657" s="686"/>
    </row>
    <row r="848658" spans="3:3">
      <c r="C848658" s="686"/>
    </row>
    <row r="848659" spans="3:3">
      <c r="C848659" s="686"/>
    </row>
    <row r="848660" spans="3:3">
      <c r="C848660" s="686"/>
    </row>
    <row r="848661" spans="3:3">
      <c r="C848661" s="686"/>
    </row>
    <row r="848662" spans="3:3">
      <c r="C848662" s="686"/>
    </row>
    <row r="848663" spans="3:3">
      <c r="C848663" s="686"/>
    </row>
    <row r="848664" spans="3:3">
      <c r="C848664" s="686"/>
    </row>
    <row r="848665" spans="3:3">
      <c r="C848665" s="686"/>
    </row>
    <row r="848666" spans="3:3">
      <c r="C848666" s="686"/>
    </row>
    <row r="848667" spans="3:3">
      <c r="C848667" s="686"/>
    </row>
    <row r="848668" spans="3:3">
      <c r="C848668" s="686"/>
    </row>
    <row r="848669" spans="3:3">
      <c r="C848669" s="686"/>
    </row>
    <row r="848670" spans="3:3">
      <c r="C848670" s="686"/>
    </row>
    <row r="848671" spans="3:3">
      <c r="C848671" s="686"/>
    </row>
    <row r="848672" spans="3:3">
      <c r="C848672" s="686"/>
    </row>
    <row r="848673" spans="3:3">
      <c r="C848673" s="686"/>
    </row>
    <row r="848674" spans="3:3">
      <c r="C848674" s="686"/>
    </row>
    <row r="848675" spans="3:3">
      <c r="C848675" s="686"/>
    </row>
    <row r="848676" spans="3:3">
      <c r="C848676" s="686"/>
    </row>
    <row r="848677" spans="3:3">
      <c r="C848677" s="686"/>
    </row>
    <row r="848678" spans="3:3">
      <c r="C848678" s="686"/>
    </row>
    <row r="848679" spans="3:3">
      <c r="C848679" s="686"/>
    </row>
    <row r="848680" spans="3:3">
      <c r="C848680" s="686"/>
    </row>
    <row r="848681" spans="3:3">
      <c r="C848681" s="686"/>
    </row>
    <row r="848682" spans="3:3">
      <c r="C848682" s="686"/>
    </row>
    <row r="848683" spans="3:3">
      <c r="C848683" s="686"/>
    </row>
    <row r="848684" spans="3:3">
      <c r="C848684" s="686"/>
    </row>
    <row r="848685" spans="3:3">
      <c r="C848685" s="686"/>
    </row>
    <row r="848686" spans="3:3">
      <c r="C848686" s="686"/>
    </row>
    <row r="848687" spans="3:3">
      <c r="C848687" s="686"/>
    </row>
    <row r="848688" spans="3:3">
      <c r="C848688" s="686"/>
    </row>
    <row r="848689" spans="3:3">
      <c r="C848689" s="686"/>
    </row>
    <row r="848690" spans="3:3">
      <c r="C848690" s="686"/>
    </row>
    <row r="848691" spans="3:3">
      <c r="C848691" s="686"/>
    </row>
    <row r="848692" spans="3:3">
      <c r="C848692" s="686"/>
    </row>
    <row r="848693" spans="3:3">
      <c r="C848693" s="686"/>
    </row>
    <row r="848694" spans="3:3">
      <c r="C848694" s="686"/>
    </row>
    <row r="848695" spans="3:3">
      <c r="C848695" s="686"/>
    </row>
    <row r="848696" spans="3:3">
      <c r="C848696" s="686"/>
    </row>
    <row r="848697" spans="3:3">
      <c r="C848697" s="686"/>
    </row>
    <row r="848698" spans="3:3">
      <c r="C848698" s="686"/>
    </row>
    <row r="848699" spans="3:3">
      <c r="C848699" s="686"/>
    </row>
    <row r="848700" spans="3:3">
      <c r="C848700" s="686"/>
    </row>
    <row r="848701" spans="3:3">
      <c r="C848701" s="686"/>
    </row>
    <row r="848702" spans="3:3">
      <c r="C848702" s="686"/>
    </row>
    <row r="848703" spans="3:3">
      <c r="C848703" s="686"/>
    </row>
    <row r="848704" spans="3:3">
      <c r="C848704" s="686"/>
    </row>
    <row r="848705" spans="3:3">
      <c r="C848705" s="686"/>
    </row>
    <row r="848706" spans="3:3">
      <c r="C848706" s="686"/>
    </row>
    <row r="848707" spans="3:3">
      <c r="C848707" s="686"/>
    </row>
    <row r="848708" spans="3:3">
      <c r="C848708" s="686"/>
    </row>
    <row r="848709" spans="3:3">
      <c r="C848709" s="686"/>
    </row>
    <row r="848710" spans="3:3">
      <c r="C848710" s="686"/>
    </row>
    <row r="848711" spans="3:3">
      <c r="C848711" s="686"/>
    </row>
    <row r="848712" spans="3:3">
      <c r="C848712" s="686"/>
    </row>
    <row r="848713" spans="3:3">
      <c r="C848713" s="686"/>
    </row>
    <row r="848714" spans="3:3">
      <c r="C848714" s="686"/>
    </row>
    <row r="848715" spans="3:3">
      <c r="C848715" s="686"/>
    </row>
    <row r="848716" spans="3:3">
      <c r="C848716" s="686"/>
    </row>
    <row r="848717" spans="3:3">
      <c r="C848717" s="686"/>
    </row>
    <row r="848718" spans="3:3">
      <c r="C848718" s="686"/>
    </row>
    <row r="848719" spans="3:3">
      <c r="C848719" s="686"/>
    </row>
    <row r="848720" spans="3:3">
      <c r="C848720" s="686"/>
    </row>
    <row r="848721" spans="3:3">
      <c r="C848721" s="686"/>
    </row>
    <row r="848722" spans="3:3">
      <c r="C848722" s="686"/>
    </row>
    <row r="848723" spans="3:3">
      <c r="C848723" s="686"/>
    </row>
    <row r="848724" spans="3:3">
      <c r="C848724" s="686"/>
    </row>
    <row r="848725" spans="3:3">
      <c r="C848725" s="686"/>
    </row>
    <row r="848726" spans="3:3">
      <c r="C848726" s="686"/>
    </row>
    <row r="848727" spans="3:3">
      <c r="C848727" s="686"/>
    </row>
    <row r="848728" spans="3:3">
      <c r="C848728" s="686"/>
    </row>
    <row r="848729" spans="3:3">
      <c r="C848729" s="686"/>
    </row>
    <row r="848730" spans="3:3">
      <c r="C848730" s="686"/>
    </row>
    <row r="848731" spans="3:3">
      <c r="C848731" s="686"/>
    </row>
    <row r="848732" spans="3:3">
      <c r="C848732" s="686"/>
    </row>
    <row r="848733" spans="3:3">
      <c r="C848733" s="686"/>
    </row>
    <row r="848734" spans="3:3">
      <c r="C848734" s="686"/>
    </row>
    <row r="848735" spans="3:3">
      <c r="C848735" s="686"/>
    </row>
    <row r="848736" spans="3:3">
      <c r="C848736" s="686"/>
    </row>
    <row r="848737" spans="3:3">
      <c r="C848737" s="686"/>
    </row>
    <row r="848738" spans="3:3">
      <c r="C848738" s="686"/>
    </row>
    <row r="848739" spans="3:3">
      <c r="C848739" s="686"/>
    </row>
    <row r="848740" spans="3:3">
      <c r="C848740" s="686"/>
    </row>
    <row r="848741" spans="3:3">
      <c r="C848741" s="686"/>
    </row>
    <row r="848742" spans="3:3">
      <c r="C848742" s="686"/>
    </row>
    <row r="848743" spans="3:3">
      <c r="C848743" s="686"/>
    </row>
    <row r="848744" spans="3:3">
      <c r="C848744" s="686"/>
    </row>
    <row r="848745" spans="3:3">
      <c r="C848745" s="686"/>
    </row>
    <row r="848746" spans="3:3">
      <c r="C848746" s="686"/>
    </row>
    <row r="848747" spans="3:3">
      <c r="C848747" s="686"/>
    </row>
    <row r="848748" spans="3:3">
      <c r="C848748" s="686"/>
    </row>
    <row r="848749" spans="3:3">
      <c r="C848749" s="686"/>
    </row>
    <row r="848750" spans="3:3">
      <c r="C848750" s="686"/>
    </row>
    <row r="848751" spans="3:3">
      <c r="C848751" s="686"/>
    </row>
    <row r="848752" spans="3:3">
      <c r="C848752" s="686"/>
    </row>
    <row r="848753" spans="3:3">
      <c r="C848753" s="686"/>
    </row>
    <row r="848754" spans="3:3">
      <c r="C848754" s="686"/>
    </row>
    <row r="848755" spans="3:3">
      <c r="C848755" s="686"/>
    </row>
    <row r="848756" spans="3:3">
      <c r="C848756" s="686"/>
    </row>
    <row r="848757" spans="3:3">
      <c r="C848757" s="686"/>
    </row>
    <row r="848758" spans="3:3">
      <c r="C848758" s="686"/>
    </row>
    <row r="848759" spans="3:3">
      <c r="C848759" s="686"/>
    </row>
    <row r="848760" spans="3:3">
      <c r="C848760" s="686"/>
    </row>
    <row r="848761" spans="3:3">
      <c r="C848761" s="686"/>
    </row>
    <row r="848762" spans="3:3">
      <c r="C848762" s="686"/>
    </row>
    <row r="848763" spans="3:3">
      <c r="C848763" s="686"/>
    </row>
    <row r="848764" spans="3:3">
      <c r="C848764" s="686"/>
    </row>
    <row r="848765" spans="3:3">
      <c r="C848765" s="686"/>
    </row>
    <row r="848766" spans="3:3">
      <c r="C848766" s="686"/>
    </row>
    <row r="848767" spans="3:3">
      <c r="C848767" s="686"/>
    </row>
    <row r="848768" spans="3:3">
      <c r="C848768" s="686"/>
    </row>
    <row r="848769" spans="3:3">
      <c r="C848769" s="686"/>
    </row>
    <row r="848770" spans="3:3">
      <c r="C848770" s="686"/>
    </row>
    <row r="848771" spans="3:3">
      <c r="C848771" s="686"/>
    </row>
    <row r="848772" spans="3:3">
      <c r="C848772" s="686"/>
    </row>
    <row r="848773" spans="3:3">
      <c r="C848773" s="686"/>
    </row>
    <row r="848774" spans="3:3">
      <c r="C848774" s="686"/>
    </row>
    <row r="848775" spans="3:3">
      <c r="C848775" s="686"/>
    </row>
    <row r="848776" spans="3:3">
      <c r="C848776" s="686"/>
    </row>
    <row r="848777" spans="3:3">
      <c r="C848777" s="686"/>
    </row>
    <row r="848778" spans="3:3">
      <c r="C848778" s="686"/>
    </row>
    <row r="848779" spans="3:3">
      <c r="C848779" s="686"/>
    </row>
    <row r="848780" spans="3:3">
      <c r="C848780" s="686"/>
    </row>
    <row r="848781" spans="3:3">
      <c r="C848781" s="686"/>
    </row>
    <row r="848782" spans="3:3">
      <c r="C848782" s="686"/>
    </row>
    <row r="848783" spans="3:3">
      <c r="C848783" s="686"/>
    </row>
    <row r="848784" spans="3:3">
      <c r="C848784" s="686"/>
    </row>
    <row r="848785" spans="3:3">
      <c r="C848785" s="686"/>
    </row>
    <row r="848786" spans="3:3">
      <c r="C848786" s="686"/>
    </row>
    <row r="848787" spans="3:3">
      <c r="C848787" s="686"/>
    </row>
    <row r="848788" spans="3:3">
      <c r="C848788" s="686"/>
    </row>
    <row r="848789" spans="3:3">
      <c r="C848789" s="686"/>
    </row>
    <row r="848790" spans="3:3">
      <c r="C848790" s="686"/>
    </row>
    <row r="848791" spans="3:3">
      <c r="C848791" s="686"/>
    </row>
    <row r="848792" spans="3:3">
      <c r="C848792" s="686"/>
    </row>
    <row r="848793" spans="3:3">
      <c r="C848793" s="686"/>
    </row>
    <row r="848794" spans="3:3">
      <c r="C848794" s="686"/>
    </row>
    <row r="848795" spans="3:3">
      <c r="C848795" s="686"/>
    </row>
    <row r="848796" spans="3:3">
      <c r="C848796" s="686"/>
    </row>
    <row r="848797" spans="3:3">
      <c r="C848797" s="686"/>
    </row>
    <row r="848798" spans="3:3">
      <c r="C848798" s="686"/>
    </row>
    <row r="848799" spans="3:3">
      <c r="C848799" s="686"/>
    </row>
    <row r="848800" spans="3:3">
      <c r="C848800" s="686"/>
    </row>
    <row r="848801" spans="3:3">
      <c r="C848801" s="686"/>
    </row>
    <row r="848802" spans="3:3">
      <c r="C848802" s="686"/>
    </row>
    <row r="848803" spans="3:3">
      <c r="C848803" s="686"/>
    </row>
    <row r="848804" spans="3:3">
      <c r="C848804" s="686"/>
    </row>
    <row r="848805" spans="3:3">
      <c r="C848805" s="686"/>
    </row>
    <row r="848806" spans="3:3">
      <c r="C848806" s="686"/>
    </row>
    <row r="848807" spans="3:3">
      <c r="C848807" s="686"/>
    </row>
    <row r="848808" spans="3:3">
      <c r="C848808" s="686"/>
    </row>
    <row r="848809" spans="3:3">
      <c r="C848809" s="686"/>
    </row>
    <row r="848810" spans="3:3">
      <c r="C848810" s="686"/>
    </row>
    <row r="848811" spans="3:3">
      <c r="C848811" s="686"/>
    </row>
    <row r="848812" spans="3:3">
      <c r="C848812" s="686"/>
    </row>
    <row r="848813" spans="3:3">
      <c r="C848813" s="686"/>
    </row>
    <row r="848814" spans="3:3">
      <c r="C848814" s="686"/>
    </row>
    <row r="848815" spans="3:3">
      <c r="C848815" s="686"/>
    </row>
    <row r="848816" spans="3:3">
      <c r="C848816" s="686"/>
    </row>
    <row r="848817" spans="3:3">
      <c r="C848817" s="686"/>
    </row>
    <row r="848818" spans="3:3">
      <c r="C848818" s="686"/>
    </row>
    <row r="848819" spans="3:3">
      <c r="C848819" s="686"/>
    </row>
    <row r="848820" spans="3:3">
      <c r="C848820" s="686"/>
    </row>
    <row r="848821" spans="3:3">
      <c r="C848821" s="686"/>
    </row>
    <row r="848822" spans="3:3">
      <c r="C848822" s="686"/>
    </row>
    <row r="848823" spans="3:3">
      <c r="C848823" s="686"/>
    </row>
    <row r="848824" spans="3:3">
      <c r="C848824" s="686"/>
    </row>
    <row r="848825" spans="3:3">
      <c r="C848825" s="686"/>
    </row>
    <row r="848826" spans="3:3">
      <c r="C848826" s="686"/>
    </row>
    <row r="848827" spans="3:3">
      <c r="C848827" s="686"/>
    </row>
    <row r="848828" spans="3:3">
      <c r="C848828" s="686"/>
    </row>
    <row r="848829" spans="3:3">
      <c r="C848829" s="686"/>
    </row>
    <row r="848830" spans="3:3">
      <c r="C848830" s="686"/>
    </row>
    <row r="848831" spans="3:3">
      <c r="C848831" s="686"/>
    </row>
    <row r="848832" spans="3:3">
      <c r="C848832" s="686"/>
    </row>
    <row r="848833" spans="3:3">
      <c r="C848833" s="686"/>
    </row>
    <row r="848834" spans="3:3">
      <c r="C848834" s="686"/>
    </row>
    <row r="848835" spans="3:3">
      <c r="C848835" s="686"/>
    </row>
    <row r="848836" spans="3:3">
      <c r="C848836" s="686"/>
    </row>
    <row r="848837" spans="3:3">
      <c r="C848837" s="686"/>
    </row>
    <row r="848838" spans="3:3">
      <c r="C848838" s="686"/>
    </row>
    <row r="848839" spans="3:3">
      <c r="C848839" s="686"/>
    </row>
    <row r="848840" spans="3:3">
      <c r="C848840" s="686"/>
    </row>
    <row r="848841" spans="3:3">
      <c r="C848841" s="686"/>
    </row>
    <row r="848842" spans="3:3">
      <c r="C848842" s="686"/>
    </row>
    <row r="848843" spans="3:3">
      <c r="C848843" s="686"/>
    </row>
    <row r="848844" spans="3:3">
      <c r="C848844" s="686"/>
    </row>
    <row r="848845" spans="3:3">
      <c r="C848845" s="686"/>
    </row>
    <row r="848846" spans="3:3">
      <c r="C848846" s="686"/>
    </row>
    <row r="848847" spans="3:3">
      <c r="C848847" s="686"/>
    </row>
    <row r="848848" spans="3:3">
      <c r="C848848" s="686"/>
    </row>
    <row r="848849" spans="3:3">
      <c r="C848849" s="686"/>
    </row>
    <row r="848850" spans="3:3">
      <c r="C848850" s="686"/>
    </row>
    <row r="848851" spans="3:3">
      <c r="C848851" s="686"/>
    </row>
    <row r="848852" spans="3:3">
      <c r="C848852" s="686"/>
    </row>
    <row r="848853" spans="3:3">
      <c r="C848853" s="686"/>
    </row>
    <row r="848854" spans="3:3">
      <c r="C848854" s="686"/>
    </row>
    <row r="848855" spans="3:3">
      <c r="C848855" s="686"/>
    </row>
    <row r="848856" spans="3:3">
      <c r="C848856" s="686"/>
    </row>
    <row r="848857" spans="3:3">
      <c r="C848857" s="686"/>
    </row>
    <row r="848858" spans="3:3">
      <c r="C848858" s="686"/>
    </row>
    <row r="848859" spans="3:3">
      <c r="C848859" s="686"/>
    </row>
    <row r="848860" spans="3:3">
      <c r="C848860" s="686"/>
    </row>
    <row r="848861" spans="3:3">
      <c r="C848861" s="686"/>
    </row>
    <row r="848862" spans="3:3">
      <c r="C848862" s="686"/>
    </row>
    <row r="848863" spans="3:3">
      <c r="C848863" s="686"/>
    </row>
    <row r="848864" spans="3:3">
      <c r="C848864" s="686"/>
    </row>
    <row r="848865" spans="3:3">
      <c r="C848865" s="686"/>
    </row>
    <row r="848866" spans="3:3">
      <c r="C848866" s="686"/>
    </row>
    <row r="848867" spans="3:3">
      <c r="C848867" s="686"/>
    </row>
    <row r="848868" spans="3:3">
      <c r="C848868" s="686"/>
    </row>
    <row r="848869" spans="3:3">
      <c r="C848869" s="686"/>
    </row>
    <row r="848870" spans="3:3">
      <c r="C848870" s="686"/>
    </row>
    <row r="848871" spans="3:3">
      <c r="C848871" s="686"/>
    </row>
    <row r="848872" spans="3:3">
      <c r="C848872" s="686"/>
    </row>
    <row r="848873" spans="3:3">
      <c r="C848873" s="686"/>
    </row>
    <row r="848874" spans="3:3">
      <c r="C848874" s="686"/>
    </row>
    <row r="848875" spans="3:3">
      <c r="C848875" s="686"/>
    </row>
    <row r="848876" spans="3:3">
      <c r="C848876" s="686"/>
    </row>
    <row r="848877" spans="3:3">
      <c r="C848877" s="686"/>
    </row>
    <row r="848878" spans="3:3">
      <c r="C848878" s="686"/>
    </row>
    <row r="848879" spans="3:3">
      <c r="C848879" s="686"/>
    </row>
    <row r="848880" spans="3:3">
      <c r="C848880" s="686"/>
    </row>
    <row r="848881" spans="3:3">
      <c r="C848881" s="686"/>
    </row>
    <row r="848882" spans="3:3">
      <c r="C848882" s="686"/>
    </row>
    <row r="848883" spans="3:3">
      <c r="C848883" s="686"/>
    </row>
    <row r="848884" spans="3:3">
      <c r="C848884" s="686"/>
    </row>
    <row r="848885" spans="3:3">
      <c r="C848885" s="686"/>
    </row>
    <row r="848886" spans="3:3">
      <c r="C848886" s="686"/>
    </row>
    <row r="848887" spans="3:3">
      <c r="C848887" s="686"/>
    </row>
    <row r="848888" spans="3:3">
      <c r="C848888" s="686"/>
    </row>
    <row r="848889" spans="3:3">
      <c r="C848889" s="686"/>
    </row>
    <row r="848890" spans="3:3">
      <c r="C848890" s="686"/>
    </row>
    <row r="848891" spans="3:3">
      <c r="C848891" s="686"/>
    </row>
    <row r="848892" spans="3:3">
      <c r="C848892" s="686"/>
    </row>
    <row r="848893" spans="3:3">
      <c r="C848893" s="686"/>
    </row>
    <row r="848894" spans="3:3">
      <c r="C848894" s="686"/>
    </row>
    <row r="848895" spans="3:3">
      <c r="C848895" s="686"/>
    </row>
    <row r="848896" spans="3:3">
      <c r="C848896" s="686"/>
    </row>
    <row r="848897" spans="3:3">
      <c r="C848897" s="686"/>
    </row>
    <row r="848898" spans="3:3">
      <c r="C848898" s="686"/>
    </row>
    <row r="848899" spans="3:3">
      <c r="C848899" s="686"/>
    </row>
    <row r="848900" spans="3:3">
      <c r="C848900" s="686"/>
    </row>
    <row r="848901" spans="3:3">
      <c r="C848901" s="686"/>
    </row>
    <row r="848902" spans="3:3">
      <c r="C848902" s="686"/>
    </row>
    <row r="848903" spans="3:3">
      <c r="C848903" s="686"/>
    </row>
    <row r="848904" spans="3:3">
      <c r="C848904" s="686"/>
    </row>
    <row r="848905" spans="3:3">
      <c r="C848905" s="686"/>
    </row>
    <row r="848906" spans="3:3">
      <c r="C848906" s="686"/>
    </row>
    <row r="848907" spans="3:3">
      <c r="C848907" s="686"/>
    </row>
    <row r="848908" spans="3:3">
      <c r="C848908" s="686"/>
    </row>
    <row r="848909" spans="3:3">
      <c r="C848909" s="686"/>
    </row>
    <row r="848910" spans="3:3">
      <c r="C848910" s="686"/>
    </row>
    <row r="848911" spans="3:3">
      <c r="C848911" s="686"/>
    </row>
    <row r="848912" spans="3:3">
      <c r="C848912" s="686"/>
    </row>
    <row r="848913" spans="3:3">
      <c r="C848913" s="686"/>
    </row>
    <row r="848914" spans="3:3">
      <c r="C848914" s="686"/>
    </row>
    <row r="848915" spans="3:3">
      <c r="C848915" s="686"/>
    </row>
    <row r="848916" spans="3:3">
      <c r="C848916" s="686"/>
    </row>
    <row r="848917" spans="3:3">
      <c r="C848917" s="686"/>
    </row>
    <row r="848918" spans="3:3">
      <c r="C848918" s="686"/>
    </row>
    <row r="848919" spans="3:3">
      <c r="C848919" s="686"/>
    </row>
    <row r="848920" spans="3:3">
      <c r="C848920" s="686"/>
    </row>
    <row r="848921" spans="3:3">
      <c r="C848921" s="686"/>
    </row>
    <row r="848922" spans="3:3">
      <c r="C848922" s="686"/>
    </row>
    <row r="848923" spans="3:3">
      <c r="C848923" s="686"/>
    </row>
    <row r="848924" spans="3:3">
      <c r="C848924" s="686"/>
    </row>
    <row r="848925" spans="3:3">
      <c r="C848925" s="686"/>
    </row>
    <row r="848926" spans="3:3">
      <c r="C848926" s="686"/>
    </row>
    <row r="848927" spans="3:3">
      <c r="C848927" s="686"/>
    </row>
    <row r="848928" spans="3:3">
      <c r="C848928" s="686"/>
    </row>
    <row r="848929" spans="3:3">
      <c r="C848929" s="686"/>
    </row>
    <row r="848930" spans="3:3">
      <c r="C848930" s="686"/>
    </row>
    <row r="848931" spans="3:3">
      <c r="C848931" s="686"/>
    </row>
    <row r="848932" spans="3:3">
      <c r="C848932" s="686"/>
    </row>
    <row r="848933" spans="3:3">
      <c r="C848933" s="686"/>
    </row>
    <row r="848934" spans="3:3">
      <c r="C848934" s="686"/>
    </row>
    <row r="848935" spans="3:3">
      <c r="C848935" s="686"/>
    </row>
    <row r="848936" spans="3:3">
      <c r="C848936" s="686"/>
    </row>
    <row r="848937" spans="3:3">
      <c r="C848937" s="686"/>
    </row>
    <row r="848938" spans="3:3">
      <c r="C848938" s="686"/>
    </row>
    <row r="848939" spans="3:3">
      <c r="C848939" s="686"/>
    </row>
    <row r="848940" spans="3:3">
      <c r="C848940" s="686"/>
    </row>
    <row r="848941" spans="3:3">
      <c r="C848941" s="686"/>
    </row>
    <row r="848942" spans="3:3">
      <c r="C848942" s="686"/>
    </row>
    <row r="848943" spans="3:3">
      <c r="C848943" s="686"/>
    </row>
    <row r="848944" spans="3:3">
      <c r="C848944" s="686"/>
    </row>
    <row r="848945" spans="3:3">
      <c r="C848945" s="686"/>
    </row>
    <row r="848946" spans="3:3">
      <c r="C848946" s="686"/>
    </row>
    <row r="848947" spans="3:3">
      <c r="C848947" s="686"/>
    </row>
    <row r="848948" spans="3:3">
      <c r="C848948" s="686"/>
    </row>
    <row r="848949" spans="3:3">
      <c r="C848949" s="686"/>
    </row>
    <row r="848950" spans="3:3">
      <c r="C848950" s="686"/>
    </row>
    <row r="848951" spans="3:3">
      <c r="C848951" s="686"/>
    </row>
    <row r="848952" spans="3:3">
      <c r="C848952" s="686"/>
    </row>
    <row r="848953" spans="3:3">
      <c r="C848953" s="686"/>
    </row>
    <row r="848954" spans="3:3">
      <c r="C848954" s="686"/>
    </row>
    <row r="848955" spans="3:3">
      <c r="C848955" s="686"/>
    </row>
    <row r="848956" spans="3:3">
      <c r="C848956" s="686"/>
    </row>
    <row r="848957" spans="3:3">
      <c r="C848957" s="686"/>
    </row>
    <row r="848958" spans="3:3">
      <c r="C848958" s="686"/>
    </row>
    <row r="848959" spans="3:3">
      <c r="C848959" s="686"/>
    </row>
    <row r="848960" spans="3:3">
      <c r="C848960" s="686"/>
    </row>
    <row r="848961" spans="3:3">
      <c r="C848961" s="686"/>
    </row>
    <row r="848962" spans="3:3">
      <c r="C848962" s="686"/>
    </row>
    <row r="848963" spans="3:3">
      <c r="C848963" s="686"/>
    </row>
    <row r="848964" spans="3:3">
      <c r="C848964" s="686"/>
    </row>
    <row r="848965" spans="3:3">
      <c r="C848965" s="686"/>
    </row>
    <row r="848966" spans="3:3">
      <c r="C848966" s="686"/>
    </row>
    <row r="848967" spans="3:3">
      <c r="C848967" s="686"/>
    </row>
    <row r="848968" spans="3:3">
      <c r="C848968" s="686"/>
    </row>
    <row r="848969" spans="3:3">
      <c r="C848969" s="686"/>
    </row>
    <row r="848970" spans="3:3">
      <c r="C848970" s="686"/>
    </row>
    <row r="848971" spans="3:3">
      <c r="C848971" s="686"/>
    </row>
    <row r="848972" spans="3:3">
      <c r="C848972" s="686"/>
    </row>
    <row r="848973" spans="3:3">
      <c r="C848973" s="686"/>
    </row>
    <row r="848974" spans="3:3">
      <c r="C848974" s="686"/>
    </row>
    <row r="848975" spans="3:3">
      <c r="C848975" s="686"/>
    </row>
    <row r="848976" spans="3:3">
      <c r="C848976" s="686"/>
    </row>
    <row r="848977" spans="3:3">
      <c r="C848977" s="686"/>
    </row>
    <row r="848978" spans="3:3">
      <c r="C848978" s="686"/>
    </row>
    <row r="848979" spans="3:3">
      <c r="C848979" s="686"/>
    </row>
    <row r="848980" spans="3:3">
      <c r="C848980" s="686"/>
    </row>
    <row r="848981" spans="3:3">
      <c r="C848981" s="686"/>
    </row>
    <row r="848982" spans="3:3">
      <c r="C848982" s="686"/>
    </row>
    <row r="848983" spans="3:3">
      <c r="C848983" s="686"/>
    </row>
    <row r="848984" spans="3:3">
      <c r="C848984" s="686"/>
    </row>
    <row r="848985" spans="3:3">
      <c r="C848985" s="686"/>
    </row>
    <row r="848986" spans="3:3">
      <c r="C848986" s="686"/>
    </row>
    <row r="848987" spans="3:3">
      <c r="C848987" s="686"/>
    </row>
    <row r="848988" spans="3:3">
      <c r="C848988" s="686"/>
    </row>
    <row r="848989" spans="3:3">
      <c r="C848989" s="686"/>
    </row>
    <row r="848990" spans="3:3">
      <c r="C848990" s="686"/>
    </row>
    <row r="848991" spans="3:3">
      <c r="C848991" s="686"/>
    </row>
    <row r="848992" spans="3:3">
      <c r="C848992" s="686"/>
    </row>
    <row r="848993" spans="3:3">
      <c r="C848993" s="686"/>
    </row>
    <row r="848994" spans="3:3">
      <c r="C848994" s="686"/>
    </row>
    <row r="848995" spans="3:3">
      <c r="C848995" s="686"/>
    </row>
    <row r="848996" spans="3:3">
      <c r="C848996" s="686"/>
    </row>
    <row r="848997" spans="3:3">
      <c r="C848997" s="686"/>
    </row>
    <row r="848998" spans="3:3">
      <c r="C848998" s="686"/>
    </row>
    <row r="848999" spans="3:3">
      <c r="C848999" s="686"/>
    </row>
    <row r="849000" spans="3:3">
      <c r="C849000" s="686"/>
    </row>
    <row r="849001" spans="3:3">
      <c r="C849001" s="686"/>
    </row>
    <row r="849002" spans="3:3">
      <c r="C849002" s="686"/>
    </row>
    <row r="849003" spans="3:3">
      <c r="C849003" s="686"/>
    </row>
    <row r="849004" spans="3:3">
      <c r="C849004" s="686"/>
    </row>
    <row r="849005" spans="3:3">
      <c r="C849005" s="686"/>
    </row>
    <row r="849006" spans="3:3">
      <c r="C849006" s="686"/>
    </row>
    <row r="849007" spans="3:3">
      <c r="C849007" s="686"/>
    </row>
    <row r="849008" spans="3:3">
      <c r="C849008" s="686"/>
    </row>
    <row r="849009" spans="3:3">
      <c r="C849009" s="686"/>
    </row>
    <row r="849010" spans="3:3">
      <c r="C849010" s="686"/>
    </row>
    <row r="849011" spans="3:3">
      <c r="C849011" s="686"/>
    </row>
    <row r="849012" spans="3:3">
      <c r="C849012" s="686"/>
    </row>
    <row r="849013" spans="3:3">
      <c r="C849013" s="686"/>
    </row>
    <row r="849014" spans="3:3">
      <c r="C849014" s="686"/>
    </row>
    <row r="849015" spans="3:3">
      <c r="C849015" s="686"/>
    </row>
    <row r="849016" spans="3:3">
      <c r="C849016" s="686"/>
    </row>
    <row r="849017" spans="3:3">
      <c r="C849017" s="686"/>
    </row>
    <row r="849018" spans="3:3">
      <c r="C849018" s="686"/>
    </row>
    <row r="849019" spans="3:3">
      <c r="C849019" s="686"/>
    </row>
    <row r="849020" spans="3:3">
      <c r="C849020" s="686"/>
    </row>
    <row r="849021" spans="3:3">
      <c r="C849021" s="686"/>
    </row>
    <row r="849022" spans="3:3">
      <c r="C849022" s="686"/>
    </row>
    <row r="849023" spans="3:3">
      <c r="C849023" s="686"/>
    </row>
    <row r="849024" spans="3:3">
      <c r="C849024" s="686"/>
    </row>
    <row r="849025" spans="3:3">
      <c r="C849025" s="686"/>
    </row>
    <row r="849026" spans="3:3">
      <c r="C849026" s="686"/>
    </row>
    <row r="849027" spans="3:3">
      <c r="C849027" s="686"/>
    </row>
    <row r="849028" spans="3:3">
      <c r="C849028" s="686"/>
    </row>
    <row r="849029" spans="3:3">
      <c r="C849029" s="686"/>
    </row>
    <row r="849030" spans="3:3">
      <c r="C849030" s="686"/>
    </row>
    <row r="849031" spans="3:3">
      <c r="C849031" s="686"/>
    </row>
    <row r="849032" spans="3:3">
      <c r="C849032" s="686"/>
    </row>
    <row r="849033" spans="3:3">
      <c r="C849033" s="686"/>
    </row>
    <row r="849034" spans="3:3">
      <c r="C849034" s="686"/>
    </row>
    <row r="849035" spans="3:3">
      <c r="C849035" s="686"/>
    </row>
    <row r="849036" spans="3:3">
      <c r="C849036" s="686"/>
    </row>
    <row r="849037" spans="3:3">
      <c r="C849037" s="686"/>
    </row>
    <row r="849038" spans="3:3">
      <c r="C849038" s="686"/>
    </row>
    <row r="849039" spans="3:3">
      <c r="C849039" s="686"/>
    </row>
    <row r="849040" spans="3:3">
      <c r="C849040" s="686"/>
    </row>
    <row r="849041" spans="3:3">
      <c r="C849041" s="686"/>
    </row>
    <row r="849042" spans="3:3">
      <c r="C849042" s="686"/>
    </row>
    <row r="849043" spans="3:3">
      <c r="C849043" s="686"/>
    </row>
    <row r="849044" spans="3:3">
      <c r="C849044" s="686"/>
    </row>
    <row r="849045" spans="3:3">
      <c r="C849045" s="686"/>
    </row>
    <row r="849046" spans="3:3">
      <c r="C849046" s="686"/>
    </row>
    <row r="849047" spans="3:3">
      <c r="C849047" s="686"/>
    </row>
    <row r="849048" spans="3:3">
      <c r="C849048" s="686"/>
    </row>
    <row r="849049" spans="3:3">
      <c r="C849049" s="686"/>
    </row>
    <row r="849050" spans="3:3">
      <c r="C849050" s="686"/>
    </row>
    <row r="849051" spans="3:3">
      <c r="C849051" s="686"/>
    </row>
    <row r="849052" spans="3:3">
      <c r="C849052" s="686"/>
    </row>
    <row r="849053" spans="3:3">
      <c r="C849053" s="686"/>
    </row>
    <row r="849054" spans="3:3">
      <c r="C849054" s="686"/>
    </row>
    <row r="849055" spans="3:3">
      <c r="C849055" s="686"/>
    </row>
    <row r="849056" spans="3:3">
      <c r="C849056" s="686"/>
    </row>
    <row r="849057" spans="3:3">
      <c r="C849057" s="686"/>
    </row>
    <row r="849058" spans="3:3">
      <c r="C849058" s="686"/>
    </row>
    <row r="849059" spans="3:3">
      <c r="C849059" s="686"/>
    </row>
    <row r="849060" spans="3:3">
      <c r="C849060" s="686"/>
    </row>
    <row r="849061" spans="3:3">
      <c r="C849061" s="686"/>
    </row>
    <row r="849062" spans="3:3">
      <c r="C849062" s="686"/>
    </row>
    <row r="849063" spans="3:3">
      <c r="C849063" s="686"/>
    </row>
    <row r="849064" spans="3:3">
      <c r="C849064" s="686"/>
    </row>
    <row r="849065" spans="3:3">
      <c r="C849065" s="686"/>
    </row>
    <row r="849066" spans="3:3">
      <c r="C849066" s="686"/>
    </row>
    <row r="849067" spans="3:3">
      <c r="C849067" s="686"/>
    </row>
    <row r="849068" spans="3:3">
      <c r="C849068" s="686"/>
    </row>
    <row r="849069" spans="3:3">
      <c r="C849069" s="686"/>
    </row>
    <row r="849070" spans="3:3">
      <c r="C849070" s="686"/>
    </row>
    <row r="849071" spans="3:3">
      <c r="C849071" s="686"/>
    </row>
    <row r="849072" spans="3:3">
      <c r="C849072" s="686"/>
    </row>
    <row r="849073" spans="3:3">
      <c r="C849073" s="686"/>
    </row>
    <row r="849074" spans="3:3">
      <c r="C849074" s="686"/>
    </row>
    <row r="849075" spans="3:3">
      <c r="C849075" s="686"/>
    </row>
    <row r="849076" spans="3:3">
      <c r="C849076" s="686"/>
    </row>
    <row r="849077" spans="3:3">
      <c r="C849077" s="686"/>
    </row>
    <row r="849078" spans="3:3">
      <c r="C849078" s="686"/>
    </row>
    <row r="849079" spans="3:3">
      <c r="C849079" s="686"/>
    </row>
    <row r="849080" spans="3:3">
      <c r="C849080" s="686"/>
    </row>
    <row r="849081" spans="3:3">
      <c r="C849081" s="686"/>
    </row>
    <row r="849082" spans="3:3">
      <c r="C849082" s="686"/>
    </row>
    <row r="849083" spans="3:3">
      <c r="C849083" s="686"/>
    </row>
    <row r="849084" spans="3:3">
      <c r="C849084" s="686"/>
    </row>
    <row r="849085" spans="3:3">
      <c r="C849085" s="686"/>
    </row>
    <row r="849086" spans="3:3">
      <c r="C849086" s="686"/>
    </row>
    <row r="849087" spans="3:3">
      <c r="C849087" s="686"/>
    </row>
    <row r="849088" spans="3:3">
      <c r="C849088" s="686"/>
    </row>
    <row r="849089" spans="3:3">
      <c r="C849089" s="686"/>
    </row>
    <row r="849090" spans="3:3">
      <c r="C849090" s="686"/>
    </row>
    <row r="849091" spans="3:3">
      <c r="C849091" s="686"/>
    </row>
    <row r="849092" spans="3:3">
      <c r="C849092" s="686"/>
    </row>
    <row r="849093" spans="3:3">
      <c r="C849093" s="686"/>
    </row>
    <row r="849094" spans="3:3">
      <c r="C849094" s="686"/>
    </row>
    <row r="849095" spans="3:3">
      <c r="C849095" s="686"/>
    </row>
    <row r="849096" spans="3:3">
      <c r="C849096" s="686"/>
    </row>
    <row r="849097" spans="3:3">
      <c r="C849097" s="686"/>
    </row>
    <row r="849098" spans="3:3">
      <c r="C849098" s="686"/>
    </row>
    <row r="849099" spans="3:3">
      <c r="C849099" s="686"/>
    </row>
    <row r="849100" spans="3:3">
      <c r="C849100" s="686"/>
    </row>
    <row r="849101" spans="3:3">
      <c r="C849101" s="686"/>
    </row>
    <row r="849102" spans="3:3">
      <c r="C849102" s="686"/>
    </row>
    <row r="849103" spans="3:3">
      <c r="C849103" s="686"/>
    </row>
    <row r="849104" spans="3:3">
      <c r="C849104" s="686"/>
    </row>
    <row r="849105" spans="3:3">
      <c r="C849105" s="686"/>
    </row>
    <row r="849106" spans="3:3">
      <c r="C849106" s="686"/>
    </row>
    <row r="849107" spans="3:3">
      <c r="C849107" s="686"/>
    </row>
    <row r="849108" spans="3:3">
      <c r="C849108" s="686"/>
    </row>
    <row r="849109" spans="3:3">
      <c r="C849109" s="686"/>
    </row>
    <row r="849110" spans="3:3">
      <c r="C849110" s="686"/>
    </row>
    <row r="849111" spans="3:3">
      <c r="C849111" s="686"/>
    </row>
    <row r="849112" spans="3:3">
      <c r="C849112" s="686"/>
    </row>
    <row r="849113" spans="3:3">
      <c r="C849113" s="686"/>
    </row>
    <row r="849114" spans="3:3">
      <c r="C849114" s="686"/>
    </row>
    <row r="849115" spans="3:3">
      <c r="C849115" s="686"/>
    </row>
    <row r="849116" spans="3:3">
      <c r="C849116" s="686"/>
    </row>
    <row r="849117" spans="3:3">
      <c r="C849117" s="686"/>
    </row>
    <row r="849118" spans="3:3">
      <c r="C849118" s="686"/>
    </row>
    <row r="849119" spans="3:3">
      <c r="C849119" s="686"/>
    </row>
    <row r="849120" spans="3:3">
      <c r="C849120" s="686"/>
    </row>
    <row r="849121" spans="3:3">
      <c r="C849121" s="686"/>
    </row>
    <row r="849122" spans="3:3">
      <c r="C849122" s="686"/>
    </row>
    <row r="849123" spans="3:3">
      <c r="C849123" s="686"/>
    </row>
    <row r="849124" spans="3:3">
      <c r="C849124" s="686"/>
    </row>
    <row r="849125" spans="3:3">
      <c r="C849125" s="686"/>
    </row>
    <row r="849126" spans="3:3">
      <c r="C849126" s="686"/>
    </row>
    <row r="849127" spans="3:3">
      <c r="C849127" s="686"/>
    </row>
    <row r="849128" spans="3:3">
      <c r="C849128" s="686"/>
    </row>
    <row r="849129" spans="3:3">
      <c r="C849129" s="686"/>
    </row>
    <row r="849130" spans="3:3">
      <c r="C849130" s="686"/>
    </row>
    <row r="849131" spans="3:3">
      <c r="C849131" s="686"/>
    </row>
    <row r="849132" spans="3:3">
      <c r="C849132" s="686"/>
    </row>
    <row r="849133" spans="3:3">
      <c r="C849133" s="686"/>
    </row>
    <row r="849134" spans="3:3">
      <c r="C849134" s="686"/>
    </row>
    <row r="849135" spans="3:3">
      <c r="C849135" s="686"/>
    </row>
    <row r="849136" spans="3:3">
      <c r="C849136" s="686"/>
    </row>
    <row r="849137" spans="3:3">
      <c r="C849137" s="686"/>
    </row>
    <row r="849138" spans="3:3">
      <c r="C849138" s="686"/>
    </row>
    <row r="849139" spans="3:3">
      <c r="C849139" s="686"/>
    </row>
    <row r="849140" spans="3:3">
      <c r="C849140" s="686"/>
    </row>
    <row r="849141" spans="3:3">
      <c r="C849141" s="686"/>
    </row>
    <row r="849142" spans="3:3">
      <c r="C849142" s="686"/>
    </row>
    <row r="849143" spans="3:3">
      <c r="C849143" s="686"/>
    </row>
    <row r="849144" spans="3:3">
      <c r="C849144" s="686"/>
    </row>
    <row r="849145" spans="3:3">
      <c r="C849145" s="686"/>
    </row>
    <row r="849146" spans="3:3">
      <c r="C849146" s="686"/>
    </row>
    <row r="849147" spans="3:3">
      <c r="C849147" s="686"/>
    </row>
    <row r="849148" spans="3:3">
      <c r="C849148" s="686"/>
    </row>
    <row r="849149" spans="3:3">
      <c r="C849149" s="686"/>
    </row>
    <row r="849150" spans="3:3">
      <c r="C849150" s="686"/>
    </row>
    <row r="849151" spans="3:3">
      <c r="C849151" s="686"/>
    </row>
    <row r="849152" spans="3:3">
      <c r="C849152" s="686"/>
    </row>
    <row r="849153" spans="3:3">
      <c r="C849153" s="686"/>
    </row>
    <row r="849154" spans="3:3">
      <c r="C849154" s="686"/>
    </row>
    <row r="849155" spans="3:3">
      <c r="C849155" s="686"/>
    </row>
    <row r="849156" spans="3:3">
      <c r="C849156" s="686"/>
    </row>
    <row r="849157" spans="3:3">
      <c r="C849157" s="686"/>
    </row>
    <row r="849158" spans="3:3">
      <c r="C849158" s="686"/>
    </row>
    <row r="849159" spans="3:3">
      <c r="C849159" s="686"/>
    </row>
    <row r="849160" spans="3:3">
      <c r="C849160" s="686"/>
    </row>
    <row r="849161" spans="3:3">
      <c r="C849161" s="686"/>
    </row>
    <row r="849162" spans="3:3">
      <c r="C849162" s="686"/>
    </row>
    <row r="849163" spans="3:3">
      <c r="C849163" s="686"/>
    </row>
    <row r="849164" spans="3:3">
      <c r="C849164" s="686"/>
    </row>
    <row r="849165" spans="3:3">
      <c r="C849165" s="686"/>
    </row>
    <row r="849166" spans="3:3">
      <c r="C849166" s="686"/>
    </row>
    <row r="849167" spans="3:3">
      <c r="C849167" s="686"/>
    </row>
    <row r="849168" spans="3:3">
      <c r="C849168" s="686"/>
    </row>
    <row r="849169" spans="3:3">
      <c r="C849169" s="686"/>
    </row>
    <row r="849170" spans="3:3">
      <c r="C849170" s="686"/>
    </row>
    <row r="849171" spans="3:3">
      <c r="C849171" s="686"/>
    </row>
    <row r="849172" spans="3:3">
      <c r="C849172" s="686"/>
    </row>
    <row r="849173" spans="3:3">
      <c r="C849173" s="686"/>
    </row>
    <row r="849174" spans="3:3">
      <c r="C849174" s="686"/>
    </row>
    <row r="849175" spans="3:3">
      <c r="C849175" s="686"/>
    </row>
    <row r="849176" spans="3:3">
      <c r="C849176" s="686"/>
    </row>
    <row r="849177" spans="3:3">
      <c r="C849177" s="686"/>
    </row>
    <row r="849178" spans="3:3">
      <c r="C849178" s="686"/>
    </row>
    <row r="849179" spans="3:3">
      <c r="C849179" s="686"/>
    </row>
    <row r="849180" spans="3:3">
      <c r="C849180" s="686"/>
    </row>
    <row r="849181" spans="3:3">
      <c r="C849181" s="686"/>
    </row>
    <row r="849182" spans="3:3">
      <c r="C849182" s="686"/>
    </row>
    <row r="849183" spans="3:3">
      <c r="C849183" s="686"/>
    </row>
    <row r="849184" spans="3:3">
      <c r="C849184" s="686"/>
    </row>
    <row r="849185" spans="3:3">
      <c r="C849185" s="686"/>
    </row>
    <row r="849186" spans="3:3">
      <c r="C849186" s="686"/>
    </row>
    <row r="849187" spans="3:3">
      <c r="C849187" s="686"/>
    </row>
    <row r="849188" spans="3:3">
      <c r="C849188" s="686"/>
    </row>
    <row r="849189" spans="3:3">
      <c r="C849189" s="686"/>
    </row>
    <row r="849190" spans="3:3">
      <c r="C849190" s="686"/>
    </row>
    <row r="849191" spans="3:3">
      <c r="C849191" s="686"/>
    </row>
    <row r="849192" spans="3:3">
      <c r="C849192" s="686"/>
    </row>
    <row r="849193" spans="3:3">
      <c r="C849193" s="686"/>
    </row>
    <row r="849194" spans="3:3">
      <c r="C849194" s="686"/>
    </row>
    <row r="849195" spans="3:3">
      <c r="C849195" s="686"/>
    </row>
    <row r="849196" spans="3:3">
      <c r="C849196" s="686"/>
    </row>
    <row r="849197" spans="3:3">
      <c r="C849197" s="686"/>
    </row>
    <row r="849198" spans="3:3">
      <c r="C849198" s="686"/>
    </row>
    <row r="849199" spans="3:3">
      <c r="C849199" s="686"/>
    </row>
    <row r="849200" spans="3:3">
      <c r="C849200" s="686"/>
    </row>
    <row r="849201" spans="3:3">
      <c r="C849201" s="686"/>
    </row>
    <row r="849202" spans="3:3">
      <c r="C849202" s="686"/>
    </row>
    <row r="849203" spans="3:3">
      <c r="C849203" s="686"/>
    </row>
    <row r="849204" spans="3:3">
      <c r="C849204" s="686"/>
    </row>
    <row r="849205" spans="3:3">
      <c r="C849205" s="686"/>
    </row>
    <row r="849206" spans="3:3">
      <c r="C849206" s="686"/>
    </row>
    <row r="849207" spans="3:3">
      <c r="C849207" s="686"/>
    </row>
    <row r="849208" spans="3:3">
      <c r="C849208" s="686"/>
    </row>
    <row r="849209" spans="3:3">
      <c r="C849209" s="686"/>
    </row>
    <row r="849210" spans="3:3">
      <c r="C849210" s="686"/>
    </row>
    <row r="849211" spans="3:3">
      <c r="C849211" s="686"/>
    </row>
    <row r="849212" spans="3:3">
      <c r="C849212" s="686"/>
    </row>
    <row r="849213" spans="3:3">
      <c r="C849213" s="686"/>
    </row>
    <row r="849214" spans="3:3">
      <c r="C849214" s="686"/>
    </row>
    <row r="849215" spans="3:3">
      <c r="C849215" s="686"/>
    </row>
    <row r="849216" spans="3:3">
      <c r="C849216" s="686"/>
    </row>
    <row r="849217" spans="3:3">
      <c r="C849217" s="686"/>
    </row>
    <row r="849218" spans="3:3">
      <c r="C849218" s="686"/>
    </row>
    <row r="849219" spans="3:3">
      <c r="C849219" s="686"/>
    </row>
    <row r="849220" spans="3:3">
      <c r="C849220" s="686"/>
    </row>
    <row r="849221" spans="3:3">
      <c r="C849221" s="686"/>
    </row>
    <row r="849222" spans="3:3">
      <c r="C849222" s="686"/>
    </row>
    <row r="849223" spans="3:3">
      <c r="C849223" s="686"/>
    </row>
    <row r="849224" spans="3:3">
      <c r="C849224" s="686"/>
    </row>
    <row r="849225" spans="3:3">
      <c r="C849225" s="686"/>
    </row>
    <row r="849226" spans="3:3">
      <c r="C849226" s="686"/>
    </row>
    <row r="849227" spans="3:3">
      <c r="C849227" s="686"/>
    </row>
    <row r="849228" spans="3:3">
      <c r="C849228" s="686"/>
    </row>
    <row r="849229" spans="3:3">
      <c r="C849229" s="686"/>
    </row>
    <row r="849230" spans="3:3">
      <c r="C849230" s="686"/>
    </row>
    <row r="849231" spans="3:3">
      <c r="C849231" s="686"/>
    </row>
    <row r="849232" spans="3:3">
      <c r="C849232" s="686"/>
    </row>
    <row r="849233" spans="3:3">
      <c r="C849233" s="686"/>
    </row>
    <row r="849234" spans="3:3">
      <c r="C849234" s="686"/>
    </row>
    <row r="849235" spans="3:3">
      <c r="C849235" s="686"/>
    </row>
    <row r="849236" spans="3:3">
      <c r="C849236" s="686"/>
    </row>
    <row r="849237" spans="3:3">
      <c r="C849237" s="686"/>
    </row>
    <row r="849238" spans="3:3">
      <c r="C849238" s="686"/>
    </row>
    <row r="849239" spans="3:3">
      <c r="C849239" s="686"/>
    </row>
    <row r="849240" spans="3:3">
      <c r="C849240" s="686"/>
    </row>
    <row r="849241" spans="3:3">
      <c r="C849241" s="686"/>
    </row>
    <row r="849242" spans="3:3">
      <c r="C849242" s="686"/>
    </row>
    <row r="849243" spans="3:3">
      <c r="C849243" s="686"/>
    </row>
    <row r="849244" spans="3:3">
      <c r="C849244" s="686"/>
    </row>
    <row r="849245" spans="3:3">
      <c r="C849245" s="686"/>
    </row>
    <row r="849246" spans="3:3">
      <c r="C849246" s="686"/>
    </row>
    <row r="849247" spans="3:3">
      <c r="C849247" s="686"/>
    </row>
    <row r="849248" spans="3:3">
      <c r="C849248" s="686"/>
    </row>
    <row r="849249" spans="3:3">
      <c r="C849249" s="686"/>
    </row>
    <row r="849250" spans="3:3">
      <c r="C849250" s="686"/>
    </row>
    <row r="849251" spans="3:3">
      <c r="C849251" s="686"/>
    </row>
    <row r="849252" spans="3:3">
      <c r="C849252" s="686"/>
    </row>
    <row r="849253" spans="3:3">
      <c r="C849253" s="686"/>
    </row>
    <row r="849254" spans="3:3">
      <c r="C849254" s="686"/>
    </row>
    <row r="849255" spans="3:3">
      <c r="C849255" s="686"/>
    </row>
    <row r="849256" spans="3:3">
      <c r="C849256" s="686"/>
    </row>
    <row r="849257" spans="3:3">
      <c r="C849257" s="686"/>
    </row>
    <row r="849258" spans="3:3">
      <c r="C849258" s="686"/>
    </row>
    <row r="849259" spans="3:3">
      <c r="C849259" s="686"/>
    </row>
    <row r="849260" spans="3:3">
      <c r="C849260" s="686"/>
    </row>
    <row r="849261" spans="3:3">
      <c r="C849261" s="686"/>
    </row>
    <row r="849262" spans="3:3">
      <c r="C849262" s="686"/>
    </row>
    <row r="849263" spans="3:3">
      <c r="C849263" s="686"/>
    </row>
    <row r="849264" spans="3:3">
      <c r="C849264" s="686"/>
    </row>
    <row r="849265" spans="3:3">
      <c r="C849265" s="686"/>
    </row>
    <row r="849266" spans="3:3">
      <c r="C849266" s="686"/>
    </row>
    <row r="849267" spans="3:3">
      <c r="C849267" s="686"/>
    </row>
    <row r="849268" spans="3:3">
      <c r="C849268" s="686"/>
    </row>
    <row r="849269" spans="3:3">
      <c r="C849269" s="686"/>
    </row>
    <row r="849270" spans="3:3">
      <c r="C849270" s="686"/>
    </row>
    <row r="849271" spans="3:3">
      <c r="C849271" s="686"/>
    </row>
    <row r="849272" spans="3:3">
      <c r="C849272" s="686"/>
    </row>
    <row r="849273" spans="3:3">
      <c r="C849273" s="686"/>
    </row>
    <row r="849274" spans="3:3">
      <c r="C849274" s="686"/>
    </row>
    <row r="849275" spans="3:3">
      <c r="C849275" s="686"/>
    </row>
    <row r="849276" spans="3:3">
      <c r="C849276" s="686"/>
    </row>
    <row r="849277" spans="3:3">
      <c r="C849277" s="686"/>
    </row>
    <row r="849278" spans="3:3">
      <c r="C849278" s="686"/>
    </row>
    <row r="849279" spans="3:3">
      <c r="C849279" s="686"/>
    </row>
    <row r="849280" spans="3:3">
      <c r="C849280" s="686"/>
    </row>
    <row r="849281" spans="3:3">
      <c r="C849281" s="686"/>
    </row>
    <row r="849282" spans="3:3">
      <c r="C849282" s="686"/>
    </row>
    <row r="849283" spans="3:3">
      <c r="C849283" s="686"/>
    </row>
    <row r="849284" spans="3:3">
      <c r="C849284" s="686"/>
    </row>
    <row r="849285" spans="3:3">
      <c r="C849285" s="686"/>
    </row>
    <row r="849286" spans="3:3">
      <c r="C849286" s="686"/>
    </row>
    <row r="849287" spans="3:3">
      <c r="C849287" s="686"/>
    </row>
    <row r="849288" spans="3:3">
      <c r="C849288" s="686"/>
    </row>
    <row r="849289" spans="3:3">
      <c r="C849289" s="686"/>
    </row>
    <row r="849290" spans="3:3">
      <c r="C849290" s="686"/>
    </row>
    <row r="849291" spans="3:3">
      <c r="C849291" s="686"/>
    </row>
    <row r="849292" spans="3:3">
      <c r="C849292" s="686"/>
    </row>
    <row r="849293" spans="3:3">
      <c r="C849293" s="686"/>
    </row>
    <row r="849294" spans="3:3">
      <c r="C849294" s="686"/>
    </row>
    <row r="849295" spans="3:3">
      <c r="C849295" s="686"/>
    </row>
    <row r="849296" spans="3:3">
      <c r="C849296" s="686"/>
    </row>
    <row r="849297" spans="3:3">
      <c r="C849297" s="686"/>
    </row>
    <row r="849298" spans="3:3">
      <c r="C849298" s="686"/>
    </row>
    <row r="849299" spans="3:3">
      <c r="C849299" s="686"/>
    </row>
    <row r="849300" spans="3:3">
      <c r="C849300" s="686"/>
    </row>
    <row r="849301" spans="3:3">
      <c r="C849301" s="686"/>
    </row>
    <row r="849302" spans="3:3">
      <c r="C849302" s="686"/>
    </row>
    <row r="849303" spans="3:3">
      <c r="C849303" s="686"/>
    </row>
    <row r="849304" spans="3:3">
      <c r="C849304" s="686"/>
    </row>
    <row r="849305" spans="3:3">
      <c r="C849305" s="686"/>
    </row>
    <row r="849306" spans="3:3">
      <c r="C849306" s="686"/>
    </row>
    <row r="849307" spans="3:3">
      <c r="C849307" s="686"/>
    </row>
    <row r="849308" spans="3:3">
      <c r="C849308" s="686"/>
    </row>
    <row r="849309" spans="3:3">
      <c r="C849309" s="686"/>
    </row>
    <row r="849310" spans="3:3">
      <c r="C849310" s="686"/>
    </row>
    <row r="849311" spans="3:3">
      <c r="C849311" s="686"/>
    </row>
    <row r="849312" spans="3:3">
      <c r="C849312" s="686"/>
    </row>
    <row r="849313" spans="3:3">
      <c r="C849313" s="686"/>
    </row>
    <row r="849314" spans="3:3">
      <c r="C849314" s="686"/>
    </row>
    <row r="849315" spans="3:3">
      <c r="C849315" s="686"/>
    </row>
    <row r="849316" spans="3:3">
      <c r="C849316" s="686"/>
    </row>
    <row r="849317" spans="3:3">
      <c r="C849317" s="686"/>
    </row>
    <row r="849318" spans="3:3">
      <c r="C849318" s="686"/>
    </row>
    <row r="849319" spans="3:3">
      <c r="C849319" s="686"/>
    </row>
    <row r="849320" spans="3:3">
      <c r="C849320" s="686"/>
    </row>
    <row r="849321" spans="3:3">
      <c r="C849321" s="686"/>
    </row>
    <row r="849322" spans="3:3">
      <c r="C849322" s="686"/>
    </row>
    <row r="849323" spans="3:3">
      <c r="C849323" s="686"/>
    </row>
    <row r="849324" spans="3:3">
      <c r="C849324" s="686"/>
    </row>
    <row r="849325" spans="3:3">
      <c r="C849325" s="686"/>
    </row>
    <row r="849326" spans="3:3">
      <c r="C849326" s="686"/>
    </row>
    <row r="849327" spans="3:3">
      <c r="C849327" s="686"/>
    </row>
    <row r="849328" spans="3:3">
      <c r="C849328" s="686"/>
    </row>
    <row r="849329" spans="3:3">
      <c r="C849329" s="686"/>
    </row>
    <row r="849330" spans="3:3">
      <c r="C849330" s="686"/>
    </row>
    <row r="849331" spans="3:3">
      <c r="C849331" s="686"/>
    </row>
    <row r="849332" spans="3:3">
      <c r="C849332" s="686"/>
    </row>
    <row r="849333" spans="3:3">
      <c r="C849333" s="686"/>
    </row>
    <row r="849334" spans="3:3">
      <c r="C849334" s="686"/>
    </row>
    <row r="849335" spans="3:3">
      <c r="C849335" s="686"/>
    </row>
    <row r="849336" spans="3:3">
      <c r="C849336" s="686"/>
    </row>
    <row r="849337" spans="3:3">
      <c r="C849337" s="686"/>
    </row>
    <row r="849338" spans="3:3">
      <c r="C849338" s="686"/>
    </row>
    <row r="849339" spans="3:3">
      <c r="C849339" s="686"/>
    </row>
    <row r="849340" spans="3:3">
      <c r="C849340" s="686"/>
    </row>
    <row r="849341" spans="3:3">
      <c r="C849341" s="686"/>
    </row>
    <row r="849342" spans="3:3">
      <c r="C849342" s="686"/>
    </row>
    <row r="849343" spans="3:3">
      <c r="C849343" s="686"/>
    </row>
    <row r="849344" spans="3:3">
      <c r="C849344" s="686"/>
    </row>
    <row r="849345" spans="3:3">
      <c r="C849345" s="686"/>
    </row>
    <row r="849346" spans="3:3">
      <c r="C849346" s="686"/>
    </row>
    <row r="849347" spans="3:3">
      <c r="C849347" s="686"/>
    </row>
    <row r="849348" spans="3:3">
      <c r="C849348" s="686"/>
    </row>
    <row r="849349" spans="3:3">
      <c r="C849349" s="686"/>
    </row>
    <row r="849350" spans="3:3">
      <c r="C849350" s="686"/>
    </row>
    <row r="849351" spans="3:3">
      <c r="C849351" s="686"/>
    </row>
    <row r="849352" spans="3:3">
      <c r="C849352" s="686"/>
    </row>
    <row r="849353" spans="3:3">
      <c r="C849353" s="686"/>
    </row>
    <row r="849354" spans="3:3">
      <c r="C849354" s="686"/>
    </row>
    <row r="849355" spans="3:3">
      <c r="C849355" s="686"/>
    </row>
    <row r="849356" spans="3:3">
      <c r="C849356" s="686"/>
    </row>
    <row r="849357" spans="3:3">
      <c r="C849357" s="686"/>
    </row>
    <row r="849358" spans="3:3">
      <c r="C849358" s="686"/>
    </row>
    <row r="849359" spans="3:3">
      <c r="C849359" s="686"/>
    </row>
    <row r="849360" spans="3:3">
      <c r="C849360" s="686"/>
    </row>
    <row r="849361" spans="3:3">
      <c r="C849361" s="686"/>
    </row>
    <row r="849362" spans="3:3">
      <c r="C849362" s="686"/>
    </row>
    <row r="849363" spans="3:3">
      <c r="C849363" s="686"/>
    </row>
    <row r="849364" spans="3:3">
      <c r="C849364" s="686"/>
    </row>
    <row r="849365" spans="3:3">
      <c r="C849365" s="686"/>
    </row>
    <row r="849366" spans="3:3">
      <c r="C849366" s="686"/>
    </row>
    <row r="849367" spans="3:3">
      <c r="C849367" s="686"/>
    </row>
    <row r="849368" spans="3:3">
      <c r="C849368" s="686"/>
    </row>
    <row r="849369" spans="3:3">
      <c r="C849369" s="686"/>
    </row>
    <row r="849370" spans="3:3">
      <c r="C849370" s="686"/>
    </row>
    <row r="849371" spans="3:3">
      <c r="C849371" s="686"/>
    </row>
    <row r="849372" spans="3:3">
      <c r="C849372" s="686"/>
    </row>
    <row r="849373" spans="3:3">
      <c r="C849373" s="686"/>
    </row>
    <row r="849374" spans="3:3">
      <c r="C849374" s="686"/>
    </row>
    <row r="849375" spans="3:3">
      <c r="C849375" s="686"/>
    </row>
    <row r="849376" spans="3:3">
      <c r="C849376" s="686"/>
    </row>
    <row r="849377" spans="3:3">
      <c r="C849377" s="686"/>
    </row>
    <row r="849378" spans="3:3">
      <c r="C849378" s="686"/>
    </row>
    <row r="849379" spans="3:3">
      <c r="C849379" s="686"/>
    </row>
    <row r="849380" spans="3:3">
      <c r="C849380" s="686"/>
    </row>
    <row r="849381" spans="3:3">
      <c r="C849381" s="686"/>
    </row>
    <row r="849382" spans="3:3">
      <c r="C849382" s="686"/>
    </row>
    <row r="849383" spans="3:3">
      <c r="C849383" s="686"/>
    </row>
    <row r="849384" spans="3:3">
      <c r="C849384" s="686"/>
    </row>
    <row r="849385" spans="3:3">
      <c r="C849385" s="686"/>
    </row>
    <row r="849386" spans="3:3">
      <c r="C849386" s="686"/>
    </row>
    <row r="849387" spans="3:3">
      <c r="C849387" s="686"/>
    </row>
    <row r="849388" spans="3:3">
      <c r="C849388" s="686"/>
    </row>
    <row r="849389" spans="3:3">
      <c r="C849389" s="686"/>
    </row>
    <row r="849390" spans="3:3">
      <c r="C849390" s="686"/>
    </row>
    <row r="849391" spans="3:3">
      <c r="C849391" s="686"/>
    </row>
    <row r="849392" spans="3:3">
      <c r="C849392" s="686"/>
    </row>
    <row r="849393" spans="3:3">
      <c r="C849393" s="686"/>
    </row>
    <row r="849394" spans="3:3">
      <c r="C849394" s="686"/>
    </row>
    <row r="849395" spans="3:3">
      <c r="C849395" s="686"/>
    </row>
    <row r="849396" spans="3:3">
      <c r="C849396" s="686"/>
    </row>
    <row r="849397" spans="3:3">
      <c r="C849397" s="686"/>
    </row>
    <row r="849398" spans="3:3">
      <c r="C849398" s="686"/>
    </row>
    <row r="849399" spans="3:3">
      <c r="C849399" s="686"/>
    </row>
    <row r="849400" spans="3:3">
      <c r="C849400" s="686"/>
    </row>
    <row r="849401" spans="3:3">
      <c r="C849401" s="686"/>
    </row>
    <row r="849402" spans="3:3">
      <c r="C849402" s="686"/>
    </row>
    <row r="849403" spans="3:3">
      <c r="C849403" s="686"/>
    </row>
    <row r="849404" spans="3:3">
      <c r="C849404" s="686"/>
    </row>
    <row r="849405" spans="3:3">
      <c r="C849405" s="686"/>
    </row>
    <row r="849406" spans="3:3">
      <c r="C849406" s="686"/>
    </row>
    <row r="849407" spans="3:3">
      <c r="C849407" s="686"/>
    </row>
    <row r="849408" spans="3:3">
      <c r="C849408" s="686"/>
    </row>
    <row r="849409" spans="3:3">
      <c r="C849409" s="686"/>
    </row>
    <row r="849410" spans="3:3">
      <c r="C849410" s="686"/>
    </row>
    <row r="849411" spans="3:3">
      <c r="C849411" s="686"/>
    </row>
    <row r="849412" spans="3:3">
      <c r="C849412" s="686"/>
    </row>
    <row r="849413" spans="3:3">
      <c r="C849413" s="686"/>
    </row>
    <row r="849414" spans="3:3">
      <c r="C849414" s="686"/>
    </row>
    <row r="849415" spans="3:3">
      <c r="C849415" s="686"/>
    </row>
    <row r="849416" spans="3:3">
      <c r="C849416" s="686"/>
    </row>
    <row r="849417" spans="3:3">
      <c r="C849417" s="686"/>
    </row>
    <row r="849418" spans="3:3">
      <c r="C849418" s="686"/>
    </row>
    <row r="849419" spans="3:3">
      <c r="C849419" s="686"/>
    </row>
    <row r="849420" spans="3:3">
      <c r="C849420" s="686"/>
    </row>
    <row r="849421" spans="3:3">
      <c r="C849421" s="686"/>
    </row>
    <row r="849422" spans="3:3">
      <c r="C849422" s="686"/>
    </row>
    <row r="849423" spans="3:3">
      <c r="C849423" s="686"/>
    </row>
    <row r="849424" spans="3:3">
      <c r="C849424" s="686"/>
    </row>
    <row r="849425" spans="3:3">
      <c r="C849425" s="686"/>
    </row>
    <row r="849426" spans="3:3">
      <c r="C849426" s="686"/>
    </row>
    <row r="849427" spans="3:3">
      <c r="C849427" s="686"/>
    </row>
    <row r="849428" spans="3:3">
      <c r="C849428" s="686"/>
    </row>
    <row r="849429" spans="3:3">
      <c r="C849429" s="686"/>
    </row>
    <row r="849430" spans="3:3">
      <c r="C849430" s="686"/>
    </row>
    <row r="849431" spans="3:3">
      <c r="C849431" s="686"/>
    </row>
    <row r="849432" spans="3:3">
      <c r="C849432" s="686"/>
    </row>
    <row r="849433" spans="3:3">
      <c r="C849433" s="686"/>
    </row>
    <row r="849434" spans="3:3">
      <c r="C849434" s="686"/>
    </row>
    <row r="849435" spans="3:3">
      <c r="C849435" s="686"/>
    </row>
    <row r="849436" spans="3:3">
      <c r="C849436" s="686"/>
    </row>
    <row r="849437" spans="3:3">
      <c r="C849437" s="686"/>
    </row>
    <row r="849438" spans="3:3">
      <c r="C849438" s="686"/>
    </row>
    <row r="849439" spans="3:3">
      <c r="C849439" s="686"/>
    </row>
    <row r="849440" spans="3:3">
      <c r="C849440" s="686"/>
    </row>
    <row r="849441" spans="3:3">
      <c r="C849441" s="686"/>
    </row>
    <row r="849442" spans="3:3">
      <c r="C849442" s="686"/>
    </row>
    <row r="849443" spans="3:3">
      <c r="C849443" s="686"/>
    </row>
    <row r="849444" spans="3:3">
      <c r="C849444" s="686"/>
    </row>
    <row r="849445" spans="3:3">
      <c r="C849445" s="686"/>
    </row>
    <row r="849446" spans="3:3">
      <c r="C849446" s="686"/>
    </row>
    <row r="849447" spans="3:3">
      <c r="C849447" s="686"/>
    </row>
    <row r="849448" spans="3:3">
      <c r="C849448" s="686"/>
    </row>
    <row r="849449" spans="3:3">
      <c r="C849449" s="686"/>
    </row>
    <row r="849450" spans="3:3">
      <c r="C849450" s="686"/>
    </row>
    <row r="849451" spans="3:3">
      <c r="C849451" s="686"/>
    </row>
    <row r="849452" spans="3:3">
      <c r="C849452" s="686"/>
    </row>
    <row r="849453" spans="3:3">
      <c r="C849453" s="686"/>
    </row>
    <row r="849454" spans="3:3">
      <c r="C849454" s="686"/>
    </row>
    <row r="849455" spans="3:3">
      <c r="C849455" s="686"/>
    </row>
    <row r="849456" spans="3:3">
      <c r="C849456" s="686"/>
    </row>
    <row r="849457" spans="3:3">
      <c r="C849457" s="686"/>
    </row>
    <row r="849458" spans="3:3">
      <c r="C849458" s="686"/>
    </row>
    <row r="849459" spans="3:3">
      <c r="C849459" s="686"/>
    </row>
    <row r="849460" spans="3:3">
      <c r="C849460" s="686"/>
    </row>
    <row r="849461" spans="3:3">
      <c r="C849461" s="686"/>
    </row>
    <row r="849462" spans="3:3">
      <c r="C849462" s="686"/>
    </row>
    <row r="849463" spans="3:3">
      <c r="C849463" s="686"/>
    </row>
    <row r="849464" spans="3:3">
      <c r="C849464" s="686"/>
    </row>
    <row r="849465" spans="3:3">
      <c r="C849465" s="686"/>
    </row>
    <row r="849466" spans="3:3">
      <c r="C849466" s="686"/>
    </row>
    <row r="849467" spans="3:3">
      <c r="C849467" s="686"/>
    </row>
    <row r="849468" spans="3:3">
      <c r="C849468" s="686"/>
    </row>
    <row r="849469" spans="3:3">
      <c r="C849469" s="686"/>
    </row>
    <row r="849470" spans="3:3">
      <c r="C849470" s="686"/>
    </row>
    <row r="849471" spans="3:3">
      <c r="C849471" s="686"/>
    </row>
    <row r="849472" spans="3:3">
      <c r="C849472" s="686"/>
    </row>
    <row r="849473" spans="3:3">
      <c r="C849473" s="686"/>
    </row>
    <row r="849474" spans="3:3">
      <c r="C849474" s="686"/>
    </row>
    <row r="849475" spans="3:3">
      <c r="C849475" s="686"/>
    </row>
    <row r="849476" spans="3:3">
      <c r="C849476" s="686"/>
    </row>
    <row r="849477" spans="3:3">
      <c r="C849477" s="686"/>
    </row>
    <row r="849478" spans="3:3">
      <c r="C849478" s="686"/>
    </row>
    <row r="849479" spans="3:3">
      <c r="C849479" s="686"/>
    </row>
    <row r="849480" spans="3:3">
      <c r="C849480" s="686"/>
    </row>
    <row r="849481" spans="3:3">
      <c r="C849481" s="686"/>
    </row>
    <row r="849482" spans="3:3">
      <c r="C849482" s="686"/>
    </row>
    <row r="849483" spans="3:3">
      <c r="C849483" s="686"/>
    </row>
    <row r="849484" spans="3:3">
      <c r="C849484" s="686"/>
    </row>
    <row r="849485" spans="3:3">
      <c r="C849485" s="686"/>
    </row>
    <row r="849486" spans="3:3">
      <c r="C849486" s="686"/>
    </row>
    <row r="849487" spans="3:3">
      <c r="C849487" s="686"/>
    </row>
    <row r="849488" spans="3:3">
      <c r="C849488" s="686"/>
    </row>
    <row r="849489" spans="3:3">
      <c r="C849489" s="686"/>
    </row>
    <row r="849490" spans="3:3">
      <c r="C849490" s="686"/>
    </row>
    <row r="849491" spans="3:3">
      <c r="C849491" s="686"/>
    </row>
    <row r="849492" spans="3:3">
      <c r="C849492" s="686"/>
    </row>
    <row r="849493" spans="3:3">
      <c r="C849493" s="686"/>
    </row>
    <row r="849494" spans="3:3">
      <c r="C849494" s="686"/>
    </row>
    <row r="849495" spans="3:3">
      <c r="C849495" s="686"/>
    </row>
    <row r="849496" spans="3:3">
      <c r="C849496" s="686"/>
    </row>
    <row r="849497" spans="3:3">
      <c r="C849497" s="686"/>
    </row>
    <row r="849498" spans="3:3">
      <c r="C849498" s="686"/>
    </row>
    <row r="849499" spans="3:3">
      <c r="C849499" s="686"/>
    </row>
    <row r="849500" spans="3:3">
      <c r="C849500" s="686"/>
    </row>
    <row r="849501" spans="3:3">
      <c r="C849501" s="686"/>
    </row>
    <row r="849502" spans="3:3">
      <c r="C849502" s="686"/>
    </row>
    <row r="849503" spans="3:3">
      <c r="C849503" s="686"/>
    </row>
    <row r="849504" spans="3:3">
      <c r="C849504" s="686"/>
    </row>
    <row r="849505" spans="3:3">
      <c r="C849505" s="686"/>
    </row>
    <row r="849506" spans="3:3">
      <c r="C849506" s="686"/>
    </row>
    <row r="849507" spans="3:3">
      <c r="C849507" s="686"/>
    </row>
    <row r="849508" spans="3:3">
      <c r="C849508" s="686"/>
    </row>
    <row r="849509" spans="3:3">
      <c r="C849509" s="686"/>
    </row>
    <row r="849510" spans="3:3">
      <c r="C849510" s="686"/>
    </row>
    <row r="849511" spans="3:3">
      <c r="C849511" s="686"/>
    </row>
    <row r="849512" spans="3:3">
      <c r="C849512" s="686"/>
    </row>
    <row r="849513" spans="3:3">
      <c r="C849513" s="686"/>
    </row>
    <row r="849514" spans="3:3">
      <c r="C849514" s="686"/>
    </row>
    <row r="849515" spans="3:3">
      <c r="C849515" s="686"/>
    </row>
    <row r="849516" spans="3:3">
      <c r="C849516" s="686"/>
    </row>
    <row r="849517" spans="3:3">
      <c r="C849517" s="686"/>
    </row>
    <row r="849518" spans="3:3">
      <c r="C849518" s="686"/>
    </row>
    <row r="849519" spans="3:3">
      <c r="C849519" s="686"/>
    </row>
    <row r="849520" spans="3:3">
      <c r="C849520" s="686"/>
    </row>
    <row r="849521" spans="3:3">
      <c r="C849521" s="686"/>
    </row>
    <row r="849522" spans="3:3">
      <c r="C849522" s="686"/>
    </row>
    <row r="849523" spans="3:3">
      <c r="C849523" s="686"/>
    </row>
    <row r="849524" spans="3:3">
      <c r="C849524" s="686"/>
    </row>
    <row r="849525" spans="3:3">
      <c r="C849525" s="686"/>
    </row>
    <row r="849526" spans="3:3">
      <c r="C849526" s="686"/>
    </row>
    <row r="849527" spans="3:3">
      <c r="C849527" s="686"/>
    </row>
    <row r="849528" spans="3:3">
      <c r="C849528" s="686"/>
    </row>
    <row r="849529" spans="3:3">
      <c r="C849529" s="686"/>
    </row>
    <row r="849530" spans="3:3">
      <c r="C849530" s="686"/>
    </row>
    <row r="849531" spans="3:3">
      <c r="C849531" s="686"/>
    </row>
    <row r="849532" spans="3:3">
      <c r="C849532" s="686"/>
    </row>
    <row r="849533" spans="3:3">
      <c r="C849533" s="686"/>
    </row>
    <row r="849534" spans="3:3">
      <c r="C849534" s="686"/>
    </row>
    <row r="849535" spans="3:3">
      <c r="C849535" s="686"/>
    </row>
    <row r="849536" spans="3:3">
      <c r="C849536" s="686"/>
    </row>
    <row r="849537" spans="3:3">
      <c r="C849537" s="686"/>
    </row>
    <row r="849538" spans="3:3">
      <c r="C849538" s="686"/>
    </row>
    <row r="849539" spans="3:3">
      <c r="C849539" s="686"/>
    </row>
    <row r="849540" spans="3:3">
      <c r="C849540" s="686"/>
    </row>
    <row r="849541" spans="3:3">
      <c r="C849541" s="686"/>
    </row>
    <row r="849542" spans="3:3">
      <c r="C849542" s="686"/>
    </row>
    <row r="849543" spans="3:3">
      <c r="C849543" s="686"/>
    </row>
    <row r="849544" spans="3:3">
      <c r="C849544" s="686"/>
    </row>
    <row r="849545" spans="3:3">
      <c r="C849545" s="686"/>
    </row>
    <row r="849546" spans="3:3">
      <c r="C849546" s="686"/>
    </row>
    <row r="849547" spans="3:3">
      <c r="C849547" s="686"/>
    </row>
    <row r="849548" spans="3:3">
      <c r="C849548" s="686"/>
    </row>
    <row r="849549" spans="3:3">
      <c r="C849549" s="686"/>
    </row>
    <row r="849550" spans="3:3">
      <c r="C849550" s="686"/>
    </row>
    <row r="849551" spans="3:3">
      <c r="C849551" s="686"/>
    </row>
    <row r="849552" spans="3:3">
      <c r="C849552" s="686"/>
    </row>
    <row r="849553" spans="3:3">
      <c r="C849553" s="686"/>
    </row>
    <row r="849554" spans="3:3">
      <c r="C849554" s="686"/>
    </row>
    <row r="849555" spans="3:3">
      <c r="C849555" s="686"/>
    </row>
    <row r="849556" spans="3:3">
      <c r="C849556" s="686"/>
    </row>
    <row r="849557" spans="3:3">
      <c r="C849557" s="686"/>
    </row>
    <row r="849558" spans="3:3">
      <c r="C849558" s="686"/>
    </row>
    <row r="849559" spans="3:3">
      <c r="C849559" s="686"/>
    </row>
    <row r="849560" spans="3:3">
      <c r="C849560" s="686"/>
    </row>
    <row r="849561" spans="3:3">
      <c r="C849561" s="686"/>
    </row>
    <row r="849562" spans="3:3">
      <c r="C849562" s="686"/>
    </row>
    <row r="849563" spans="3:3">
      <c r="C849563" s="686"/>
    </row>
    <row r="849564" spans="3:3">
      <c r="C849564" s="686"/>
    </row>
    <row r="849565" spans="3:3">
      <c r="C849565" s="686"/>
    </row>
    <row r="849566" spans="3:3">
      <c r="C849566" s="686"/>
    </row>
    <row r="849567" spans="3:3">
      <c r="C849567" s="686"/>
    </row>
    <row r="849568" spans="3:3">
      <c r="C849568" s="686"/>
    </row>
    <row r="849569" spans="3:3">
      <c r="C849569" s="686"/>
    </row>
    <row r="849570" spans="3:3">
      <c r="C849570" s="686"/>
    </row>
    <row r="849571" spans="3:3">
      <c r="C849571" s="686"/>
    </row>
    <row r="849572" spans="3:3">
      <c r="C849572" s="686"/>
    </row>
    <row r="849573" spans="3:3">
      <c r="C849573" s="686"/>
    </row>
    <row r="849574" spans="3:3">
      <c r="C849574" s="686"/>
    </row>
    <row r="849575" spans="3:3">
      <c r="C849575" s="686"/>
    </row>
    <row r="849576" spans="3:3">
      <c r="C849576" s="686"/>
    </row>
    <row r="849577" spans="3:3">
      <c r="C849577" s="686"/>
    </row>
    <row r="849578" spans="3:3">
      <c r="C849578" s="686"/>
    </row>
    <row r="849579" spans="3:3">
      <c r="C849579" s="686"/>
    </row>
    <row r="849580" spans="3:3">
      <c r="C849580" s="686"/>
    </row>
    <row r="849581" spans="3:3">
      <c r="C849581" s="686"/>
    </row>
    <row r="849582" spans="3:3">
      <c r="C849582" s="686"/>
    </row>
    <row r="849583" spans="3:3">
      <c r="C849583" s="686"/>
    </row>
    <row r="849584" spans="3:3">
      <c r="C849584" s="686"/>
    </row>
    <row r="849585" spans="3:3">
      <c r="C849585" s="686"/>
    </row>
    <row r="849586" spans="3:3">
      <c r="C849586" s="686"/>
    </row>
    <row r="849587" spans="3:3">
      <c r="C849587" s="686"/>
    </row>
    <row r="849588" spans="3:3">
      <c r="C849588" s="686"/>
    </row>
    <row r="849589" spans="3:3">
      <c r="C849589" s="686"/>
    </row>
    <row r="849590" spans="3:3">
      <c r="C849590" s="686"/>
    </row>
    <row r="849591" spans="3:3">
      <c r="C849591" s="686"/>
    </row>
    <row r="849592" spans="3:3">
      <c r="C849592" s="686"/>
    </row>
    <row r="849593" spans="3:3">
      <c r="C849593" s="686"/>
    </row>
    <row r="849594" spans="3:3">
      <c r="C849594" s="686"/>
    </row>
    <row r="849595" spans="3:3">
      <c r="C849595" s="686"/>
    </row>
    <row r="849596" spans="3:3">
      <c r="C849596" s="686"/>
    </row>
    <row r="849597" spans="3:3">
      <c r="C849597" s="686"/>
    </row>
    <row r="849598" spans="3:3">
      <c r="C849598" s="686"/>
    </row>
    <row r="849599" spans="3:3">
      <c r="C849599" s="686"/>
    </row>
    <row r="849600" spans="3:3">
      <c r="C849600" s="686"/>
    </row>
    <row r="849601" spans="3:3">
      <c r="C849601" s="686"/>
    </row>
    <row r="849602" spans="3:3">
      <c r="C849602" s="686"/>
    </row>
    <row r="849603" spans="3:3">
      <c r="C849603" s="686"/>
    </row>
    <row r="849604" spans="3:3">
      <c r="C849604" s="686"/>
    </row>
    <row r="849605" spans="3:3">
      <c r="C849605" s="686"/>
    </row>
    <row r="849606" spans="3:3">
      <c r="C849606" s="686"/>
    </row>
    <row r="849607" spans="3:3">
      <c r="C849607" s="686"/>
    </row>
    <row r="849608" spans="3:3">
      <c r="C849608" s="686"/>
    </row>
    <row r="849609" spans="3:3">
      <c r="C849609" s="686"/>
    </row>
    <row r="849610" spans="3:3">
      <c r="C849610" s="686"/>
    </row>
    <row r="849611" spans="3:3">
      <c r="C849611" s="686"/>
    </row>
    <row r="849612" spans="3:3">
      <c r="C849612" s="686"/>
    </row>
    <row r="849613" spans="3:3">
      <c r="C849613" s="686"/>
    </row>
    <row r="849614" spans="3:3">
      <c r="C849614" s="686"/>
    </row>
    <row r="849615" spans="3:3">
      <c r="C849615" s="686"/>
    </row>
    <row r="849616" spans="3:3">
      <c r="C849616" s="686"/>
    </row>
    <row r="849617" spans="3:3">
      <c r="C849617" s="686"/>
    </row>
    <row r="849618" spans="3:3">
      <c r="C849618" s="686"/>
    </row>
    <row r="849619" spans="3:3">
      <c r="C849619" s="686"/>
    </row>
    <row r="849620" spans="3:3">
      <c r="C849620" s="686"/>
    </row>
    <row r="849621" spans="3:3">
      <c r="C849621" s="686"/>
    </row>
    <row r="849622" spans="3:3">
      <c r="C849622" s="686"/>
    </row>
    <row r="849623" spans="3:3">
      <c r="C849623" s="686"/>
    </row>
    <row r="849624" spans="3:3">
      <c r="C849624" s="686"/>
    </row>
    <row r="849625" spans="3:3">
      <c r="C849625" s="686"/>
    </row>
    <row r="849626" spans="3:3">
      <c r="C849626" s="686"/>
    </row>
    <row r="849627" spans="3:3">
      <c r="C849627" s="686"/>
    </row>
    <row r="849628" spans="3:3">
      <c r="C849628" s="686"/>
    </row>
    <row r="849629" spans="3:3">
      <c r="C849629" s="686"/>
    </row>
    <row r="849630" spans="3:3">
      <c r="C849630" s="686"/>
    </row>
    <row r="849631" spans="3:3">
      <c r="C849631" s="686"/>
    </row>
    <row r="849632" spans="3:3">
      <c r="C849632" s="686"/>
    </row>
    <row r="849633" spans="3:3">
      <c r="C849633" s="686"/>
    </row>
    <row r="849634" spans="3:3">
      <c r="C849634" s="686"/>
    </row>
    <row r="849635" spans="3:3">
      <c r="C849635" s="686"/>
    </row>
    <row r="849636" spans="3:3">
      <c r="C849636" s="686"/>
    </row>
    <row r="849637" spans="3:3">
      <c r="C849637" s="686"/>
    </row>
    <row r="849638" spans="3:3">
      <c r="C849638" s="686"/>
    </row>
    <row r="849639" spans="3:3">
      <c r="C849639" s="686"/>
    </row>
    <row r="849640" spans="3:3">
      <c r="C849640" s="686"/>
    </row>
    <row r="849641" spans="3:3">
      <c r="C849641" s="686"/>
    </row>
    <row r="849642" spans="3:3">
      <c r="C849642" s="686"/>
    </row>
    <row r="849643" spans="3:3">
      <c r="C849643" s="686"/>
    </row>
    <row r="849644" spans="3:3">
      <c r="C849644" s="686"/>
    </row>
    <row r="849645" spans="3:3">
      <c r="C849645" s="686"/>
    </row>
    <row r="849646" spans="3:3">
      <c r="C849646" s="686"/>
    </row>
    <row r="849647" spans="3:3">
      <c r="C849647" s="686"/>
    </row>
    <row r="849648" spans="3:3">
      <c r="C849648" s="686"/>
    </row>
    <row r="849649" spans="3:3">
      <c r="C849649" s="686"/>
    </row>
    <row r="849650" spans="3:3">
      <c r="C849650" s="686"/>
    </row>
    <row r="849651" spans="3:3">
      <c r="C849651" s="686"/>
    </row>
    <row r="849652" spans="3:3">
      <c r="C849652" s="686"/>
    </row>
    <row r="849653" spans="3:3">
      <c r="C849653" s="686"/>
    </row>
    <row r="849654" spans="3:3">
      <c r="C849654" s="686"/>
    </row>
    <row r="849655" spans="3:3">
      <c r="C849655" s="686"/>
    </row>
    <row r="849656" spans="3:3">
      <c r="C849656" s="686"/>
    </row>
    <row r="849657" spans="3:3">
      <c r="C849657" s="686"/>
    </row>
    <row r="849658" spans="3:3">
      <c r="C849658" s="686"/>
    </row>
    <row r="849659" spans="3:3">
      <c r="C849659" s="686"/>
    </row>
    <row r="849660" spans="3:3">
      <c r="C849660" s="686"/>
    </row>
    <row r="849661" spans="3:3">
      <c r="C849661" s="686"/>
    </row>
    <row r="849662" spans="3:3">
      <c r="C849662" s="686"/>
    </row>
    <row r="849663" spans="3:3">
      <c r="C849663" s="686"/>
    </row>
    <row r="849664" spans="3:3">
      <c r="C849664" s="686"/>
    </row>
    <row r="849665" spans="3:3">
      <c r="C849665" s="686"/>
    </row>
    <row r="849666" spans="3:3">
      <c r="C849666" s="686"/>
    </row>
    <row r="849667" spans="3:3">
      <c r="C849667" s="686"/>
    </row>
    <row r="849668" spans="3:3">
      <c r="C849668" s="686"/>
    </row>
    <row r="849669" spans="3:3">
      <c r="C849669" s="686"/>
    </row>
    <row r="849670" spans="3:3">
      <c r="C849670" s="686"/>
    </row>
    <row r="849671" spans="3:3">
      <c r="C849671" s="686"/>
    </row>
    <row r="849672" spans="3:3">
      <c r="C849672" s="686"/>
    </row>
    <row r="849673" spans="3:3">
      <c r="C849673" s="686"/>
    </row>
    <row r="849674" spans="3:3">
      <c r="C849674" s="686"/>
    </row>
    <row r="849675" spans="3:3">
      <c r="C849675" s="686"/>
    </row>
    <row r="849676" spans="3:3">
      <c r="C849676" s="686"/>
    </row>
    <row r="849677" spans="3:3">
      <c r="C849677" s="686"/>
    </row>
    <row r="849678" spans="3:3">
      <c r="C849678" s="686"/>
    </row>
    <row r="849679" spans="3:3">
      <c r="C849679" s="686"/>
    </row>
    <row r="849680" spans="3:3">
      <c r="C849680" s="686"/>
    </row>
    <row r="849681" spans="3:3">
      <c r="C849681" s="686"/>
    </row>
    <row r="849682" spans="3:3">
      <c r="C849682" s="686"/>
    </row>
    <row r="849683" spans="3:3">
      <c r="C849683" s="686"/>
    </row>
    <row r="849684" spans="3:3">
      <c r="C849684" s="686"/>
    </row>
    <row r="849685" spans="3:3">
      <c r="C849685" s="686"/>
    </row>
    <row r="849686" spans="3:3">
      <c r="C849686" s="686"/>
    </row>
    <row r="849687" spans="3:3">
      <c r="C849687" s="686"/>
    </row>
    <row r="849688" spans="3:3">
      <c r="C849688" s="686"/>
    </row>
    <row r="849689" spans="3:3">
      <c r="C849689" s="686"/>
    </row>
    <row r="849690" spans="3:3">
      <c r="C849690" s="686"/>
    </row>
    <row r="849691" spans="3:3">
      <c r="C849691" s="686"/>
    </row>
    <row r="849692" spans="3:3">
      <c r="C849692" s="686"/>
    </row>
    <row r="849693" spans="3:3">
      <c r="C849693" s="686"/>
    </row>
    <row r="849694" spans="3:3">
      <c r="C849694" s="686"/>
    </row>
    <row r="849695" spans="3:3">
      <c r="C849695" s="686"/>
    </row>
    <row r="849696" spans="3:3">
      <c r="C849696" s="686"/>
    </row>
    <row r="849697" spans="3:3">
      <c r="C849697" s="686"/>
    </row>
    <row r="849698" spans="3:3">
      <c r="C849698" s="686"/>
    </row>
    <row r="849699" spans="3:3">
      <c r="C849699" s="686"/>
    </row>
    <row r="849700" spans="3:3">
      <c r="C849700" s="686"/>
    </row>
    <row r="849701" spans="3:3">
      <c r="C849701" s="686"/>
    </row>
    <row r="849702" spans="3:3">
      <c r="C849702" s="686"/>
    </row>
    <row r="849703" spans="3:3">
      <c r="C849703" s="686"/>
    </row>
    <row r="849704" spans="3:3">
      <c r="C849704" s="686"/>
    </row>
    <row r="849705" spans="3:3">
      <c r="C849705" s="686"/>
    </row>
    <row r="849706" spans="3:3">
      <c r="C849706" s="686"/>
    </row>
    <row r="849707" spans="3:3">
      <c r="C849707" s="686"/>
    </row>
    <row r="849708" spans="3:3">
      <c r="C849708" s="686"/>
    </row>
    <row r="849709" spans="3:3">
      <c r="C849709" s="686"/>
    </row>
    <row r="849710" spans="3:3">
      <c r="C849710" s="686"/>
    </row>
    <row r="849711" spans="3:3">
      <c r="C849711" s="686"/>
    </row>
    <row r="849712" spans="3:3">
      <c r="C849712" s="686"/>
    </row>
    <row r="849713" spans="3:3">
      <c r="C849713" s="686"/>
    </row>
    <row r="849714" spans="3:3">
      <c r="C849714" s="686"/>
    </row>
    <row r="849715" spans="3:3">
      <c r="C849715" s="686"/>
    </row>
    <row r="849716" spans="3:3">
      <c r="C849716" s="686"/>
    </row>
    <row r="849717" spans="3:3">
      <c r="C849717" s="686"/>
    </row>
    <row r="849718" spans="3:3">
      <c r="C849718" s="686"/>
    </row>
    <row r="849719" spans="3:3">
      <c r="C849719" s="686"/>
    </row>
    <row r="849720" spans="3:3">
      <c r="C849720" s="686"/>
    </row>
    <row r="849721" spans="3:3">
      <c r="C849721" s="686"/>
    </row>
    <row r="849722" spans="3:3">
      <c r="C849722" s="686"/>
    </row>
    <row r="849723" spans="3:3">
      <c r="C849723" s="686"/>
    </row>
    <row r="849724" spans="3:3">
      <c r="C849724" s="686"/>
    </row>
    <row r="849725" spans="3:3">
      <c r="C849725" s="686"/>
    </row>
    <row r="849726" spans="3:3">
      <c r="C849726" s="686"/>
    </row>
    <row r="849727" spans="3:3">
      <c r="C849727" s="686"/>
    </row>
    <row r="849728" spans="3:3">
      <c r="C849728" s="686"/>
    </row>
    <row r="849729" spans="3:3">
      <c r="C849729" s="686"/>
    </row>
    <row r="849730" spans="3:3">
      <c r="C849730" s="686"/>
    </row>
    <row r="849731" spans="3:3">
      <c r="C849731" s="686"/>
    </row>
    <row r="849732" spans="3:3">
      <c r="C849732" s="686"/>
    </row>
    <row r="849733" spans="3:3">
      <c r="C849733" s="686"/>
    </row>
    <row r="849734" spans="3:3">
      <c r="C849734" s="686"/>
    </row>
    <row r="849735" spans="3:3">
      <c r="C849735" s="686"/>
    </row>
    <row r="849736" spans="3:3">
      <c r="C849736" s="686"/>
    </row>
    <row r="849737" spans="3:3">
      <c r="C849737" s="686"/>
    </row>
    <row r="849738" spans="3:3">
      <c r="C849738" s="686"/>
    </row>
    <row r="849739" spans="3:3">
      <c r="C849739" s="686"/>
    </row>
    <row r="849740" spans="3:3">
      <c r="C849740" s="686"/>
    </row>
    <row r="849741" spans="3:3">
      <c r="C849741" s="686"/>
    </row>
    <row r="849742" spans="3:3">
      <c r="C849742" s="686"/>
    </row>
    <row r="849743" spans="3:3">
      <c r="C849743" s="686"/>
    </row>
    <row r="849744" spans="3:3">
      <c r="C849744" s="686"/>
    </row>
    <row r="849745" spans="3:3">
      <c r="C849745" s="686"/>
    </row>
    <row r="849746" spans="3:3">
      <c r="C849746" s="686"/>
    </row>
    <row r="849747" spans="3:3">
      <c r="C849747" s="686"/>
    </row>
    <row r="849748" spans="3:3">
      <c r="C849748" s="686"/>
    </row>
    <row r="849749" spans="3:3">
      <c r="C849749" s="686"/>
    </row>
    <row r="849750" spans="3:3">
      <c r="C849750" s="686"/>
    </row>
    <row r="849751" spans="3:3">
      <c r="C849751" s="686"/>
    </row>
    <row r="849752" spans="3:3">
      <c r="C849752" s="686"/>
    </row>
    <row r="849753" spans="3:3">
      <c r="C849753" s="686"/>
    </row>
    <row r="849754" spans="3:3">
      <c r="C849754" s="686"/>
    </row>
    <row r="849755" spans="3:3">
      <c r="C849755" s="686"/>
    </row>
    <row r="849756" spans="3:3">
      <c r="C849756" s="686"/>
    </row>
    <row r="849757" spans="3:3">
      <c r="C849757" s="686"/>
    </row>
    <row r="849758" spans="3:3">
      <c r="C849758" s="686"/>
    </row>
    <row r="849759" spans="3:3">
      <c r="C849759" s="686"/>
    </row>
    <row r="849760" spans="3:3">
      <c r="C849760" s="686"/>
    </row>
    <row r="849761" spans="3:3">
      <c r="C849761" s="686"/>
    </row>
    <row r="849762" spans="3:3">
      <c r="C849762" s="686"/>
    </row>
    <row r="849763" spans="3:3">
      <c r="C849763" s="686"/>
    </row>
    <row r="849764" spans="3:3">
      <c r="C849764" s="686"/>
    </row>
    <row r="849765" spans="3:3">
      <c r="C849765" s="686"/>
    </row>
    <row r="849766" spans="3:3">
      <c r="C849766" s="686"/>
    </row>
    <row r="849767" spans="3:3">
      <c r="C849767" s="686"/>
    </row>
    <row r="849768" spans="3:3">
      <c r="C849768" s="686"/>
    </row>
    <row r="849769" spans="3:3">
      <c r="C849769" s="686"/>
    </row>
    <row r="849770" spans="3:3">
      <c r="C849770" s="686"/>
    </row>
    <row r="849771" spans="3:3">
      <c r="C849771" s="686"/>
    </row>
    <row r="849772" spans="3:3">
      <c r="C849772" s="686"/>
    </row>
    <row r="849773" spans="3:3">
      <c r="C849773" s="686"/>
    </row>
    <row r="849774" spans="3:3">
      <c r="C849774" s="686"/>
    </row>
    <row r="849775" spans="3:3">
      <c r="C849775" s="686"/>
    </row>
    <row r="849776" spans="3:3">
      <c r="C849776" s="686"/>
    </row>
    <row r="849777" spans="3:3">
      <c r="C849777" s="686"/>
    </row>
    <row r="849778" spans="3:3">
      <c r="C849778" s="686"/>
    </row>
    <row r="849779" spans="3:3">
      <c r="C849779" s="686"/>
    </row>
    <row r="849780" spans="3:3">
      <c r="C849780" s="686"/>
    </row>
    <row r="849781" spans="3:3">
      <c r="C849781" s="686"/>
    </row>
    <row r="849782" spans="3:3">
      <c r="C849782" s="686"/>
    </row>
    <row r="849783" spans="3:3">
      <c r="C849783" s="686"/>
    </row>
    <row r="849784" spans="3:3">
      <c r="C849784" s="686"/>
    </row>
    <row r="849785" spans="3:3">
      <c r="C849785" s="686"/>
    </row>
    <row r="849786" spans="3:3">
      <c r="C849786" s="686"/>
    </row>
    <row r="849787" spans="3:3">
      <c r="C849787" s="686"/>
    </row>
    <row r="849788" spans="3:3">
      <c r="C849788" s="686"/>
    </row>
    <row r="849789" spans="3:3">
      <c r="C849789" s="686"/>
    </row>
    <row r="849790" spans="3:3">
      <c r="C849790" s="686"/>
    </row>
    <row r="849791" spans="3:3">
      <c r="C849791" s="686"/>
    </row>
    <row r="849792" spans="3:3">
      <c r="C849792" s="686"/>
    </row>
    <row r="849793" spans="3:3">
      <c r="C849793" s="686"/>
    </row>
    <row r="849794" spans="3:3">
      <c r="C849794" s="686"/>
    </row>
    <row r="849795" spans="3:3">
      <c r="C849795" s="686"/>
    </row>
    <row r="849796" spans="3:3">
      <c r="C849796" s="686"/>
    </row>
    <row r="849797" spans="3:3">
      <c r="C849797" s="686"/>
    </row>
    <row r="849798" spans="3:3">
      <c r="C849798" s="686"/>
    </row>
    <row r="849799" spans="3:3">
      <c r="C849799" s="686"/>
    </row>
    <row r="849800" spans="3:3">
      <c r="C849800" s="686"/>
    </row>
    <row r="849801" spans="3:3">
      <c r="C849801" s="686"/>
    </row>
    <row r="849802" spans="3:3">
      <c r="C849802" s="686"/>
    </row>
    <row r="849803" spans="3:3">
      <c r="C849803" s="686"/>
    </row>
    <row r="849804" spans="3:3">
      <c r="C849804" s="686"/>
    </row>
    <row r="849805" spans="3:3">
      <c r="C849805" s="686"/>
    </row>
    <row r="849806" spans="3:3">
      <c r="C849806" s="686"/>
    </row>
    <row r="849807" spans="3:3">
      <c r="C849807" s="686"/>
    </row>
    <row r="849808" spans="3:3">
      <c r="C849808" s="686"/>
    </row>
    <row r="849809" spans="3:3">
      <c r="C849809" s="686"/>
    </row>
    <row r="849810" spans="3:3">
      <c r="C849810" s="686"/>
    </row>
    <row r="849811" spans="3:3">
      <c r="C849811" s="686"/>
    </row>
    <row r="849812" spans="3:3">
      <c r="C849812" s="686"/>
    </row>
    <row r="849813" spans="3:3">
      <c r="C849813" s="686"/>
    </row>
    <row r="849814" spans="3:3">
      <c r="C849814" s="686"/>
    </row>
    <row r="849815" spans="3:3">
      <c r="C849815" s="686"/>
    </row>
    <row r="849816" spans="3:3">
      <c r="C849816" s="686"/>
    </row>
    <row r="849817" spans="3:3">
      <c r="C849817" s="686"/>
    </row>
    <row r="849818" spans="3:3">
      <c r="C849818" s="686"/>
    </row>
    <row r="849819" spans="3:3">
      <c r="C849819" s="686"/>
    </row>
    <row r="849820" spans="3:3">
      <c r="C849820" s="686"/>
    </row>
    <row r="849821" spans="3:3">
      <c r="C849821" s="686"/>
    </row>
    <row r="849822" spans="3:3">
      <c r="C849822" s="686"/>
    </row>
    <row r="849823" spans="3:3">
      <c r="C849823" s="686"/>
    </row>
    <row r="849824" spans="3:3">
      <c r="C849824" s="686"/>
    </row>
    <row r="849825" spans="3:3">
      <c r="C849825" s="686"/>
    </row>
    <row r="849826" spans="3:3">
      <c r="C849826" s="686"/>
    </row>
    <row r="849827" spans="3:3">
      <c r="C849827" s="686"/>
    </row>
    <row r="849828" spans="3:3">
      <c r="C849828" s="686"/>
    </row>
    <row r="849829" spans="3:3">
      <c r="C849829" s="686"/>
    </row>
    <row r="849830" spans="3:3">
      <c r="C849830" s="686"/>
    </row>
    <row r="849831" spans="3:3">
      <c r="C849831" s="686"/>
    </row>
    <row r="849832" spans="3:3">
      <c r="C849832" s="686"/>
    </row>
    <row r="849833" spans="3:3">
      <c r="C849833" s="686"/>
    </row>
    <row r="849834" spans="3:3">
      <c r="C849834" s="686"/>
    </row>
    <row r="849835" spans="3:3">
      <c r="C849835" s="686"/>
    </row>
    <row r="849836" spans="3:3">
      <c r="C849836" s="686"/>
    </row>
    <row r="849837" spans="3:3">
      <c r="C849837" s="686"/>
    </row>
    <row r="849838" spans="3:3">
      <c r="C849838" s="686"/>
    </row>
    <row r="849839" spans="3:3">
      <c r="C849839" s="686"/>
    </row>
    <row r="849840" spans="3:3">
      <c r="C849840" s="686"/>
    </row>
    <row r="849841" spans="3:3">
      <c r="C849841" s="686"/>
    </row>
    <row r="849842" spans="3:3">
      <c r="C849842" s="686"/>
    </row>
    <row r="849843" spans="3:3">
      <c r="C849843" s="686"/>
    </row>
    <row r="849844" spans="3:3">
      <c r="C849844" s="686"/>
    </row>
    <row r="849845" spans="3:3">
      <c r="C849845" s="686"/>
    </row>
    <row r="849846" spans="3:3">
      <c r="C849846" s="686"/>
    </row>
    <row r="849847" spans="3:3">
      <c r="C849847" s="686"/>
    </row>
    <row r="849848" spans="3:3">
      <c r="C849848" s="686"/>
    </row>
    <row r="849849" spans="3:3">
      <c r="C849849" s="686"/>
    </row>
    <row r="849850" spans="3:3">
      <c r="C849850" s="686"/>
    </row>
    <row r="849851" spans="3:3">
      <c r="C849851" s="686"/>
    </row>
    <row r="849852" spans="3:3">
      <c r="C849852" s="686"/>
    </row>
    <row r="849853" spans="3:3">
      <c r="C849853" s="686"/>
    </row>
    <row r="849854" spans="3:3">
      <c r="C849854" s="686"/>
    </row>
    <row r="849855" spans="3:3">
      <c r="C849855" s="686"/>
    </row>
    <row r="849856" spans="3:3">
      <c r="C849856" s="686"/>
    </row>
    <row r="849857" spans="3:3">
      <c r="C849857" s="686"/>
    </row>
    <row r="849858" spans="3:3">
      <c r="C849858" s="686"/>
    </row>
    <row r="849859" spans="3:3">
      <c r="C849859" s="686"/>
    </row>
    <row r="849860" spans="3:3">
      <c r="C849860" s="686"/>
    </row>
    <row r="849861" spans="3:3">
      <c r="C849861" s="686"/>
    </row>
    <row r="849862" spans="3:3">
      <c r="C849862" s="686"/>
    </row>
    <row r="849863" spans="3:3">
      <c r="C849863" s="686"/>
    </row>
    <row r="849864" spans="3:3">
      <c r="C849864" s="686"/>
    </row>
    <row r="849865" spans="3:3">
      <c r="C849865" s="686"/>
    </row>
    <row r="849866" spans="3:3">
      <c r="C849866" s="686"/>
    </row>
    <row r="849867" spans="3:3">
      <c r="C849867" s="686"/>
    </row>
    <row r="849868" spans="3:3">
      <c r="C849868" s="686"/>
    </row>
    <row r="849869" spans="3:3">
      <c r="C849869" s="686"/>
    </row>
    <row r="849870" spans="3:3">
      <c r="C849870" s="686"/>
    </row>
    <row r="849871" spans="3:3">
      <c r="C849871" s="686"/>
    </row>
    <row r="849872" spans="3:3">
      <c r="C849872" s="686"/>
    </row>
    <row r="849873" spans="3:3">
      <c r="C849873" s="686"/>
    </row>
    <row r="849874" spans="3:3">
      <c r="C849874" s="686"/>
    </row>
    <row r="849875" spans="3:3">
      <c r="C849875" s="686"/>
    </row>
    <row r="849876" spans="3:3">
      <c r="C849876" s="686"/>
    </row>
    <row r="849877" spans="3:3">
      <c r="C849877" s="686"/>
    </row>
    <row r="849878" spans="3:3">
      <c r="C849878" s="686"/>
    </row>
    <row r="849879" spans="3:3">
      <c r="C849879" s="686"/>
    </row>
    <row r="849880" spans="3:3">
      <c r="C849880" s="686"/>
    </row>
    <row r="849881" spans="3:3">
      <c r="C849881" s="686"/>
    </row>
    <row r="849882" spans="3:3">
      <c r="C849882" s="686"/>
    </row>
    <row r="849883" spans="3:3">
      <c r="C849883" s="686"/>
    </row>
    <row r="849884" spans="3:3">
      <c r="C849884" s="686"/>
    </row>
    <row r="849885" spans="3:3">
      <c r="C849885" s="686"/>
    </row>
    <row r="849886" spans="3:3">
      <c r="C849886" s="686"/>
    </row>
    <row r="849887" spans="3:3">
      <c r="C849887" s="686"/>
    </row>
    <row r="849888" spans="3:3">
      <c r="C849888" s="686"/>
    </row>
    <row r="849889" spans="3:3">
      <c r="C849889" s="686"/>
    </row>
    <row r="849890" spans="3:3">
      <c r="C849890" s="686"/>
    </row>
    <row r="849891" spans="3:3">
      <c r="C849891" s="686"/>
    </row>
    <row r="849892" spans="3:3">
      <c r="C849892" s="686"/>
    </row>
    <row r="849893" spans="3:3">
      <c r="C849893" s="686"/>
    </row>
    <row r="849894" spans="3:3">
      <c r="C849894" s="686"/>
    </row>
    <row r="849895" spans="3:3">
      <c r="C849895" s="686"/>
    </row>
    <row r="849896" spans="3:3">
      <c r="C849896" s="686"/>
    </row>
    <row r="849897" spans="3:3">
      <c r="C849897" s="686"/>
    </row>
    <row r="849898" spans="3:3">
      <c r="C849898" s="686"/>
    </row>
    <row r="849899" spans="3:3">
      <c r="C849899" s="686"/>
    </row>
    <row r="849900" spans="3:3">
      <c r="C849900" s="686"/>
    </row>
    <row r="849901" spans="3:3">
      <c r="C849901" s="686"/>
    </row>
    <row r="849902" spans="3:3">
      <c r="C849902" s="686"/>
    </row>
    <row r="849903" spans="3:3">
      <c r="C849903" s="686"/>
    </row>
    <row r="849904" spans="3:3">
      <c r="C849904" s="686"/>
    </row>
    <row r="849905" spans="3:3">
      <c r="C849905" s="686"/>
    </row>
    <row r="849906" spans="3:3">
      <c r="C849906" s="686"/>
    </row>
    <row r="849907" spans="3:3">
      <c r="C849907" s="686"/>
    </row>
    <row r="849908" spans="3:3">
      <c r="C849908" s="686"/>
    </row>
    <row r="849909" spans="3:3">
      <c r="C849909" s="686"/>
    </row>
    <row r="849910" spans="3:3">
      <c r="C849910" s="686"/>
    </row>
    <row r="849911" spans="3:3">
      <c r="C849911" s="686"/>
    </row>
    <row r="849912" spans="3:3">
      <c r="C849912" s="686"/>
    </row>
    <row r="849913" spans="3:3">
      <c r="C849913" s="686"/>
    </row>
    <row r="849914" spans="3:3">
      <c r="C849914" s="686"/>
    </row>
    <row r="849915" spans="3:3">
      <c r="C849915" s="686"/>
    </row>
    <row r="849916" spans="3:3">
      <c r="C849916" s="686"/>
    </row>
    <row r="849917" spans="3:3">
      <c r="C849917" s="686"/>
    </row>
    <row r="849918" spans="3:3">
      <c r="C849918" s="686"/>
    </row>
    <row r="849919" spans="3:3">
      <c r="C849919" s="686"/>
    </row>
    <row r="849920" spans="3:3">
      <c r="C849920" s="686"/>
    </row>
    <row r="849921" spans="3:3">
      <c r="C849921" s="686"/>
    </row>
    <row r="849922" spans="3:3">
      <c r="C849922" s="686"/>
    </row>
    <row r="849923" spans="3:3">
      <c r="C849923" s="686"/>
    </row>
    <row r="849924" spans="3:3">
      <c r="C849924" s="686"/>
    </row>
    <row r="849925" spans="3:3">
      <c r="C849925" s="686"/>
    </row>
    <row r="849926" spans="3:3">
      <c r="C849926" s="686"/>
    </row>
    <row r="849927" spans="3:3">
      <c r="C849927" s="686"/>
    </row>
    <row r="849928" spans="3:3">
      <c r="C849928" s="686"/>
    </row>
    <row r="849929" spans="3:3">
      <c r="C849929" s="686"/>
    </row>
    <row r="849930" spans="3:3">
      <c r="C849930" s="686"/>
    </row>
    <row r="849931" spans="3:3">
      <c r="C849931" s="686"/>
    </row>
    <row r="849932" spans="3:3">
      <c r="C849932" s="686"/>
    </row>
    <row r="849933" spans="3:3">
      <c r="C849933" s="686"/>
    </row>
    <row r="849934" spans="3:3">
      <c r="C849934" s="686"/>
    </row>
    <row r="849935" spans="3:3">
      <c r="C849935" s="686"/>
    </row>
    <row r="849936" spans="3:3">
      <c r="C849936" s="686"/>
    </row>
    <row r="849937" spans="3:3">
      <c r="C849937" s="686"/>
    </row>
    <row r="849938" spans="3:3">
      <c r="C849938" s="686"/>
    </row>
    <row r="849939" spans="3:3">
      <c r="C849939" s="686"/>
    </row>
    <row r="849940" spans="3:3">
      <c r="C849940" s="686"/>
    </row>
    <row r="849941" spans="3:3">
      <c r="C849941" s="686"/>
    </row>
    <row r="849942" spans="3:3">
      <c r="C849942" s="686"/>
    </row>
    <row r="849943" spans="3:3">
      <c r="C849943" s="686"/>
    </row>
    <row r="849944" spans="3:3">
      <c r="C849944" s="686"/>
    </row>
    <row r="849945" spans="3:3">
      <c r="C849945" s="686"/>
    </row>
    <row r="849946" spans="3:3">
      <c r="C849946" s="686"/>
    </row>
    <row r="849947" spans="3:3">
      <c r="C849947" s="686"/>
    </row>
    <row r="849948" spans="3:3">
      <c r="C849948" s="686"/>
    </row>
    <row r="849949" spans="3:3">
      <c r="C849949" s="686"/>
    </row>
    <row r="849950" spans="3:3">
      <c r="C849950" s="686"/>
    </row>
    <row r="849951" spans="3:3">
      <c r="C849951" s="686"/>
    </row>
    <row r="849952" spans="3:3">
      <c r="C849952" s="686"/>
    </row>
    <row r="849953" spans="3:3">
      <c r="C849953" s="686"/>
    </row>
    <row r="849954" spans="3:3">
      <c r="C849954" s="686"/>
    </row>
    <row r="849955" spans="3:3">
      <c r="C849955" s="686"/>
    </row>
    <row r="849956" spans="3:3">
      <c r="C849956" s="686"/>
    </row>
    <row r="849957" spans="3:3">
      <c r="C849957" s="686"/>
    </row>
    <row r="849958" spans="3:3">
      <c r="C849958" s="686"/>
    </row>
    <row r="849959" spans="3:3">
      <c r="C849959" s="686"/>
    </row>
    <row r="849960" spans="3:3">
      <c r="C849960" s="686"/>
    </row>
    <row r="849961" spans="3:3">
      <c r="C849961" s="686"/>
    </row>
    <row r="849962" spans="3:3">
      <c r="C849962" s="686"/>
    </row>
    <row r="849963" spans="3:3">
      <c r="C849963" s="686"/>
    </row>
    <row r="849964" spans="3:3">
      <c r="C849964" s="686"/>
    </row>
    <row r="849965" spans="3:3">
      <c r="C849965" s="686"/>
    </row>
    <row r="849966" spans="3:3">
      <c r="C849966" s="686"/>
    </row>
    <row r="849967" spans="3:3">
      <c r="C849967" s="686"/>
    </row>
    <row r="849968" spans="3:3">
      <c r="C849968" s="686"/>
    </row>
    <row r="849969" spans="3:3">
      <c r="C849969" s="686"/>
    </row>
    <row r="849970" spans="3:3">
      <c r="C849970" s="686"/>
    </row>
    <row r="849971" spans="3:3">
      <c r="C849971" s="686"/>
    </row>
    <row r="849972" spans="3:3">
      <c r="C849972" s="686"/>
    </row>
    <row r="849973" spans="3:3">
      <c r="C849973" s="686"/>
    </row>
    <row r="849974" spans="3:3">
      <c r="C849974" s="686"/>
    </row>
    <row r="849975" spans="3:3">
      <c r="C849975" s="686"/>
    </row>
    <row r="849976" spans="3:3">
      <c r="C849976" s="686"/>
    </row>
    <row r="849977" spans="3:3">
      <c r="C849977" s="686"/>
    </row>
    <row r="849978" spans="3:3">
      <c r="C849978" s="686"/>
    </row>
    <row r="849979" spans="3:3">
      <c r="C849979" s="686"/>
    </row>
    <row r="849980" spans="3:3">
      <c r="C849980" s="686"/>
    </row>
    <row r="849981" spans="3:3">
      <c r="C849981" s="686"/>
    </row>
    <row r="849982" spans="3:3">
      <c r="C849982" s="686"/>
    </row>
    <row r="849983" spans="3:3">
      <c r="C849983" s="686"/>
    </row>
    <row r="849984" spans="3:3">
      <c r="C849984" s="686"/>
    </row>
    <row r="849985" spans="3:3">
      <c r="C849985" s="686"/>
    </row>
    <row r="849986" spans="3:3">
      <c r="C849986" s="686"/>
    </row>
    <row r="849987" spans="3:3">
      <c r="C849987" s="686"/>
    </row>
    <row r="849988" spans="3:3">
      <c r="C849988" s="686"/>
    </row>
    <row r="849989" spans="3:3">
      <c r="C849989" s="686"/>
    </row>
    <row r="849990" spans="3:3">
      <c r="C849990" s="686"/>
    </row>
    <row r="849991" spans="3:3">
      <c r="C849991" s="686"/>
    </row>
    <row r="849992" spans="3:3">
      <c r="C849992" s="686"/>
    </row>
    <row r="849993" spans="3:3">
      <c r="C849993" s="686"/>
    </row>
    <row r="849994" spans="3:3">
      <c r="C849994" s="686"/>
    </row>
    <row r="849995" spans="3:3">
      <c r="C849995" s="686"/>
    </row>
    <row r="849996" spans="3:3">
      <c r="C849996" s="686"/>
    </row>
    <row r="849997" spans="3:3">
      <c r="C849997" s="686"/>
    </row>
    <row r="849998" spans="3:3">
      <c r="C849998" s="686"/>
    </row>
    <row r="849999" spans="3:3">
      <c r="C849999" s="686"/>
    </row>
    <row r="850000" spans="3:3">
      <c r="C850000" s="686"/>
    </row>
    <row r="850001" spans="3:3">
      <c r="C850001" s="686"/>
    </row>
    <row r="850002" spans="3:3">
      <c r="C850002" s="686"/>
    </row>
    <row r="850003" spans="3:3">
      <c r="C850003" s="686"/>
    </row>
    <row r="850004" spans="3:3">
      <c r="C850004" s="686"/>
    </row>
    <row r="850005" spans="3:3">
      <c r="C850005" s="686"/>
    </row>
    <row r="850006" spans="3:3">
      <c r="C850006" s="686"/>
    </row>
    <row r="850007" spans="3:3">
      <c r="C850007" s="686"/>
    </row>
    <row r="850008" spans="3:3">
      <c r="C850008" s="686"/>
    </row>
    <row r="850009" spans="3:3">
      <c r="C850009" s="686"/>
    </row>
    <row r="850010" spans="3:3">
      <c r="C850010" s="686"/>
    </row>
    <row r="850011" spans="3:3">
      <c r="C850011" s="686"/>
    </row>
    <row r="850012" spans="3:3">
      <c r="C850012" s="686"/>
    </row>
    <row r="850013" spans="3:3">
      <c r="C850013" s="686"/>
    </row>
    <row r="850014" spans="3:3">
      <c r="C850014" s="686"/>
    </row>
    <row r="850015" spans="3:3">
      <c r="C850015" s="686"/>
    </row>
    <row r="850016" spans="3:3">
      <c r="C850016" s="686"/>
    </row>
    <row r="850017" spans="3:3">
      <c r="C850017" s="686"/>
    </row>
    <row r="850018" spans="3:3">
      <c r="C850018" s="686"/>
    </row>
    <row r="850019" spans="3:3">
      <c r="C850019" s="686"/>
    </row>
    <row r="850020" spans="3:3">
      <c r="C850020" s="686"/>
    </row>
    <row r="850021" spans="3:3">
      <c r="C850021" s="686"/>
    </row>
    <row r="850022" spans="3:3">
      <c r="C850022" s="686"/>
    </row>
    <row r="850023" spans="3:3">
      <c r="C850023" s="686"/>
    </row>
    <row r="850024" spans="3:3">
      <c r="C850024" s="686"/>
    </row>
    <row r="850025" spans="3:3">
      <c r="C850025" s="686"/>
    </row>
    <row r="850026" spans="3:3">
      <c r="C850026" s="686"/>
    </row>
    <row r="850027" spans="3:3">
      <c r="C850027" s="686"/>
    </row>
    <row r="850028" spans="3:3">
      <c r="C850028" s="686"/>
    </row>
    <row r="850029" spans="3:3">
      <c r="C850029" s="686"/>
    </row>
    <row r="850030" spans="3:3">
      <c r="C850030" s="686"/>
    </row>
    <row r="850031" spans="3:3">
      <c r="C850031" s="686"/>
    </row>
    <row r="850032" spans="3:3">
      <c r="C850032" s="686"/>
    </row>
    <row r="850033" spans="3:3">
      <c r="C850033" s="686"/>
    </row>
    <row r="850034" spans="3:3">
      <c r="C850034" s="686"/>
    </row>
    <row r="850035" spans="3:3">
      <c r="C850035" s="686"/>
    </row>
    <row r="850036" spans="3:3">
      <c r="C850036" s="686"/>
    </row>
    <row r="850037" spans="3:3">
      <c r="C850037" s="686"/>
    </row>
    <row r="850038" spans="3:3">
      <c r="C850038" s="686"/>
    </row>
    <row r="850039" spans="3:3">
      <c r="C850039" s="686"/>
    </row>
    <row r="850040" spans="3:3">
      <c r="C850040" s="686"/>
    </row>
    <row r="850041" spans="3:3">
      <c r="C850041" s="686"/>
    </row>
    <row r="850042" spans="3:3">
      <c r="C850042" s="686"/>
    </row>
    <row r="850043" spans="3:3">
      <c r="C850043" s="686"/>
    </row>
    <row r="850044" spans="3:3">
      <c r="C850044" s="686"/>
    </row>
    <row r="850045" spans="3:3">
      <c r="C850045" s="686"/>
    </row>
    <row r="850046" spans="3:3">
      <c r="C850046" s="686"/>
    </row>
    <row r="850047" spans="3:3">
      <c r="C850047" s="686"/>
    </row>
    <row r="850048" spans="3:3">
      <c r="C850048" s="686"/>
    </row>
    <row r="850049" spans="3:3">
      <c r="C850049" s="686"/>
    </row>
    <row r="850050" spans="3:3">
      <c r="C850050" s="686"/>
    </row>
    <row r="850051" spans="3:3">
      <c r="C850051" s="686"/>
    </row>
    <row r="850052" spans="3:3">
      <c r="C850052" s="686"/>
    </row>
    <row r="850053" spans="3:3">
      <c r="C850053" s="686"/>
    </row>
    <row r="850054" spans="3:3">
      <c r="C850054" s="686"/>
    </row>
    <row r="850055" spans="3:3">
      <c r="C850055" s="686"/>
    </row>
    <row r="850056" spans="3:3">
      <c r="C850056" s="686"/>
    </row>
    <row r="850057" spans="3:3">
      <c r="C850057" s="686"/>
    </row>
    <row r="850058" spans="3:3">
      <c r="C850058" s="686"/>
    </row>
    <row r="850059" spans="3:3">
      <c r="C850059" s="686"/>
    </row>
    <row r="850060" spans="3:3">
      <c r="C850060" s="686"/>
    </row>
    <row r="850061" spans="3:3">
      <c r="C850061" s="686"/>
    </row>
    <row r="850062" spans="3:3">
      <c r="C850062" s="686"/>
    </row>
    <row r="850063" spans="3:3">
      <c r="C850063" s="686"/>
    </row>
    <row r="850064" spans="3:3">
      <c r="C850064" s="686"/>
    </row>
    <row r="850065" spans="3:3">
      <c r="C850065" s="686"/>
    </row>
    <row r="850066" spans="3:3">
      <c r="C850066" s="686"/>
    </row>
    <row r="850067" spans="3:3">
      <c r="C850067" s="686"/>
    </row>
    <row r="850068" spans="3:3">
      <c r="C850068" s="686"/>
    </row>
    <row r="850069" spans="3:3">
      <c r="C850069" s="686"/>
    </row>
    <row r="850070" spans="3:3">
      <c r="C850070" s="686"/>
    </row>
    <row r="850071" spans="3:3">
      <c r="C850071" s="686"/>
    </row>
    <row r="850072" spans="3:3">
      <c r="C850072" s="686"/>
    </row>
    <row r="850073" spans="3:3">
      <c r="C850073" s="686"/>
    </row>
    <row r="850074" spans="3:3">
      <c r="C850074" s="686"/>
    </row>
    <row r="850075" spans="3:3">
      <c r="C850075" s="686"/>
    </row>
    <row r="850076" spans="3:3">
      <c r="C850076" s="686"/>
    </row>
    <row r="850077" spans="3:3">
      <c r="C850077" s="686"/>
    </row>
    <row r="850078" spans="3:3">
      <c r="C850078" s="686"/>
    </row>
    <row r="850079" spans="3:3">
      <c r="C850079" s="686"/>
    </row>
    <row r="850080" spans="3:3">
      <c r="C850080" s="686"/>
    </row>
    <row r="850081" spans="3:3">
      <c r="C850081" s="686"/>
    </row>
    <row r="850082" spans="3:3">
      <c r="C850082" s="686"/>
    </row>
    <row r="850083" spans="3:3">
      <c r="C850083" s="686"/>
    </row>
    <row r="850084" spans="3:3">
      <c r="C850084" s="686"/>
    </row>
    <row r="850085" spans="3:3">
      <c r="C850085" s="686"/>
    </row>
    <row r="850086" spans="3:3">
      <c r="C850086" s="686"/>
    </row>
    <row r="850087" spans="3:3">
      <c r="C850087" s="686"/>
    </row>
    <row r="850088" spans="3:3">
      <c r="C850088" s="686"/>
    </row>
    <row r="850089" spans="3:3">
      <c r="C850089" s="686"/>
    </row>
    <row r="850090" spans="3:3">
      <c r="C850090" s="686"/>
    </row>
    <row r="850091" spans="3:3">
      <c r="C850091" s="686"/>
    </row>
    <row r="850092" spans="3:3">
      <c r="C850092" s="686"/>
    </row>
    <row r="850093" spans="3:3">
      <c r="C850093" s="686"/>
    </row>
    <row r="850094" spans="3:3">
      <c r="C850094" s="686"/>
    </row>
    <row r="850095" spans="3:3">
      <c r="C850095" s="686"/>
    </row>
    <row r="850096" spans="3:3">
      <c r="C850096" s="686"/>
    </row>
    <row r="850097" spans="3:3">
      <c r="C850097" s="686"/>
    </row>
    <row r="850098" spans="3:3">
      <c r="C850098" s="686"/>
    </row>
    <row r="850099" spans="3:3">
      <c r="C850099" s="686"/>
    </row>
    <row r="850100" spans="3:3">
      <c r="C850100" s="686"/>
    </row>
    <row r="850101" spans="3:3">
      <c r="C850101" s="686"/>
    </row>
    <row r="850102" spans="3:3">
      <c r="C850102" s="686"/>
    </row>
    <row r="850103" spans="3:3">
      <c r="C850103" s="686"/>
    </row>
    <row r="850104" spans="3:3">
      <c r="C850104" s="686"/>
    </row>
    <row r="850105" spans="3:3">
      <c r="C850105" s="686"/>
    </row>
    <row r="850106" spans="3:3">
      <c r="C850106" s="686"/>
    </row>
    <row r="850107" spans="3:3">
      <c r="C850107" s="686"/>
    </row>
    <row r="850108" spans="3:3">
      <c r="C850108" s="686"/>
    </row>
    <row r="850109" spans="3:3">
      <c r="C850109" s="686"/>
    </row>
    <row r="850110" spans="3:3">
      <c r="C850110" s="686"/>
    </row>
    <row r="850111" spans="3:3">
      <c r="C850111" s="686"/>
    </row>
    <row r="850112" spans="3:3">
      <c r="C850112" s="686"/>
    </row>
    <row r="850113" spans="3:3">
      <c r="C850113" s="686"/>
    </row>
    <row r="850114" spans="3:3">
      <c r="C850114" s="686"/>
    </row>
    <row r="850115" spans="3:3">
      <c r="C850115" s="686"/>
    </row>
    <row r="850116" spans="3:3">
      <c r="C850116" s="686"/>
    </row>
    <row r="850117" spans="3:3">
      <c r="C850117" s="686"/>
    </row>
    <row r="850118" spans="3:3">
      <c r="C850118" s="686"/>
    </row>
    <row r="850119" spans="3:3">
      <c r="C850119" s="686"/>
    </row>
    <row r="850120" spans="3:3">
      <c r="C850120" s="686"/>
    </row>
    <row r="850121" spans="3:3">
      <c r="C850121" s="686"/>
    </row>
    <row r="850122" spans="3:3">
      <c r="C850122" s="686"/>
    </row>
    <row r="850123" spans="3:3">
      <c r="C850123" s="686"/>
    </row>
    <row r="850124" spans="3:3">
      <c r="C850124" s="686"/>
    </row>
    <row r="850125" spans="3:3">
      <c r="C850125" s="686"/>
    </row>
    <row r="850126" spans="3:3">
      <c r="C850126" s="686"/>
    </row>
    <row r="850127" spans="3:3">
      <c r="C850127" s="686"/>
    </row>
    <row r="850128" spans="3:3">
      <c r="C850128" s="686"/>
    </row>
    <row r="850129" spans="3:3">
      <c r="C850129" s="686"/>
    </row>
    <row r="850130" spans="3:3">
      <c r="C850130" s="686"/>
    </row>
    <row r="850131" spans="3:3">
      <c r="C850131" s="686"/>
    </row>
    <row r="850132" spans="3:3">
      <c r="C850132" s="686"/>
    </row>
    <row r="850133" spans="3:3">
      <c r="C850133" s="686"/>
    </row>
    <row r="850134" spans="3:3">
      <c r="C850134" s="686"/>
    </row>
    <row r="850135" spans="3:3">
      <c r="C850135" s="686"/>
    </row>
    <row r="850136" spans="3:3">
      <c r="C850136" s="686"/>
    </row>
    <row r="850137" spans="3:3">
      <c r="C850137" s="686"/>
    </row>
    <row r="850138" spans="3:3">
      <c r="C850138" s="686"/>
    </row>
    <row r="850139" spans="3:3">
      <c r="C850139" s="686"/>
    </row>
    <row r="850140" spans="3:3">
      <c r="C850140" s="686"/>
    </row>
    <row r="850141" spans="3:3">
      <c r="C850141" s="686"/>
    </row>
    <row r="850142" spans="3:3">
      <c r="C850142" s="686"/>
    </row>
    <row r="850143" spans="3:3">
      <c r="C850143" s="686"/>
    </row>
    <row r="850144" spans="3:3">
      <c r="C850144" s="686"/>
    </row>
    <row r="850145" spans="3:3">
      <c r="C850145" s="686"/>
    </row>
    <row r="850146" spans="3:3">
      <c r="C850146" s="686"/>
    </row>
    <row r="850147" spans="3:3">
      <c r="C850147" s="686"/>
    </row>
    <row r="850148" spans="3:3">
      <c r="C850148" s="686"/>
    </row>
    <row r="850149" spans="3:3">
      <c r="C850149" s="686"/>
    </row>
    <row r="850150" spans="3:3">
      <c r="C850150" s="686"/>
    </row>
    <row r="850151" spans="3:3">
      <c r="C850151" s="686"/>
    </row>
    <row r="850152" spans="3:3">
      <c r="C850152" s="686"/>
    </row>
    <row r="850153" spans="3:3">
      <c r="C850153" s="686"/>
    </row>
    <row r="850154" spans="3:3">
      <c r="C850154" s="686"/>
    </row>
    <row r="850155" spans="3:3">
      <c r="C850155" s="686"/>
    </row>
    <row r="850156" spans="3:3">
      <c r="C850156" s="686"/>
    </row>
    <row r="850157" spans="3:3">
      <c r="C850157" s="686"/>
    </row>
    <row r="850158" spans="3:3">
      <c r="C850158" s="686"/>
    </row>
    <row r="850159" spans="3:3">
      <c r="C850159" s="686"/>
    </row>
    <row r="850160" spans="3:3">
      <c r="C850160" s="686"/>
    </row>
    <row r="850161" spans="3:3">
      <c r="C850161" s="686"/>
    </row>
    <row r="850162" spans="3:3">
      <c r="C850162" s="686"/>
    </row>
    <row r="850163" spans="3:3">
      <c r="C850163" s="686"/>
    </row>
    <row r="850164" spans="3:3">
      <c r="C850164" s="686"/>
    </row>
    <row r="850165" spans="3:3">
      <c r="C850165" s="686"/>
    </row>
    <row r="850166" spans="3:3">
      <c r="C850166" s="686"/>
    </row>
    <row r="850167" spans="3:3">
      <c r="C850167" s="686"/>
    </row>
    <row r="850168" spans="3:3">
      <c r="C850168" s="686"/>
    </row>
    <row r="850169" spans="3:3">
      <c r="C850169" s="686"/>
    </row>
    <row r="850170" spans="3:3">
      <c r="C850170" s="686"/>
    </row>
    <row r="850171" spans="3:3">
      <c r="C850171" s="686"/>
    </row>
    <row r="850172" spans="3:3">
      <c r="C850172" s="686"/>
    </row>
    <row r="850173" spans="3:3">
      <c r="C850173" s="686"/>
    </row>
    <row r="850174" spans="3:3">
      <c r="C850174" s="686"/>
    </row>
    <row r="850175" spans="3:3">
      <c r="C850175" s="686"/>
    </row>
    <row r="850176" spans="3:3">
      <c r="C850176" s="686"/>
    </row>
    <row r="850177" spans="3:3">
      <c r="C850177" s="686"/>
    </row>
    <row r="850178" spans="3:3">
      <c r="C850178" s="686"/>
    </row>
    <row r="850179" spans="3:3">
      <c r="C850179" s="686"/>
    </row>
    <row r="850180" spans="3:3">
      <c r="C850180" s="686"/>
    </row>
    <row r="850181" spans="3:3">
      <c r="C850181" s="686"/>
    </row>
    <row r="850182" spans="3:3">
      <c r="C850182" s="686"/>
    </row>
    <row r="850183" spans="3:3">
      <c r="C850183" s="686"/>
    </row>
    <row r="850184" spans="3:3">
      <c r="C850184" s="686"/>
    </row>
    <row r="850185" spans="3:3">
      <c r="C850185" s="686"/>
    </row>
    <row r="850186" spans="3:3">
      <c r="C850186" s="686"/>
    </row>
    <row r="850187" spans="3:3">
      <c r="C850187" s="686"/>
    </row>
    <row r="850188" spans="3:3">
      <c r="C850188" s="686"/>
    </row>
    <row r="850189" spans="3:3">
      <c r="C850189" s="686"/>
    </row>
    <row r="850190" spans="3:3">
      <c r="C850190" s="686"/>
    </row>
    <row r="850191" spans="3:3">
      <c r="C850191" s="686"/>
    </row>
    <row r="850192" spans="3:3">
      <c r="C850192" s="686"/>
    </row>
    <row r="850193" spans="3:3">
      <c r="C850193" s="686"/>
    </row>
    <row r="850194" spans="3:3">
      <c r="C850194" s="686"/>
    </row>
    <row r="850195" spans="3:3">
      <c r="C850195" s="686"/>
    </row>
    <row r="850196" spans="3:3">
      <c r="C850196" s="686"/>
    </row>
    <row r="850197" spans="3:3">
      <c r="C850197" s="686"/>
    </row>
    <row r="850198" spans="3:3">
      <c r="C850198" s="686"/>
    </row>
    <row r="850199" spans="3:3">
      <c r="C850199" s="686"/>
    </row>
    <row r="850200" spans="3:3">
      <c r="C850200" s="686"/>
    </row>
    <row r="850201" spans="3:3">
      <c r="C850201" s="686"/>
    </row>
    <row r="850202" spans="3:3">
      <c r="C850202" s="686"/>
    </row>
    <row r="850203" spans="3:3">
      <c r="C850203" s="686"/>
    </row>
    <row r="850204" spans="3:3">
      <c r="C850204" s="686"/>
    </row>
    <row r="850205" spans="3:3">
      <c r="C850205" s="686"/>
    </row>
    <row r="850206" spans="3:3">
      <c r="C850206" s="686"/>
    </row>
    <row r="850207" spans="3:3">
      <c r="C850207" s="686"/>
    </row>
    <row r="850208" spans="3:3">
      <c r="C850208" s="686"/>
    </row>
    <row r="850209" spans="3:3">
      <c r="C850209" s="686"/>
    </row>
    <row r="850210" spans="3:3">
      <c r="C850210" s="686"/>
    </row>
    <row r="850211" spans="3:3">
      <c r="C850211" s="686"/>
    </row>
    <row r="850212" spans="3:3">
      <c r="C850212" s="686"/>
    </row>
    <row r="850213" spans="3:3">
      <c r="C850213" s="686"/>
    </row>
    <row r="850214" spans="3:3">
      <c r="C850214" s="686"/>
    </row>
    <row r="850215" spans="3:3">
      <c r="C850215" s="686"/>
    </row>
    <row r="850216" spans="3:3">
      <c r="C850216" s="686"/>
    </row>
    <row r="850217" spans="3:3">
      <c r="C850217" s="686"/>
    </row>
    <row r="850218" spans="3:3">
      <c r="C850218" s="686"/>
    </row>
    <row r="850219" spans="3:3">
      <c r="C850219" s="686"/>
    </row>
    <row r="850220" spans="3:3">
      <c r="C850220" s="686"/>
    </row>
    <row r="850221" spans="3:3">
      <c r="C850221" s="686"/>
    </row>
    <row r="850222" spans="3:3">
      <c r="C850222" s="686"/>
    </row>
    <row r="850223" spans="3:3">
      <c r="C850223" s="686"/>
    </row>
    <row r="850224" spans="3:3">
      <c r="C850224" s="686"/>
    </row>
    <row r="850225" spans="3:3">
      <c r="C850225" s="686"/>
    </row>
    <row r="850226" spans="3:3">
      <c r="C850226" s="686"/>
    </row>
    <row r="850227" spans="3:3">
      <c r="C850227" s="686"/>
    </row>
    <row r="850228" spans="3:3">
      <c r="C850228" s="686"/>
    </row>
    <row r="850229" spans="3:3">
      <c r="C850229" s="686"/>
    </row>
    <row r="850230" spans="3:3">
      <c r="C850230" s="686"/>
    </row>
    <row r="850231" spans="3:3">
      <c r="C850231" s="686"/>
    </row>
    <row r="850232" spans="3:3">
      <c r="C850232" s="686"/>
    </row>
    <row r="850233" spans="3:3">
      <c r="C850233" s="686"/>
    </row>
    <row r="850234" spans="3:3">
      <c r="C850234" s="686"/>
    </row>
    <row r="850235" spans="3:3">
      <c r="C850235" s="686"/>
    </row>
    <row r="850236" spans="3:3">
      <c r="C850236" s="686"/>
    </row>
    <row r="850237" spans="3:3">
      <c r="C850237" s="686"/>
    </row>
    <row r="850238" spans="3:3">
      <c r="C850238" s="686"/>
    </row>
    <row r="850239" spans="3:3">
      <c r="C850239" s="686"/>
    </row>
    <row r="850240" spans="3:3">
      <c r="C850240" s="686"/>
    </row>
    <row r="850241" spans="3:3">
      <c r="C850241" s="686"/>
    </row>
    <row r="850242" spans="3:3">
      <c r="C850242" s="686"/>
    </row>
    <row r="850243" spans="3:3">
      <c r="C850243" s="686"/>
    </row>
    <row r="850244" spans="3:3">
      <c r="C850244" s="686"/>
    </row>
    <row r="850245" spans="3:3">
      <c r="C850245" s="686"/>
    </row>
    <row r="850246" spans="3:3">
      <c r="C850246" s="686"/>
    </row>
    <row r="850247" spans="3:3">
      <c r="C850247" s="686"/>
    </row>
    <row r="850248" spans="3:3">
      <c r="C850248" s="686"/>
    </row>
    <row r="850249" spans="3:3">
      <c r="C850249" s="686"/>
    </row>
    <row r="850250" spans="3:3">
      <c r="C850250" s="686"/>
    </row>
    <row r="850251" spans="3:3">
      <c r="C850251" s="686"/>
    </row>
    <row r="850252" spans="3:3">
      <c r="C850252" s="686"/>
    </row>
    <row r="850253" spans="3:3">
      <c r="C850253" s="686"/>
    </row>
    <row r="850254" spans="3:3">
      <c r="C850254" s="686"/>
    </row>
    <row r="850255" spans="3:3">
      <c r="C850255" s="686"/>
    </row>
    <row r="850256" spans="3:3">
      <c r="C850256" s="686"/>
    </row>
    <row r="850257" spans="3:3">
      <c r="C850257" s="686"/>
    </row>
    <row r="850258" spans="3:3">
      <c r="C850258" s="686"/>
    </row>
    <row r="850259" spans="3:3">
      <c r="C850259" s="686"/>
    </row>
    <row r="850260" spans="3:3">
      <c r="C850260" s="686"/>
    </row>
    <row r="850261" spans="3:3">
      <c r="C850261" s="686"/>
    </row>
    <row r="850262" spans="3:3">
      <c r="C850262" s="686"/>
    </row>
    <row r="850263" spans="3:3">
      <c r="C850263" s="686"/>
    </row>
    <row r="850264" spans="3:3">
      <c r="C850264" s="686"/>
    </row>
    <row r="850265" spans="3:3">
      <c r="C850265" s="686"/>
    </row>
    <row r="850266" spans="3:3">
      <c r="C850266" s="686"/>
    </row>
    <row r="850267" spans="3:3">
      <c r="C850267" s="686"/>
    </row>
    <row r="850268" spans="3:3">
      <c r="C850268" s="686"/>
    </row>
    <row r="850269" spans="3:3">
      <c r="C850269" s="686"/>
    </row>
    <row r="850270" spans="3:3">
      <c r="C850270" s="686"/>
    </row>
    <row r="850271" spans="3:3">
      <c r="C850271" s="686"/>
    </row>
    <row r="850272" spans="3:3">
      <c r="C850272" s="686"/>
    </row>
    <row r="850273" spans="3:3">
      <c r="C850273" s="686"/>
    </row>
    <row r="850274" spans="3:3">
      <c r="C850274" s="686"/>
    </row>
    <row r="850275" spans="3:3">
      <c r="C850275" s="686"/>
    </row>
    <row r="850276" spans="3:3">
      <c r="C850276" s="686"/>
    </row>
    <row r="850277" spans="3:3">
      <c r="C850277" s="686"/>
    </row>
    <row r="850278" spans="3:3">
      <c r="C850278" s="686"/>
    </row>
    <row r="850279" spans="3:3">
      <c r="C850279" s="686"/>
    </row>
    <row r="850280" spans="3:3">
      <c r="C850280" s="686"/>
    </row>
    <row r="850281" spans="3:3">
      <c r="C850281" s="686"/>
    </row>
    <row r="850282" spans="3:3">
      <c r="C850282" s="686"/>
    </row>
    <row r="850283" spans="3:3">
      <c r="C850283" s="686"/>
    </row>
    <row r="850284" spans="3:3">
      <c r="C850284" s="686"/>
    </row>
    <row r="850285" spans="3:3">
      <c r="C850285" s="686"/>
    </row>
    <row r="850286" spans="3:3">
      <c r="C850286" s="686"/>
    </row>
    <row r="850287" spans="3:3">
      <c r="C850287" s="686"/>
    </row>
    <row r="850288" spans="3:3">
      <c r="C850288" s="686"/>
    </row>
    <row r="850289" spans="3:3">
      <c r="C850289" s="686"/>
    </row>
    <row r="850290" spans="3:3">
      <c r="C850290" s="686"/>
    </row>
    <row r="850291" spans="3:3">
      <c r="C850291" s="686"/>
    </row>
    <row r="850292" spans="3:3">
      <c r="C850292" s="686"/>
    </row>
    <row r="850293" spans="3:3">
      <c r="C850293" s="686"/>
    </row>
    <row r="850294" spans="3:3">
      <c r="C850294" s="686"/>
    </row>
    <row r="850295" spans="3:3">
      <c r="C850295" s="686"/>
    </row>
    <row r="850296" spans="3:3">
      <c r="C850296" s="686"/>
    </row>
    <row r="850297" spans="3:3">
      <c r="C850297" s="686"/>
    </row>
    <row r="850298" spans="3:3">
      <c r="C850298" s="686"/>
    </row>
    <row r="850299" spans="3:3">
      <c r="C850299" s="686"/>
    </row>
    <row r="850300" spans="3:3">
      <c r="C850300" s="686"/>
    </row>
    <row r="850301" spans="3:3">
      <c r="C850301" s="686"/>
    </row>
    <row r="850302" spans="3:3">
      <c r="C850302" s="686"/>
    </row>
    <row r="850303" spans="3:3">
      <c r="C850303" s="686"/>
    </row>
    <row r="850304" spans="3:3">
      <c r="C850304" s="686"/>
    </row>
    <row r="850305" spans="3:3">
      <c r="C850305" s="686"/>
    </row>
    <row r="850306" spans="3:3">
      <c r="C850306" s="686"/>
    </row>
    <row r="850307" spans="3:3">
      <c r="C850307" s="686"/>
    </row>
    <row r="850308" spans="3:3">
      <c r="C850308" s="686"/>
    </row>
    <row r="850309" spans="3:3">
      <c r="C850309" s="686"/>
    </row>
    <row r="850310" spans="3:3">
      <c r="C850310" s="686"/>
    </row>
    <row r="850311" spans="3:3">
      <c r="C850311" s="686"/>
    </row>
    <row r="850312" spans="3:3">
      <c r="C850312" s="686"/>
    </row>
    <row r="850313" spans="3:3">
      <c r="C850313" s="686"/>
    </row>
    <row r="850314" spans="3:3">
      <c r="C850314" s="686"/>
    </row>
    <row r="850315" spans="3:3">
      <c r="C850315" s="686"/>
    </row>
    <row r="850316" spans="3:3">
      <c r="C850316" s="686"/>
    </row>
    <row r="850317" spans="3:3">
      <c r="C850317" s="686"/>
    </row>
    <row r="850318" spans="3:3">
      <c r="C850318" s="686"/>
    </row>
    <row r="850319" spans="3:3">
      <c r="C850319" s="686"/>
    </row>
    <row r="850320" spans="3:3">
      <c r="C850320" s="686"/>
    </row>
    <row r="850321" spans="3:3">
      <c r="C850321" s="686"/>
    </row>
    <row r="850322" spans="3:3">
      <c r="C850322" s="686"/>
    </row>
    <row r="850323" spans="3:3">
      <c r="C850323" s="686"/>
    </row>
    <row r="850324" spans="3:3">
      <c r="C850324" s="686"/>
    </row>
    <row r="850325" spans="3:3">
      <c r="C850325" s="686"/>
    </row>
    <row r="850326" spans="3:3">
      <c r="C850326" s="686"/>
    </row>
    <row r="850327" spans="3:3">
      <c r="C850327" s="686"/>
    </row>
    <row r="850328" spans="3:3">
      <c r="C850328" s="686"/>
    </row>
    <row r="850329" spans="3:3">
      <c r="C850329" s="686"/>
    </row>
    <row r="850330" spans="3:3">
      <c r="C850330" s="686"/>
    </row>
    <row r="850331" spans="3:3">
      <c r="C850331" s="686"/>
    </row>
    <row r="850332" spans="3:3">
      <c r="C850332" s="686"/>
    </row>
    <row r="850333" spans="3:3">
      <c r="C850333" s="686"/>
    </row>
    <row r="850334" spans="3:3">
      <c r="C850334" s="686"/>
    </row>
    <row r="850335" spans="3:3">
      <c r="C850335" s="686"/>
    </row>
    <row r="850336" spans="3:3">
      <c r="C850336" s="686"/>
    </row>
    <row r="850337" spans="3:3">
      <c r="C850337" s="686"/>
    </row>
    <row r="850338" spans="3:3">
      <c r="C850338" s="686"/>
    </row>
    <row r="850339" spans="3:3">
      <c r="C850339" s="686"/>
    </row>
    <row r="850340" spans="3:3">
      <c r="C850340" s="686"/>
    </row>
    <row r="850341" spans="3:3">
      <c r="C850341" s="686"/>
    </row>
    <row r="850342" spans="3:3">
      <c r="C850342" s="686"/>
    </row>
    <row r="850343" spans="3:3">
      <c r="C850343" s="686"/>
    </row>
    <row r="850344" spans="3:3">
      <c r="C850344" s="686"/>
    </row>
    <row r="850345" spans="3:3">
      <c r="C850345" s="686"/>
    </row>
    <row r="850346" spans="3:3">
      <c r="C850346" s="686"/>
    </row>
    <row r="850347" spans="3:3">
      <c r="C850347" s="686"/>
    </row>
    <row r="850348" spans="3:3">
      <c r="C850348" s="686"/>
    </row>
    <row r="850349" spans="3:3">
      <c r="C850349" s="686"/>
    </row>
    <row r="850350" spans="3:3">
      <c r="C850350" s="686"/>
    </row>
    <row r="850351" spans="3:3">
      <c r="C850351" s="686"/>
    </row>
    <row r="850352" spans="3:3">
      <c r="C850352" s="686"/>
    </row>
    <row r="850353" spans="3:3">
      <c r="C850353" s="686"/>
    </row>
    <row r="850354" spans="3:3">
      <c r="C850354" s="686"/>
    </row>
    <row r="850355" spans="3:3">
      <c r="C850355" s="686"/>
    </row>
    <row r="850356" spans="3:3">
      <c r="C850356" s="686"/>
    </row>
    <row r="850357" spans="3:3">
      <c r="C850357" s="686"/>
    </row>
    <row r="850358" spans="3:3">
      <c r="C850358" s="686"/>
    </row>
    <row r="850359" spans="3:3">
      <c r="C850359" s="686"/>
    </row>
    <row r="850360" spans="3:3">
      <c r="C850360" s="686"/>
    </row>
    <row r="850361" spans="3:3">
      <c r="C850361" s="686"/>
    </row>
    <row r="850362" spans="3:3">
      <c r="C850362" s="686"/>
    </row>
    <row r="850363" spans="3:3">
      <c r="C850363" s="686"/>
    </row>
    <row r="850364" spans="3:3">
      <c r="C850364" s="686"/>
    </row>
    <row r="850365" spans="3:3">
      <c r="C850365" s="686"/>
    </row>
    <row r="850366" spans="3:3">
      <c r="C850366" s="686"/>
    </row>
    <row r="850367" spans="3:3">
      <c r="C850367" s="686"/>
    </row>
    <row r="850368" spans="3:3">
      <c r="C850368" s="686"/>
    </row>
    <row r="850369" spans="3:3">
      <c r="C850369" s="686"/>
    </row>
    <row r="850370" spans="3:3">
      <c r="C850370" s="686"/>
    </row>
    <row r="850371" spans="3:3">
      <c r="C850371" s="686"/>
    </row>
    <row r="850372" spans="3:3">
      <c r="C850372" s="686"/>
    </row>
    <row r="850373" spans="3:3">
      <c r="C850373" s="686"/>
    </row>
    <row r="850374" spans="3:3">
      <c r="C850374" s="686"/>
    </row>
    <row r="850375" spans="3:3">
      <c r="C850375" s="686"/>
    </row>
    <row r="850376" spans="3:3">
      <c r="C850376" s="686"/>
    </row>
    <row r="850377" spans="3:3">
      <c r="C850377" s="686"/>
    </row>
    <row r="850378" spans="3:3">
      <c r="C850378" s="686"/>
    </row>
    <row r="850379" spans="3:3">
      <c r="C850379" s="686"/>
    </row>
    <row r="850380" spans="3:3">
      <c r="C850380" s="686"/>
    </row>
    <row r="850381" spans="3:3">
      <c r="C850381" s="686"/>
    </row>
    <row r="850382" spans="3:3">
      <c r="C850382" s="686"/>
    </row>
    <row r="850383" spans="3:3">
      <c r="C850383" s="686"/>
    </row>
    <row r="850384" spans="3:3">
      <c r="C850384" s="686"/>
    </row>
    <row r="850385" spans="3:3">
      <c r="C850385" s="686"/>
    </row>
    <row r="850386" spans="3:3">
      <c r="C850386" s="686"/>
    </row>
    <row r="850387" spans="3:3">
      <c r="C850387" s="686"/>
    </row>
    <row r="850388" spans="3:3">
      <c r="C850388" s="686"/>
    </row>
    <row r="850389" spans="3:3">
      <c r="C850389" s="686"/>
    </row>
    <row r="850390" spans="3:3">
      <c r="C850390" s="686"/>
    </row>
    <row r="850391" spans="3:3">
      <c r="C850391" s="686"/>
    </row>
    <row r="850392" spans="3:3">
      <c r="C850392" s="686"/>
    </row>
    <row r="850393" spans="3:3">
      <c r="C850393" s="686"/>
    </row>
    <row r="850394" spans="3:3">
      <c r="C850394" s="686"/>
    </row>
    <row r="850395" spans="3:3">
      <c r="C850395" s="686"/>
    </row>
    <row r="850396" spans="3:3">
      <c r="C850396" s="686"/>
    </row>
    <row r="850397" spans="3:3">
      <c r="C850397" s="686"/>
    </row>
    <row r="850398" spans="3:3">
      <c r="C850398" s="686"/>
    </row>
    <row r="850399" spans="3:3">
      <c r="C850399" s="686"/>
    </row>
    <row r="850400" spans="3:3">
      <c r="C850400" s="686"/>
    </row>
    <row r="850401" spans="3:3">
      <c r="C850401" s="686"/>
    </row>
    <row r="850402" spans="3:3">
      <c r="C850402" s="686"/>
    </row>
    <row r="850403" spans="3:3">
      <c r="C850403" s="686"/>
    </row>
    <row r="850404" spans="3:3">
      <c r="C850404" s="686"/>
    </row>
    <row r="850405" spans="3:3">
      <c r="C850405" s="686"/>
    </row>
    <row r="850406" spans="3:3">
      <c r="C850406" s="686"/>
    </row>
    <row r="850407" spans="3:3">
      <c r="C850407" s="686"/>
    </row>
    <row r="850408" spans="3:3">
      <c r="C850408" s="686"/>
    </row>
    <row r="850409" spans="3:3">
      <c r="C850409" s="686"/>
    </row>
    <row r="850410" spans="3:3">
      <c r="C850410" s="686"/>
    </row>
    <row r="850411" spans="3:3">
      <c r="C850411" s="686"/>
    </row>
    <row r="850412" spans="3:3">
      <c r="C850412" s="686"/>
    </row>
    <row r="850413" spans="3:3">
      <c r="C850413" s="686"/>
    </row>
    <row r="850414" spans="3:3">
      <c r="C850414" s="686"/>
    </row>
    <row r="850415" spans="3:3">
      <c r="C850415" s="686"/>
    </row>
    <row r="850416" spans="3:3">
      <c r="C850416" s="686"/>
    </row>
    <row r="850417" spans="3:3">
      <c r="C850417" s="686"/>
    </row>
    <row r="850418" spans="3:3">
      <c r="C850418" s="686"/>
    </row>
    <row r="850419" spans="3:3">
      <c r="C850419" s="686"/>
    </row>
    <row r="850420" spans="3:3">
      <c r="C850420" s="686"/>
    </row>
    <row r="850421" spans="3:3">
      <c r="C850421" s="686"/>
    </row>
    <row r="850422" spans="3:3">
      <c r="C850422" s="686"/>
    </row>
    <row r="850423" spans="3:3">
      <c r="C850423" s="686"/>
    </row>
    <row r="850424" spans="3:3">
      <c r="C850424" s="686"/>
    </row>
    <row r="850425" spans="3:3">
      <c r="C850425" s="686"/>
    </row>
    <row r="850426" spans="3:3">
      <c r="C850426" s="686"/>
    </row>
    <row r="850427" spans="3:3">
      <c r="C850427" s="686"/>
    </row>
    <row r="850428" spans="3:3">
      <c r="C850428" s="686"/>
    </row>
    <row r="850429" spans="3:3">
      <c r="C850429" s="686"/>
    </row>
    <row r="850430" spans="3:3">
      <c r="C850430" s="686"/>
    </row>
    <row r="850431" spans="3:3">
      <c r="C850431" s="686"/>
    </row>
    <row r="850432" spans="3:3">
      <c r="C850432" s="686"/>
    </row>
    <row r="850433" spans="3:3">
      <c r="C850433" s="686"/>
    </row>
    <row r="850434" spans="3:3">
      <c r="C850434" s="686"/>
    </row>
    <row r="850435" spans="3:3">
      <c r="C850435" s="686"/>
    </row>
    <row r="850436" spans="3:3">
      <c r="C850436" s="686"/>
    </row>
    <row r="850437" spans="3:3">
      <c r="C850437" s="686"/>
    </row>
    <row r="850438" spans="3:3">
      <c r="C850438" s="686"/>
    </row>
    <row r="850439" spans="3:3">
      <c r="C850439" s="686"/>
    </row>
    <row r="850440" spans="3:3">
      <c r="C850440" s="686"/>
    </row>
    <row r="850441" spans="3:3">
      <c r="C850441" s="686"/>
    </row>
    <row r="850442" spans="3:3">
      <c r="C850442" s="686"/>
    </row>
    <row r="850443" spans="3:3">
      <c r="C850443" s="686"/>
    </row>
    <row r="850444" spans="3:3">
      <c r="C850444" s="686"/>
    </row>
    <row r="850445" spans="3:3">
      <c r="C850445" s="686"/>
    </row>
    <row r="850446" spans="3:3">
      <c r="C850446" s="686"/>
    </row>
    <row r="850447" spans="3:3">
      <c r="C850447" s="686"/>
    </row>
    <row r="850448" spans="3:3">
      <c r="C850448" s="686"/>
    </row>
    <row r="850449" spans="3:3">
      <c r="C850449" s="686"/>
    </row>
    <row r="850450" spans="3:3">
      <c r="C850450" s="686"/>
    </row>
    <row r="850451" spans="3:3">
      <c r="C850451" s="686"/>
    </row>
    <row r="850452" spans="3:3">
      <c r="C850452" s="686"/>
    </row>
    <row r="850453" spans="3:3">
      <c r="C850453" s="686"/>
    </row>
    <row r="850454" spans="3:3">
      <c r="C850454" s="686"/>
    </row>
    <row r="850455" spans="3:3">
      <c r="C850455" s="686"/>
    </row>
    <row r="850456" spans="3:3">
      <c r="C850456" s="686"/>
    </row>
    <row r="850457" spans="3:3">
      <c r="C850457" s="686"/>
    </row>
    <row r="850458" spans="3:3">
      <c r="C850458" s="686"/>
    </row>
    <row r="850459" spans="3:3">
      <c r="C850459" s="686"/>
    </row>
    <row r="850460" spans="3:3">
      <c r="C850460" s="686"/>
    </row>
    <row r="850461" spans="3:3">
      <c r="C850461" s="686"/>
    </row>
    <row r="850462" spans="3:3">
      <c r="C850462" s="686"/>
    </row>
    <row r="850463" spans="3:3">
      <c r="C850463" s="686"/>
    </row>
    <row r="850464" spans="3:3">
      <c r="C850464" s="686"/>
    </row>
    <row r="850465" spans="3:3">
      <c r="C850465" s="686"/>
    </row>
    <row r="850466" spans="3:3">
      <c r="C850466" s="686"/>
    </row>
    <row r="850467" spans="3:3">
      <c r="C850467" s="686"/>
    </row>
    <row r="850468" spans="3:3">
      <c r="C850468" s="686"/>
    </row>
    <row r="850469" spans="3:3">
      <c r="C850469" s="686"/>
    </row>
    <row r="850470" spans="3:3">
      <c r="C850470" s="686"/>
    </row>
    <row r="850471" spans="3:3">
      <c r="C850471" s="686"/>
    </row>
    <row r="850472" spans="3:3">
      <c r="C850472" s="686"/>
    </row>
    <row r="850473" spans="3:3">
      <c r="C850473" s="686"/>
    </row>
    <row r="850474" spans="3:3">
      <c r="C850474" s="686"/>
    </row>
    <row r="850475" spans="3:3">
      <c r="C850475" s="686"/>
    </row>
    <row r="850476" spans="3:3">
      <c r="C850476" s="686"/>
    </row>
    <row r="850477" spans="3:3">
      <c r="C850477" s="686"/>
    </row>
    <row r="850478" spans="3:3">
      <c r="C850478" s="686"/>
    </row>
    <row r="850479" spans="3:3">
      <c r="C850479" s="686"/>
    </row>
    <row r="850480" spans="3:3">
      <c r="C850480" s="686"/>
    </row>
    <row r="850481" spans="3:3">
      <c r="C850481" s="686"/>
    </row>
    <row r="850482" spans="3:3">
      <c r="C850482" s="686"/>
    </row>
    <row r="850483" spans="3:3">
      <c r="C850483" s="686"/>
    </row>
    <row r="850484" spans="3:3">
      <c r="C850484" s="686"/>
    </row>
    <row r="850485" spans="3:3">
      <c r="C850485" s="686"/>
    </row>
    <row r="850486" spans="3:3">
      <c r="C850486" s="686"/>
    </row>
    <row r="850487" spans="3:3">
      <c r="C850487" s="686"/>
    </row>
    <row r="850488" spans="3:3">
      <c r="C850488" s="686"/>
    </row>
    <row r="850489" spans="3:3">
      <c r="C850489" s="686"/>
    </row>
    <row r="850490" spans="3:3">
      <c r="C850490" s="686"/>
    </row>
    <row r="850491" spans="3:3">
      <c r="C850491" s="686"/>
    </row>
    <row r="850492" spans="3:3">
      <c r="C850492" s="686"/>
    </row>
    <row r="850493" spans="3:3">
      <c r="C850493" s="686"/>
    </row>
    <row r="850494" spans="3:3">
      <c r="C850494" s="686"/>
    </row>
    <row r="850495" spans="3:3">
      <c r="C850495" s="686"/>
    </row>
    <row r="850496" spans="3:3">
      <c r="C850496" s="686"/>
    </row>
    <row r="850497" spans="3:3">
      <c r="C850497" s="686"/>
    </row>
    <row r="850498" spans="3:3">
      <c r="C850498" s="686"/>
    </row>
    <row r="850499" spans="3:3">
      <c r="C850499" s="686"/>
    </row>
    <row r="850500" spans="3:3">
      <c r="C850500" s="686"/>
    </row>
    <row r="850501" spans="3:3">
      <c r="C850501" s="686"/>
    </row>
    <row r="850502" spans="3:3">
      <c r="C850502" s="686"/>
    </row>
    <row r="850503" spans="3:3">
      <c r="C850503" s="686"/>
    </row>
    <row r="850504" spans="3:3">
      <c r="C850504" s="686"/>
    </row>
    <row r="850505" spans="3:3">
      <c r="C850505" s="686"/>
    </row>
    <row r="850506" spans="3:3">
      <c r="C850506" s="686"/>
    </row>
    <row r="850507" spans="3:3">
      <c r="C850507" s="686"/>
    </row>
    <row r="850508" spans="3:3">
      <c r="C850508" s="686"/>
    </row>
    <row r="850509" spans="3:3">
      <c r="C850509" s="686"/>
    </row>
    <row r="850510" spans="3:3">
      <c r="C850510" s="686"/>
    </row>
    <row r="850511" spans="3:3">
      <c r="C850511" s="686"/>
    </row>
    <row r="850512" spans="3:3">
      <c r="C850512" s="686"/>
    </row>
    <row r="850513" spans="3:3">
      <c r="C850513" s="686"/>
    </row>
    <row r="850514" spans="3:3">
      <c r="C850514" s="686"/>
    </row>
    <row r="850515" spans="3:3">
      <c r="C850515" s="686"/>
    </row>
    <row r="850516" spans="3:3">
      <c r="C850516" s="686"/>
    </row>
    <row r="850517" spans="3:3">
      <c r="C850517" s="686"/>
    </row>
    <row r="850518" spans="3:3">
      <c r="C850518" s="686"/>
    </row>
    <row r="850519" spans="3:3">
      <c r="C850519" s="686"/>
    </row>
    <row r="850520" spans="3:3">
      <c r="C850520" s="686"/>
    </row>
    <row r="850521" spans="3:3">
      <c r="C850521" s="686"/>
    </row>
    <row r="850522" spans="3:3">
      <c r="C850522" s="686"/>
    </row>
    <row r="850523" spans="3:3">
      <c r="C850523" s="686"/>
    </row>
    <row r="850524" spans="3:3">
      <c r="C850524" s="686"/>
    </row>
    <row r="850525" spans="3:3">
      <c r="C850525" s="686"/>
    </row>
    <row r="850526" spans="3:3">
      <c r="C850526" s="686"/>
    </row>
    <row r="850527" spans="3:3">
      <c r="C850527" s="686"/>
    </row>
    <row r="850528" spans="3:3">
      <c r="C850528" s="686"/>
    </row>
    <row r="850529" spans="3:3">
      <c r="C850529" s="686"/>
    </row>
    <row r="850530" spans="3:3">
      <c r="C850530" s="686"/>
    </row>
    <row r="850531" spans="3:3">
      <c r="C850531" s="686"/>
    </row>
    <row r="850532" spans="3:3">
      <c r="C850532" s="686"/>
    </row>
    <row r="850533" spans="3:3">
      <c r="C850533" s="686"/>
    </row>
    <row r="850534" spans="3:3">
      <c r="C850534" s="686"/>
    </row>
    <row r="850535" spans="3:3">
      <c r="C850535" s="686"/>
    </row>
    <row r="850536" spans="3:3">
      <c r="C850536" s="686"/>
    </row>
    <row r="850537" spans="3:3">
      <c r="C850537" s="686"/>
    </row>
    <row r="850538" spans="3:3">
      <c r="C850538" s="686"/>
    </row>
    <row r="850539" spans="3:3">
      <c r="C850539" s="686"/>
    </row>
    <row r="850540" spans="3:3">
      <c r="C850540" s="686"/>
    </row>
    <row r="850541" spans="3:3">
      <c r="C850541" s="686"/>
    </row>
    <row r="850542" spans="3:3">
      <c r="C850542" s="686"/>
    </row>
    <row r="850543" spans="3:3">
      <c r="C850543" s="686"/>
    </row>
    <row r="850544" spans="3:3">
      <c r="C850544" s="686"/>
    </row>
    <row r="850545" spans="3:3">
      <c r="C850545" s="686"/>
    </row>
    <row r="850546" spans="3:3">
      <c r="C850546" s="686"/>
    </row>
    <row r="850547" spans="3:3">
      <c r="C850547" s="686"/>
    </row>
    <row r="850548" spans="3:3">
      <c r="C850548" s="686"/>
    </row>
    <row r="850549" spans="3:3">
      <c r="C850549" s="686"/>
    </row>
    <row r="850550" spans="3:3">
      <c r="C850550" s="686"/>
    </row>
    <row r="850551" spans="3:3">
      <c r="C850551" s="686"/>
    </row>
    <row r="850552" spans="3:3">
      <c r="C850552" s="686"/>
    </row>
    <row r="850553" spans="3:3">
      <c r="C850553" s="686"/>
    </row>
    <row r="850554" spans="3:3">
      <c r="C850554" s="686"/>
    </row>
    <row r="850555" spans="3:3">
      <c r="C850555" s="686"/>
    </row>
    <row r="850556" spans="3:3">
      <c r="C850556" s="686"/>
    </row>
    <row r="850557" spans="3:3">
      <c r="C850557" s="686"/>
    </row>
    <row r="850558" spans="3:3">
      <c r="C850558" s="686"/>
    </row>
    <row r="850559" spans="3:3">
      <c r="C850559" s="686"/>
    </row>
    <row r="850560" spans="3:3">
      <c r="C850560" s="686"/>
    </row>
    <row r="850561" spans="3:3">
      <c r="C850561" s="686"/>
    </row>
    <row r="850562" spans="3:3">
      <c r="C850562" s="686"/>
    </row>
    <row r="850563" spans="3:3">
      <c r="C850563" s="686"/>
    </row>
    <row r="850564" spans="3:3">
      <c r="C850564" s="686"/>
    </row>
    <row r="850565" spans="3:3">
      <c r="C850565" s="686"/>
    </row>
    <row r="850566" spans="3:3">
      <c r="C850566" s="686"/>
    </row>
    <row r="850567" spans="3:3">
      <c r="C850567" s="686"/>
    </row>
    <row r="850568" spans="3:3">
      <c r="C850568" s="686"/>
    </row>
    <row r="850569" spans="3:3">
      <c r="C850569" s="686"/>
    </row>
    <row r="850570" spans="3:3">
      <c r="C850570" s="686"/>
    </row>
    <row r="850571" spans="3:3">
      <c r="C850571" s="686"/>
    </row>
    <row r="850572" spans="3:3">
      <c r="C850572" s="686"/>
    </row>
    <row r="850573" spans="3:3">
      <c r="C850573" s="686"/>
    </row>
    <row r="850574" spans="3:3">
      <c r="C850574" s="686"/>
    </row>
    <row r="850575" spans="3:3">
      <c r="C850575" s="686"/>
    </row>
    <row r="850576" spans="3:3">
      <c r="C850576" s="686"/>
    </row>
    <row r="850577" spans="3:3">
      <c r="C850577" s="686"/>
    </row>
    <row r="850578" spans="3:3">
      <c r="C850578" s="686"/>
    </row>
    <row r="850579" spans="3:3">
      <c r="C850579" s="686"/>
    </row>
    <row r="850580" spans="3:3">
      <c r="C850580" s="686"/>
    </row>
    <row r="850581" spans="3:3">
      <c r="C850581" s="686"/>
    </row>
    <row r="850582" spans="3:3">
      <c r="C850582" s="686"/>
    </row>
    <row r="850583" spans="3:3">
      <c r="C850583" s="686"/>
    </row>
    <row r="850584" spans="3:3">
      <c r="C850584" s="686"/>
    </row>
    <row r="850585" spans="3:3">
      <c r="C850585" s="686"/>
    </row>
    <row r="850586" spans="3:3">
      <c r="C850586" s="686"/>
    </row>
    <row r="850587" spans="3:3">
      <c r="C850587" s="686"/>
    </row>
    <row r="850588" spans="3:3">
      <c r="C850588" s="686"/>
    </row>
    <row r="850589" spans="3:3">
      <c r="C850589" s="686"/>
    </row>
    <row r="850590" spans="3:3">
      <c r="C850590" s="686"/>
    </row>
    <row r="850591" spans="3:3">
      <c r="C850591" s="686"/>
    </row>
    <row r="850592" spans="3:3">
      <c r="C850592" s="686"/>
    </row>
    <row r="850593" spans="3:3">
      <c r="C850593" s="686"/>
    </row>
    <row r="850594" spans="3:3">
      <c r="C850594" s="686"/>
    </row>
    <row r="850595" spans="3:3">
      <c r="C850595" s="686"/>
    </row>
    <row r="850596" spans="3:3">
      <c r="C850596" s="686"/>
    </row>
    <row r="850597" spans="3:3">
      <c r="C850597" s="686"/>
    </row>
    <row r="850598" spans="3:3">
      <c r="C850598" s="686"/>
    </row>
    <row r="850599" spans="3:3">
      <c r="C850599" s="686"/>
    </row>
    <row r="850600" spans="3:3">
      <c r="C850600" s="686"/>
    </row>
    <row r="850601" spans="3:3">
      <c r="C850601" s="686"/>
    </row>
    <row r="850602" spans="3:3">
      <c r="C850602" s="686"/>
    </row>
    <row r="850603" spans="3:3">
      <c r="C850603" s="686"/>
    </row>
    <row r="850604" spans="3:3">
      <c r="C850604" s="686"/>
    </row>
    <row r="850605" spans="3:3">
      <c r="C850605" s="686"/>
    </row>
    <row r="850606" spans="3:3">
      <c r="C850606" s="686"/>
    </row>
    <row r="850607" spans="3:3">
      <c r="C850607" s="686"/>
    </row>
    <row r="850608" spans="3:3">
      <c r="C850608" s="686"/>
    </row>
    <row r="850609" spans="3:3">
      <c r="C850609" s="686"/>
    </row>
    <row r="850610" spans="3:3">
      <c r="C850610" s="686"/>
    </row>
    <row r="850611" spans="3:3">
      <c r="C850611" s="686"/>
    </row>
    <row r="850612" spans="3:3">
      <c r="C850612" s="686"/>
    </row>
    <row r="850613" spans="3:3">
      <c r="C850613" s="686"/>
    </row>
    <row r="850614" spans="3:3">
      <c r="C850614" s="686"/>
    </row>
    <row r="850615" spans="3:3">
      <c r="C850615" s="686"/>
    </row>
    <row r="850616" spans="3:3">
      <c r="C850616" s="686"/>
    </row>
    <row r="850617" spans="3:3">
      <c r="C850617" s="686"/>
    </row>
    <row r="850618" spans="3:3">
      <c r="C850618" s="686"/>
    </row>
    <row r="850619" spans="3:3">
      <c r="C850619" s="686"/>
    </row>
    <row r="850620" spans="3:3">
      <c r="C850620" s="686"/>
    </row>
    <row r="850621" spans="3:3">
      <c r="C850621" s="686"/>
    </row>
    <row r="850622" spans="3:3">
      <c r="C850622" s="686"/>
    </row>
    <row r="850623" spans="3:3">
      <c r="C850623" s="686"/>
    </row>
    <row r="850624" spans="3:3">
      <c r="C850624" s="686"/>
    </row>
    <row r="850625" spans="3:3">
      <c r="C850625" s="686"/>
    </row>
    <row r="850626" spans="3:3">
      <c r="C850626" s="686"/>
    </row>
    <row r="850627" spans="3:3">
      <c r="C850627" s="686"/>
    </row>
    <row r="850628" spans="3:3">
      <c r="C850628" s="686"/>
    </row>
    <row r="850629" spans="3:3">
      <c r="C850629" s="686"/>
    </row>
    <row r="850630" spans="3:3">
      <c r="C850630" s="686"/>
    </row>
    <row r="850631" spans="3:3">
      <c r="C850631" s="686"/>
    </row>
    <row r="850632" spans="3:3">
      <c r="C850632" s="686"/>
    </row>
    <row r="850633" spans="3:3">
      <c r="C850633" s="686"/>
    </row>
    <row r="850634" spans="3:3">
      <c r="C850634" s="686"/>
    </row>
    <row r="850635" spans="3:3">
      <c r="C850635" s="686"/>
    </row>
    <row r="850636" spans="3:3">
      <c r="C850636" s="686"/>
    </row>
    <row r="850637" spans="3:3">
      <c r="C850637" s="686"/>
    </row>
    <row r="850638" spans="3:3">
      <c r="C850638" s="686"/>
    </row>
    <row r="850639" spans="3:3">
      <c r="C850639" s="686"/>
    </row>
    <row r="850640" spans="3:3">
      <c r="C850640" s="686"/>
    </row>
    <row r="850641" spans="3:3">
      <c r="C850641" s="686"/>
    </row>
    <row r="850642" spans="3:3">
      <c r="C850642" s="686"/>
    </row>
    <row r="850643" spans="3:3">
      <c r="C850643" s="686"/>
    </row>
    <row r="850644" spans="3:3">
      <c r="C850644" s="686"/>
    </row>
    <row r="850645" spans="3:3">
      <c r="C850645" s="686"/>
    </row>
    <row r="850646" spans="3:3">
      <c r="C850646" s="686"/>
    </row>
    <row r="850647" spans="3:3">
      <c r="C850647" s="686"/>
    </row>
    <row r="850648" spans="3:3">
      <c r="C850648" s="686"/>
    </row>
    <row r="850649" spans="3:3">
      <c r="C850649" s="686"/>
    </row>
    <row r="850650" spans="3:3">
      <c r="C850650" s="686"/>
    </row>
    <row r="850651" spans="3:3">
      <c r="C850651" s="686"/>
    </row>
    <row r="850652" spans="3:3">
      <c r="C850652" s="686"/>
    </row>
    <row r="850653" spans="3:3">
      <c r="C850653" s="686"/>
    </row>
    <row r="850654" spans="3:3">
      <c r="C850654" s="686"/>
    </row>
    <row r="850655" spans="3:3">
      <c r="C850655" s="686"/>
    </row>
    <row r="850656" spans="3:3">
      <c r="C850656" s="686"/>
    </row>
    <row r="850657" spans="3:3">
      <c r="C850657" s="686"/>
    </row>
    <row r="850658" spans="3:3">
      <c r="C850658" s="686"/>
    </row>
    <row r="850659" spans="3:3">
      <c r="C850659" s="686"/>
    </row>
    <row r="850660" spans="3:3">
      <c r="C850660" s="686"/>
    </row>
    <row r="850661" spans="3:3">
      <c r="C850661" s="686"/>
    </row>
    <row r="850662" spans="3:3">
      <c r="C850662" s="686"/>
    </row>
    <row r="850663" spans="3:3">
      <c r="C850663" s="686"/>
    </row>
    <row r="850664" spans="3:3">
      <c r="C850664" s="686"/>
    </row>
    <row r="850665" spans="3:3">
      <c r="C850665" s="686"/>
    </row>
    <row r="850666" spans="3:3">
      <c r="C850666" s="686"/>
    </row>
    <row r="850667" spans="3:3">
      <c r="C850667" s="686"/>
    </row>
    <row r="850668" spans="3:3">
      <c r="C850668" s="686"/>
    </row>
    <row r="850669" spans="3:3">
      <c r="C850669" s="686"/>
    </row>
    <row r="850670" spans="3:3">
      <c r="C850670" s="686"/>
    </row>
    <row r="850671" spans="3:3">
      <c r="C850671" s="686"/>
    </row>
    <row r="850672" spans="3:3">
      <c r="C850672" s="686"/>
    </row>
    <row r="850673" spans="3:3">
      <c r="C850673" s="686"/>
    </row>
    <row r="850674" spans="3:3">
      <c r="C850674" s="686"/>
    </row>
    <row r="850675" spans="3:3">
      <c r="C850675" s="686"/>
    </row>
    <row r="850676" spans="3:3">
      <c r="C850676" s="686"/>
    </row>
    <row r="850677" spans="3:3">
      <c r="C850677" s="686"/>
    </row>
    <row r="850678" spans="3:3">
      <c r="C850678" s="686"/>
    </row>
    <row r="850679" spans="3:3">
      <c r="C850679" s="686"/>
    </row>
    <row r="850680" spans="3:3">
      <c r="C850680" s="686"/>
    </row>
    <row r="850681" spans="3:3">
      <c r="C850681" s="686"/>
    </row>
    <row r="850682" spans="3:3">
      <c r="C850682" s="686"/>
    </row>
    <row r="850683" spans="3:3">
      <c r="C850683" s="686"/>
    </row>
    <row r="850684" spans="3:3">
      <c r="C850684" s="686"/>
    </row>
    <row r="850685" spans="3:3">
      <c r="C850685" s="686"/>
    </row>
    <row r="850686" spans="3:3">
      <c r="C850686" s="686"/>
    </row>
    <row r="850687" spans="3:3">
      <c r="C850687" s="686"/>
    </row>
    <row r="850688" spans="3:3">
      <c r="C850688" s="686"/>
    </row>
    <row r="850689" spans="3:3">
      <c r="C850689" s="686"/>
    </row>
    <row r="850690" spans="3:3">
      <c r="C850690" s="686"/>
    </row>
    <row r="850691" spans="3:3">
      <c r="C850691" s="686"/>
    </row>
    <row r="850692" spans="3:3">
      <c r="C850692" s="686"/>
    </row>
    <row r="850693" spans="3:3">
      <c r="C850693" s="686"/>
    </row>
    <row r="850694" spans="3:3">
      <c r="C850694" s="686"/>
    </row>
    <row r="850695" spans="3:3">
      <c r="C850695" s="686"/>
    </row>
    <row r="850696" spans="3:3">
      <c r="C850696" s="686"/>
    </row>
    <row r="850697" spans="3:3">
      <c r="C850697" s="686"/>
    </row>
    <row r="850698" spans="3:3">
      <c r="C850698" s="686"/>
    </row>
    <row r="850699" spans="3:3">
      <c r="C850699" s="686"/>
    </row>
    <row r="850700" spans="3:3">
      <c r="C850700" s="686"/>
    </row>
    <row r="850701" spans="3:3">
      <c r="C850701" s="686"/>
    </row>
    <row r="850702" spans="3:3">
      <c r="C850702" s="686"/>
    </row>
    <row r="850703" spans="3:3">
      <c r="C850703" s="686"/>
    </row>
    <row r="850704" spans="3:3">
      <c r="C850704" s="686"/>
    </row>
    <row r="850705" spans="3:3">
      <c r="C850705" s="686"/>
    </row>
    <row r="850706" spans="3:3">
      <c r="C850706" s="686"/>
    </row>
    <row r="850707" spans="3:3">
      <c r="C850707" s="686"/>
    </row>
    <row r="850708" spans="3:3">
      <c r="C850708" s="686"/>
    </row>
    <row r="850709" spans="3:3">
      <c r="C850709" s="686"/>
    </row>
    <row r="850710" spans="3:3">
      <c r="C850710" s="686"/>
    </row>
    <row r="850711" spans="3:3">
      <c r="C850711" s="686"/>
    </row>
    <row r="850712" spans="3:3">
      <c r="C850712" s="686"/>
    </row>
    <row r="850713" spans="3:3">
      <c r="C850713" s="686"/>
    </row>
    <row r="850714" spans="3:3">
      <c r="C850714" s="686"/>
    </row>
    <row r="850715" spans="3:3">
      <c r="C850715" s="686"/>
    </row>
    <row r="850716" spans="3:3">
      <c r="C850716" s="686"/>
    </row>
    <row r="850717" spans="3:3">
      <c r="C850717" s="686"/>
    </row>
    <row r="850718" spans="3:3">
      <c r="C850718" s="686"/>
    </row>
    <row r="850719" spans="3:3">
      <c r="C850719" s="686"/>
    </row>
    <row r="850720" spans="3:3">
      <c r="C850720" s="686"/>
    </row>
    <row r="850721" spans="3:3">
      <c r="C850721" s="686"/>
    </row>
    <row r="850722" spans="3:3">
      <c r="C850722" s="686"/>
    </row>
    <row r="850723" spans="3:3">
      <c r="C850723" s="686"/>
    </row>
    <row r="850724" spans="3:3">
      <c r="C850724" s="686"/>
    </row>
    <row r="850725" spans="3:3">
      <c r="C850725" s="686"/>
    </row>
    <row r="850726" spans="3:3">
      <c r="C850726" s="686"/>
    </row>
    <row r="850727" spans="3:3">
      <c r="C850727" s="686"/>
    </row>
    <row r="850728" spans="3:3">
      <c r="C850728" s="686"/>
    </row>
    <row r="850729" spans="3:3">
      <c r="C850729" s="686"/>
    </row>
    <row r="850730" spans="3:3">
      <c r="C850730" s="686"/>
    </row>
    <row r="850731" spans="3:3">
      <c r="C850731" s="686"/>
    </row>
    <row r="850732" spans="3:3">
      <c r="C850732" s="686"/>
    </row>
    <row r="850733" spans="3:3">
      <c r="C850733" s="686"/>
    </row>
    <row r="850734" spans="3:3">
      <c r="C850734" s="686"/>
    </row>
    <row r="850735" spans="3:3">
      <c r="C850735" s="686"/>
    </row>
    <row r="850736" spans="3:3">
      <c r="C850736" s="686"/>
    </row>
    <row r="850737" spans="3:3">
      <c r="C850737" s="686"/>
    </row>
    <row r="850738" spans="3:3">
      <c r="C850738" s="686"/>
    </row>
    <row r="850739" spans="3:3">
      <c r="C850739" s="686"/>
    </row>
    <row r="850740" spans="3:3">
      <c r="C850740" s="686"/>
    </row>
    <row r="850741" spans="3:3">
      <c r="C850741" s="686"/>
    </row>
    <row r="850742" spans="3:3">
      <c r="C850742" s="686"/>
    </row>
    <row r="850743" spans="3:3">
      <c r="C850743" s="686"/>
    </row>
    <row r="850744" spans="3:3">
      <c r="C850744" s="686"/>
    </row>
    <row r="850745" spans="3:3">
      <c r="C850745" s="686"/>
    </row>
    <row r="850746" spans="3:3">
      <c r="C850746" s="686"/>
    </row>
    <row r="850747" spans="3:3">
      <c r="C850747" s="686"/>
    </row>
    <row r="850748" spans="3:3">
      <c r="C850748" s="686"/>
    </row>
    <row r="850749" spans="3:3">
      <c r="C850749" s="686"/>
    </row>
    <row r="850750" spans="3:3">
      <c r="C850750" s="686"/>
    </row>
    <row r="850751" spans="3:3">
      <c r="C850751" s="686"/>
    </row>
    <row r="850752" spans="3:3">
      <c r="C850752" s="686"/>
    </row>
    <row r="850753" spans="3:3">
      <c r="C850753" s="686"/>
    </row>
    <row r="850754" spans="3:3">
      <c r="C850754" s="686"/>
    </row>
    <row r="850755" spans="3:3">
      <c r="C850755" s="686"/>
    </row>
    <row r="850756" spans="3:3">
      <c r="C850756" s="686"/>
    </row>
    <row r="850757" spans="3:3">
      <c r="C850757" s="686"/>
    </row>
    <row r="850758" spans="3:3">
      <c r="C850758" s="686"/>
    </row>
    <row r="850759" spans="3:3">
      <c r="C850759" s="686"/>
    </row>
    <row r="850760" spans="3:3">
      <c r="C850760" s="686"/>
    </row>
    <row r="850761" spans="3:3">
      <c r="C850761" s="686"/>
    </row>
    <row r="850762" spans="3:3">
      <c r="C850762" s="686"/>
    </row>
    <row r="850763" spans="3:3">
      <c r="C850763" s="686"/>
    </row>
    <row r="850764" spans="3:3">
      <c r="C850764" s="686"/>
    </row>
    <row r="850765" spans="3:3">
      <c r="C850765" s="686"/>
    </row>
    <row r="850766" spans="3:3">
      <c r="C850766" s="686"/>
    </row>
    <row r="850767" spans="3:3">
      <c r="C850767" s="686"/>
    </row>
    <row r="850768" spans="3:3">
      <c r="C850768" s="686"/>
    </row>
    <row r="850769" spans="3:3">
      <c r="C850769" s="686"/>
    </row>
    <row r="850770" spans="3:3">
      <c r="C850770" s="686"/>
    </row>
    <row r="850771" spans="3:3">
      <c r="C850771" s="686"/>
    </row>
    <row r="850772" spans="3:3">
      <c r="C850772" s="686"/>
    </row>
    <row r="850773" spans="3:3">
      <c r="C850773" s="686"/>
    </row>
    <row r="850774" spans="3:3">
      <c r="C850774" s="686"/>
    </row>
    <row r="850775" spans="3:3">
      <c r="C850775" s="686"/>
    </row>
    <row r="850776" spans="3:3">
      <c r="C850776" s="686"/>
    </row>
    <row r="850777" spans="3:3">
      <c r="C850777" s="686"/>
    </row>
    <row r="850778" spans="3:3">
      <c r="C850778" s="686"/>
    </row>
    <row r="850779" spans="3:3">
      <c r="C850779" s="686"/>
    </row>
    <row r="850780" spans="3:3">
      <c r="C850780" s="686"/>
    </row>
    <row r="850781" spans="3:3">
      <c r="C850781" s="686"/>
    </row>
    <row r="850782" spans="3:3">
      <c r="C850782" s="686"/>
    </row>
    <row r="850783" spans="3:3">
      <c r="C850783" s="686"/>
    </row>
    <row r="850784" spans="3:3">
      <c r="C850784" s="686"/>
    </row>
    <row r="850785" spans="3:3">
      <c r="C850785" s="686"/>
    </row>
    <row r="850786" spans="3:3">
      <c r="C850786" s="686"/>
    </row>
    <row r="850787" spans="3:3">
      <c r="C850787" s="686"/>
    </row>
    <row r="850788" spans="3:3">
      <c r="C850788" s="686"/>
    </row>
    <row r="850789" spans="3:3">
      <c r="C850789" s="686"/>
    </row>
    <row r="850790" spans="3:3">
      <c r="C850790" s="686"/>
    </row>
    <row r="850791" spans="3:3">
      <c r="C850791" s="686"/>
    </row>
    <row r="850792" spans="3:3">
      <c r="C850792" s="686"/>
    </row>
    <row r="850793" spans="3:3">
      <c r="C850793" s="686"/>
    </row>
    <row r="850794" spans="3:3">
      <c r="C850794" s="686"/>
    </row>
    <row r="850795" spans="3:3">
      <c r="C850795" s="686"/>
    </row>
    <row r="850796" spans="3:3">
      <c r="C850796" s="686"/>
    </row>
    <row r="850797" spans="3:3">
      <c r="C850797" s="686"/>
    </row>
    <row r="850798" spans="3:3">
      <c r="C850798" s="686"/>
    </row>
    <row r="850799" spans="3:3">
      <c r="C850799" s="686"/>
    </row>
    <row r="850800" spans="3:3">
      <c r="C850800" s="686"/>
    </row>
    <row r="850801" spans="3:3">
      <c r="C850801" s="686"/>
    </row>
    <row r="850802" spans="3:3">
      <c r="C850802" s="686"/>
    </row>
    <row r="850803" spans="3:3">
      <c r="C850803" s="686"/>
    </row>
    <row r="850804" spans="3:3">
      <c r="C850804" s="686"/>
    </row>
    <row r="850805" spans="3:3">
      <c r="C850805" s="686"/>
    </row>
    <row r="850806" spans="3:3">
      <c r="C850806" s="686"/>
    </row>
    <row r="850807" spans="3:3">
      <c r="C850807" s="686"/>
    </row>
    <row r="850808" spans="3:3">
      <c r="C850808" s="686"/>
    </row>
    <row r="850809" spans="3:3">
      <c r="C850809" s="686"/>
    </row>
    <row r="850810" spans="3:3">
      <c r="C850810" s="686"/>
    </row>
    <row r="850811" spans="3:3">
      <c r="C850811" s="686"/>
    </row>
    <row r="850812" spans="3:3">
      <c r="C850812" s="686"/>
    </row>
    <row r="850813" spans="3:3">
      <c r="C850813" s="686"/>
    </row>
    <row r="850814" spans="3:3">
      <c r="C850814" s="686"/>
    </row>
    <row r="850815" spans="3:3">
      <c r="C850815" s="686"/>
    </row>
    <row r="850816" spans="3:3">
      <c r="C850816" s="686"/>
    </row>
    <row r="850817" spans="3:3">
      <c r="C850817" s="686"/>
    </row>
    <row r="850818" spans="3:3">
      <c r="C850818" s="686"/>
    </row>
    <row r="850819" spans="3:3">
      <c r="C850819" s="686"/>
    </row>
    <row r="850820" spans="3:3">
      <c r="C850820" s="686"/>
    </row>
    <row r="850821" spans="3:3">
      <c r="C850821" s="686"/>
    </row>
    <row r="850822" spans="3:3">
      <c r="C850822" s="686"/>
    </row>
    <row r="850823" spans="3:3">
      <c r="C850823" s="686"/>
    </row>
    <row r="850824" spans="3:3">
      <c r="C850824" s="686"/>
    </row>
    <row r="850825" spans="3:3">
      <c r="C850825" s="686"/>
    </row>
    <row r="850826" spans="3:3">
      <c r="C850826" s="686"/>
    </row>
    <row r="850827" spans="3:3">
      <c r="C850827" s="686"/>
    </row>
    <row r="850828" spans="3:3">
      <c r="C850828" s="686"/>
    </row>
    <row r="850829" spans="3:3">
      <c r="C850829" s="686"/>
    </row>
    <row r="850830" spans="3:3">
      <c r="C850830" s="686"/>
    </row>
    <row r="850831" spans="3:3">
      <c r="C850831" s="686"/>
    </row>
    <row r="850832" spans="3:3">
      <c r="C850832" s="686"/>
    </row>
    <row r="850833" spans="3:3">
      <c r="C850833" s="686"/>
    </row>
    <row r="850834" spans="3:3">
      <c r="C850834" s="686"/>
    </row>
    <row r="850835" spans="3:3">
      <c r="C850835" s="686"/>
    </row>
    <row r="850836" spans="3:3">
      <c r="C850836" s="686"/>
    </row>
    <row r="850837" spans="3:3">
      <c r="C850837" s="686"/>
    </row>
    <row r="850838" spans="3:3">
      <c r="C850838" s="686"/>
    </row>
    <row r="850839" spans="3:3">
      <c r="C850839" s="686"/>
    </row>
    <row r="850840" spans="3:3">
      <c r="C850840" s="686"/>
    </row>
    <row r="850841" spans="3:3">
      <c r="C850841" s="686"/>
    </row>
    <row r="850842" spans="3:3">
      <c r="C850842" s="686"/>
    </row>
    <row r="850843" spans="3:3">
      <c r="C850843" s="686"/>
    </row>
    <row r="850844" spans="3:3">
      <c r="C850844" s="686"/>
    </row>
    <row r="850845" spans="3:3">
      <c r="C850845" s="686"/>
    </row>
    <row r="850846" spans="3:3">
      <c r="C850846" s="686"/>
    </row>
    <row r="850847" spans="3:3">
      <c r="C850847" s="686"/>
    </row>
    <row r="850848" spans="3:3">
      <c r="C850848" s="686"/>
    </row>
    <row r="850849" spans="3:3">
      <c r="C850849" s="686"/>
    </row>
    <row r="850850" spans="3:3">
      <c r="C850850" s="686"/>
    </row>
    <row r="850851" spans="3:3">
      <c r="C850851" s="686"/>
    </row>
    <row r="850852" spans="3:3">
      <c r="C850852" s="686"/>
    </row>
    <row r="850853" spans="3:3">
      <c r="C850853" s="686"/>
    </row>
    <row r="850854" spans="3:3">
      <c r="C850854" s="686"/>
    </row>
    <row r="850855" spans="3:3">
      <c r="C850855" s="686"/>
    </row>
    <row r="850856" spans="3:3">
      <c r="C850856" s="686"/>
    </row>
    <row r="850857" spans="3:3">
      <c r="C850857" s="686"/>
    </row>
    <row r="850858" spans="3:3">
      <c r="C850858" s="686"/>
    </row>
    <row r="850859" spans="3:3">
      <c r="C850859" s="686"/>
    </row>
    <row r="850860" spans="3:3">
      <c r="C850860" s="686"/>
    </row>
    <row r="850861" spans="3:3">
      <c r="C850861" s="686"/>
    </row>
    <row r="850862" spans="3:3">
      <c r="C850862" s="686"/>
    </row>
    <row r="850863" spans="3:3">
      <c r="C850863" s="686"/>
    </row>
    <row r="850864" spans="3:3">
      <c r="C850864" s="686"/>
    </row>
    <row r="850865" spans="3:3">
      <c r="C850865" s="686"/>
    </row>
    <row r="850866" spans="3:3">
      <c r="C850866" s="686"/>
    </row>
    <row r="850867" spans="3:3">
      <c r="C850867" s="686"/>
    </row>
    <row r="850868" spans="3:3">
      <c r="C850868" s="686"/>
    </row>
    <row r="850869" spans="3:3">
      <c r="C850869" s="686"/>
    </row>
    <row r="850870" spans="3:3">
      <c r="C850870" s="686"/>
    </row>
    <row r="850871" spans="3:3">
      <c r="C850871" s="686"/>
    </row>
    <row r="850872" spans="3:3">
      <c r="C850872" s="686"/>
    </row>
    <row r="850873" spans="3:3">
      <c r="C850873" s="686"/>
    </row>
    <row r="850874" spans="3:3">
      <c r="C850874" s="686"/>
    </row>
    <row r="850875" spans="3:3">
      <c r="C850875" s="686"/>
    </row>
    <row r="850876" spans="3:3">
      <c r="C850876" s="686"/>
    </row>
    <row r="850877" spans="3:3">
      <c r="C850877" s="686"/>
    </row>
    <row r="850878" spans="3:3">
      <c r="C850878" s="686"/>
    </row>
    <row r="850879" spans="3:3">
      <c r="C850879" s="686"/>
    </row>
    <row r="850880" spans="3:3">
      <c r="C850880" s="686"/>
    </row>
    <row r="850881" spans="3:3">
      <c r="C850881" s="686"/>
    </row>
    <row r="850882" spans="3:3">
      <c r="C850882" s="686"/>
    </row>
    <row r="850883" spans="3:3">
      <c r="C850883" s="686"/>
    </row>
    <row r="850884" spans="3:3">
      <c r="C850884" s="686"/>
    </row>
    <row r="850885" spans="3:3">
      <c r="C850885" s="686"/>
    </row>
    <row r="850886" spans="3:3">
      <c r="C850886" s="686"/>
    </row>
    <row r="850887" spans="3:3">
      <c r="C850887" s="686"/>
    </row>
    <row r="850888" spans="3:3">
      <c r="C850888" s="686"/>
    </row>
    <row r="850889" spans="3:3">
      <c r="C850889" s="686"/>
    </row>
    <row r="850890" spans="3:3">
      <c r="C850890" s="686"/>
    </row>
    <row r="850891" spans="3:3">
      <c r="C850891" s="686"/>
    </row>
    <row r="850892" spans="3:3">
      <c r="C850892" s="686"/>
    </row>
    <row r="850893" spans="3:3">
      <c r="C850893" s="686"/>
    </row>
    <row r="850894" spans="3:3">
      <c r="C850894" s="686"/>
    </row>
    <row r="850895" spans="3:3">
      <c r="C850895" s="686"/>
    </row>
    <row r="850896" spans="3:3">
      <c r="C850896" s="686"/>
    </row>
    <row r="850897" spans="3:3">
      <c r="C850897" s="686"/>
    </row>
    <row r="850898" spans="3:3">
      <c r="C850898" s="686"/>
    </row>
    <row r="850899" spans="3:3">
      <c r="C850899" s="686"/>
    </row>
    <row r="850900" spans="3:3">
      <c r="C850900" s="686"/>
    </row>
    <row r="850901" spans="3:3">
      <c r="C850901" s="686"/>
    </row>
    <row r="850902" spans="3:3">
      <c r="C850902" s="686"/>
    </row>
    <row r="850903" spans="3:3">
      <c r="C850903" s="686"/>
    </row>
    <row r="850904" spans="3:3">
      <c r="C850904" s="686"/>
    </row>
    <row r="850905" spans="3:3">
      <c r="C850905" s="686"/>
    </row>
    <row r="850906" spans="3:3">
      <c r="C850906" s="686"/>
    </row>
    <row r="850907" spans="3:3">
      <c r="C850907" s="686"/>
    </row>
    <row r="850908" spans="3:3">
      <c r="C850908" s="686"/>
    </row>
    <row r="850909" spans="3:3">
      <c r="C850909" s="686"/>
    </row>
    <row r="850910" spans="3:3">
      <c r="C850910" s="686"/>
    </row>
    <row r="850911" spans="3:3">
      <c r="C850911" s="686"/>
    </row>
    <row r="850912" spans="3:3">
      <c r="C850912" s="686"/>
    </row>
    <row r="850913" spans="3:3">
      <c r="C850913" s="686"/>
    </row>
    <row r="850914" spans="3:3">
      <c r="C850914" s="686"/>
    </row>
    <row r="850915" spans="3:3">
      <c r="C850915" s="686"/>
    </row>
    <row r="850916" spans="3:3">
      <c r="C850916" s="686"/>
    </row>
    <row r="850917" spans="3:3">
      <c r="C850917" s="686"/>
    </row>
    <row r="850918" spans="3:3">
      <c r="C850918" s="686"/>
    </row>
    <row r="850919" spans="3:3">
      <c r="C850919" s="686"/>
    </row>
    <row r="850920" spans="3:3">
      <c r="C850920" s="686"/>
    </row>
    <row r="850921" spans="3:3">
      <c r="C850921" s="686"/>
    </row>
    <row r="850922" spans="3:3">
      <c r="C850922" s="686"/>
    </row>
    <row r="850923" spans="3:3">
      <c r="C850923" s="686"/>
    </row>
    <row r="850924" spans="3:3">
      <c r="C850924" s="686"/>
    </row>
    <row r="850925" spans="3:3">
      <c r="C850925" s="686"/>
    </row>
    <row r="850926" spans="3:3">
      <c r="C850926" s="686"/>
    </row>
    <row r="850927" spans="3:3">
      <c r="C850927" s="686"/>
    </row>
    <row r="850928" spans="3:3">
      <c r="C850928" s="686"/>
    </row>
    <row r="850929" spans="3:3">
      <c r="C850929" s="686"/>
    </row>
    <row r="850930" spans="3:3">
      <c r="C850930" s="686"/>
    </row>
    <row r="850931" spans="3:3">
      <c r="C850931" s="686"/>
    </row>
    <row r="850932" spans="3:3">
      <c r="C850932" s="686"/>
    </row>
    <row r="850933" spans="3:3">
      <c r="C850933" s="686"/>
    </row>
    <row r="850934" spans="3:3">
      <c r="C850934" s="686"/>
    </row>
    <row r="850935" spans="3:3">
      <c r="C850935" s="686"/>
    </row>
    <row r="850936" spans="3:3">
      <c r="C850936" s="686"/>
    </row>
    <row r="850937" spans="3:3">
      <c r="C850937" s="686"/>
    </row>
    <row r="850938" spans="3:3">
      <c r="C850938" s="686"/>
    </row>
    <row r="850939" spans="3:3">
      <c r="C850939" s="686"/>
    </row>
    <row r="850940" spans="3:3">
      <c r="C850940" s="686"/>
    </row>
    <row r="850941" spans="3:3">
      <c r="C850941" s="686"/>
    </row>
    <row r="850942" spans="3:3">
      <c r="C850942" s="686"/>
    </row>
    <row r="850943" spans="3:3">
      <c r="C850943" s="686"/>
    </row>
    <row r="850944" spans="3:3">
      <c r="C850944" s="686"/>
    </row>
    <row r="850945" spans="3:3">
      <c r="C850945" s="686"/>
    </row>
    <row r="850946" spans="3:3">
      <c r="C850946" s="686"/>
    </row>
    <row r="850947" spans="3:3">
      <c r="C850947" s="686"/>
    </row>
    <row r="850948" spans="3:3">
      <c r="C850948" s="686"/>
    </row>
    <row r="850949" spans="3:3">
      <c r="C850949" s="686"/>
    </row>
    <row r="850950" spans="3:3">
      <c r="C850950" s="686"/>
    </row>
    <row r="850951" spans="3:3">
      <c r="C850951" s="686"/>
    </row>
    <row r="850952" spans="3:3">
      <c r="C850952" s="686"/>
    </row>
    <row r="850953" spans="3:3">
      <c r="C850953" s="686"/>
    </row>
    <row r="850954" spans="3:3">
      <c r="C850954" s="686"/>
    </row>
    <row r="850955" spans="3:3">
      <c r="C850955" s="686"/>
    </row>
    <row r="850956" spans="3:3">
      <c r="C850956" s="686"/>
    </row>
    <row r="850957" spans="3:3">
      <c r="C850957" s="686"/>
    </row>
    <row r="850958" spans="3:3">
      <c r="C850958" s="686"/>
    </row>
    <row r="850959" spans="3:3">
      <c r="C850959" s="686"/>
    </row>
    <row r="850960" spans="3:3">
      <c r="C850960" s="686"/>
    </row>
    <row r="850961" spans="3:3">
      <c r="C850961" s="686"/>
    </row>
    <row r="850962" spans="3:3">
      <c r="C850962" s="686"/>
    </row>
    <row r="850963" spans="3:3">
      <c r="C850963" s="686"/>
    </row>
    <row r="850964" spans="3:3">
      <c r="C850964" s="686"/>
    </row>
    <row r="850965" spans="3:3">
      <c r="C850965" s="686"/>
    </row>
    <row r="850966" spans="3:3">
      <c r="C850966" s="686"/>
    </row>
    <row r="850967" spans="3:3">
      <c r="C850967" s="686"/>
    </row>
    <row r="850968" spans="3:3">
      <c r="C850968" s="686"/>
    </row>
    <row r="850969" spans="3:3">
      <c r="C850969" s="686"/>
    </row>
    <row r="850970" spans="3:3">
      <c r="C850970" s="686"/>
    </row>
    <row r="850971" spans="3:3">
      <c r="C850971" s="686"/>
    </row>
    <row r="850972" spans="3:3">
      <c r="C850972" s="686"/>
    </row>
    <row r="850973" spans="3:3">
      <c r="C850973" s="686"/>
    </row>
    <row r="850974" spans="3:3">
      <c r="C850974" s="686"/>
    </row>
    <row r="850975" spans="3:3">
      <c r="C850975" s="686"/>
    </row>
    <row r="850976" spans="3:3">
      <c r="C850976" s="686"/>
    </row>
    <row r="850977" spans="3:3">
      <c r="C850977" s="686"/>
    </row>
    <row r="850978" spans="3:3">
      <c r="C850978" s="686"/>
    </row>
    <row r="850979" spans="3:3">
      <c r="C850979" s="686"/>
    </row>
    <row r="850980" spans="3:3">
      <c r="C850980" s="686"/>
    </row>
    <row r="850981" spans="3:3">
      <c r="C850981" s="686"/>
    </row>
    <row r="850982" spans="3:3">
      <c r="C850982" s="686"/>
    </row>
    <row r="850983" spans="3:3">
      <c r="C850983" s="686"/>
    </row>
    <row r="850984" spans="3:3">
      <c r="C850984" s="686"/>
    </row>
    <row r="850985" spans="3:3">
      <c r="C850985" s="686"/>
    </row>
    <row r="850986" spans="3:3">
      <c r="C850986" s="686"/>
    </row>
    <row r="850987" spans="3:3">
      <c r="C850987" s="686"/>
    </row>
    <row r="850988" spans="3:3">
      <c r="C850988" s="686"/>
    </row>
    <row r="850989" spans="3:3">
      <c r="C850989" s="686"/>
    </row>
    <row r="850990" spans="3:3">
      <c r="C850990" s="686"/>
    </row>
    <row r="850991" spans="3:3">
      <c r="C850991" s="686"/>
    </row>
    <row r="850992" spans="3:3">
      <c r="C850992" s="686"/>
    </row>
    <row r="850993" spans="3:3">
      <c r="C850993" s="686"/>
    </row>
    <row r="850994" spans="3:3">
      <c r="C850994" s="686"/>
    </row>
    <row r="850995" spans="3:3">
      <c r="C850995" s="686"/>
    </row>
    <row r="850996" spans="3:3">
      <c r="C850996" s="686"/>
    </row>
    <row r="850997" spans="3:3">
      <c r="C850997" s="686"/>
    </row>
    <row r="850998" spans="3:3">
      <c r="C850998" s="686"/>
    </row>
    <row r="850999" spans="3:3">
      <c r="C850999" s="686"/>
    </row>
    <row r="851000" spans="3:3">
      <c r="C851000" s="686"/>
    </row>
    <row r="851001" spans="3:3">
      <c r="C851001" s="686"/>
    </row>
    <row r="851002" spans="3:3">
      <c r="C851002" s="686"/>
    </row>
    <row r="851003" spans="3:3">
      <c r="C851003" s="686"/>
    </row>
    <row r="851004" spans="3:3">
      <c r="C851004" s="686"/>
    </row>
    <row r="851005" spans="3:3">
      <c r="C851005" s="686"/>
    </row>
    <row r="851006" spans="3:3">
      <c r="C851006" s="686"/>
    </row>
    <row r="851007" spans="3:3">
      <c r="C851007" s="686"/>
    </row>
    <row r="851008" spans="3:3">
      <c r="C851008" s="686"/>
    </row>
    <row r="851009" spans="3:3">
      <c r="C851009" s="686"/>
    </row>
    <row r="851010" spans="3:3">
      <c r="C851010" s="686"/>
    </row>
    <row r="851011" spans="3:3">
      <c r="C851011" s="686"/>
    </row>
    <row r="851012" spans="3:3">
      <c r="C851012" s="686"/>
    </row>
    <row r="851013" spans="3:3">
      <c r="C851013" s="686"/>
    </row>
    <row r="851014" spans="3:3">
      <c r="C851014" s="686"/>
    </row>
    <row r="851015" spans="3:3">
      <c r="C851015" s="686"/>
    </row>
    <row r="851016" spans="3:3">
      <c r="C851016" s="686"/>
    </row>
    <row r="851017" spans="3:3">
      <c r="C851017" s="686"/>
    </row>
    <row r="851018" spans="3:3">
      <c r="C851018" s="686"/>
    </row>
    <row r="851019" spans="3:3">
      <c r="C851019" s="686"/>
    </row>
    <row r="851020" spans="3:3">
      <c r="C851020" s="686"/>
    </row>
    <row r="851021" spans="3:3">
      <c r="C851021" s="686"/>
    </row>
    <row r="851022" spans="3:3">
      <c r="C851022" s="686"/>
    </row>
    <row r="851023" spans="3:3">
      <c r="C851023" s="686"/>
    </row>
    <row r="851024" spans="3:3">
      <c r="C851024" s="686"/>
    </row>
    <row r="851025" spans="3:3">
      <c r="C851025" s="686"/>
    </row>
    <row r="851026" spans="3:3">
      <c r="C851026" s="686"/>
    </row>
    <row r="851027" spans="3:3">
      <c r="C851027" s="686"/>
    </row>
    <row r="851028" spans="3:3">
      <c r="C851028" s="686"/>
    </row>
    <row r="851029" spans="3:3">
      <c r="C851029" s="686"/>
    </row>
    <row r="851030" spans="3:3">
      <c r="C851030" s="686"/>
    </row>
    <row r="851031" spans="3:3">
      <c r="C851031" s="686"/>
    </row>
    <row r="851032" spans="3:3">
      <c r="C851032" s="686"/>
    </row>
    <row r="851033" spans="3:3">
      <c r="C851033" s="686"/>
    </row>
    <row r="851034" spans="3:3">
      <c r="C851034" s="686"/>
    </row>
    <row r="851035" spans="3:3">
      <c r="C851035" s="686"/>
    </row>
    <row r="851036" spans="3:3">
      <c r="C851036" s="686"/>
    </row>
    <row r="851037" spans="3:3">
      <c r="C851037" s="686"/>
    </row>
    <row r="851038" spans="3:3">
      <c r="C851038" s="686"/>
    </row>
    <row r="851039" spans="3:3">
      <c r="C851039" s="686"/>
    </row>
    <row r="851040" spans="3:3">
      <c r="C851040" s="686"/>
    </row>
    <row r="851041" spans="3:3">
      <c r="C851041" s="686"/>
    </row>
    <row r="851042" spans="3:3">
      <c r="C851042" s="686"/>
    </row>
    <row r="851043" spans="3:3">
      <c r="C851043" s="686"/>
    </row>
    <row r="851044" spans="3:3">
      <c r="C851044" s="686"/>
    </row>
    <row r="851045" spans="3:3">
      <c r="C851045" s="686"/>
    </row>
    <row r="851046" spans="3:3">
      <c r="C851046" s="686"/>
    </row>
    <row r="851047" spans="3:3">
      <c r="C851047" s="686"/>
    </row>
    <row r="851048" spans="3:3">
      <c r="C851048" s="686"/>
    </row>
    <row r="851049" spans="3:3">
      <c r="C851049" s="686"/>
    </row>
    <row r="851050" spans="3:3">
      <c r="C851050" s="686"/>
    </row>
    <row r="851051" spans="3:3">
      <c r="C851051" s="686"/>
    </row>
    <row r="851052" spans="3:3">
      <c r="C851052" s="686"/>
    </row>
    <row r="851053" spans="3:3">
      <c r="C851053" s="686"/>
    </row>
    <row r="851054" spans="3:3">
      <c r="C851054" s="686"/>
    </row>
    <row r="851055" spans="3:3">
      <c r="C851055" s="686"/>
    </row>
    <row r="851056" spans="3:3">
      <c r="C851056" s="686"/>
    </row>
    <row r="851057" spans="3:3">
      <c r="C851057" s="686"/>
    </row>
    <row r="851058" spans="3:3">
      <c r="C851058" s="686"/>
    </row>
    <row r="851059" spans="3:3">
      <c r="C851059" s="686"/>
    </row>
    <row r="851060" spans="3:3">
      <c r="C851060" s="686"/>
    </row>
    <row r="851061" spans="3:3">
      <c r="C851061" s="686"/>
    </row>
    <row r="851062" spans="3:3">
      <c r="C851062" s="686"/>
    </row>
    <row r="851063" spans="3:3">
      <c r="C851063" s="686"/>
    </row>
    <row r="851064" spans="3:3">
      <c r="C851064" s="686"/>
    </row>
    <row r="851065" spans="3:3">
      <c r="C851065" s="686"/>
    </row>
    <row r="851066" spans="3:3">
      <c r="C851066" s="686"/>
    </row>
    <row r="851067" spans="3:3">
      <c r="C851067" s="686"/>
    </row>
    <row r="851068" spans="3:3">
      <c r="C851068" s="686"/>
    </row>
    <row r="851069" spans="3:3">
      <c r="C851069" s="686"/>
    </row>
    <row r="851070" spans="3:3">
      <c r="C851070" s="686"/>
    </row>
    <row r="851071" spans="3:3">
      <c r="C851071" s="686"/>
    </row>
    <row r="851072" spans="3:3">
      <c r="C851072" s="686"/>
    </row>
    <row r="851073" spans="3:3">
      <c r="C851073" s="686"/>
    </row>
    <row r="851074" spans="3:3">
      <c r="C851074" s="686"/>
    </row>
    <row r="851075" spans="3:3">
      <c r="C851075" s="686"/>
    </row>
    <row r="851076" spans="3:3">
      <c r="C851076" s="686"/>
    </row>
    <row r="851077" spans="3:3">
      <c r="C851077" s="686"/>
    </row>
    <row r="851078" spans="3:3">
      <c r="C851078" s="686"/>
    </row>
    <row r="851079" spans="3:3">
      <c r="C851079" s="686"/>
    </row>
    <row r="851080" spans="3:3">
      <c r="C851080" s="686"/>
    </row>
    <row r="851081" spans="3:3">
      <c r="C851081" s="686"/>
    </row>
    <row r="851082" spans="3:3">
      <c r="C851082" s="686"/>
    </row>
    <row r="851083" spans="3:3">
      <c r="C851083" s="686"/>
    </row>
    <row r="851084" spans="3:3">
      <c r="C851084" s="686"/>
    </row>
    <row r="851085" spans="3:3">
      <c r="C851085" s="686"/>
    </row>
    <row r="851086" spans="3:3">
      <c r="C851086" s="686"/>
    </row>
    <row r="851087" spans="3:3">
      <c r="C851087" s="686"/>
    </row>
    <row r="851088" spans="3:3">
      <c r="C851088" s="686"/>
    </row>
    <row r="851089" spans="3:3">
      <c r="C851089" s="686"/>
    </row>
    <row r="851090" spans="3:3">
      <c r="C851090" s="686"/>
    </row>
    <row r="851091" spans="3:3">
      <c r="C851091" s="686"/>
    </row>
    <row r="851092" spans="3:3">
      <c r="C851092" s="686"/>
    </row>
    <row r="851093" spans="3:3">
      <c r="C851093" s="686"/>
    </row>
    <row r="851094" spans="3:3">
      <c r="C851094" s="686"/>
    </row>
    <row r="851095" spans="3:3">
      <c r="C851095" s="686"/>
    </row>
    <row r="851096" spans="3:3">
      <c r="C851096" s="686"/>
    </row>
    <row r="851097" spans="3:3">
      <c r="C851097" s="686"/>
    </row>
    <row r="851098" spans="3:3">
      <c r="C851098" s="686"/>
    </row>
    <row r="851099" spans="3:3">
      <c r="C851099" s="686"/>
    </row>
    <row r="851100" spans="3:3">
      <c r="C851100" s="686"/>
    </row>
    <row r="851101" spans="3:3">
      <c r="C851101" s="686"/>
    </row>
    <row r="851102" spans="3:3">
      <c r="C851102" s="686"/>
    </row>
    <row r="851103" spans="3:3">
      <c r="C851103" s="686"/>
    </row>
    <row r="851104" spans="3:3">
      <c r="C851104" s="686"/>
    </row>
    <row r="851105" spans="3:3">
      <c r="C851105" s="686"/>
    </row>
    <row r="851106" spans="3:3">
      <c r="C851106" s="686"/>
    </row>
    <row r="851107" spans="3:3">
      <c r="C851107" s="686"/>
    </row>
    <row r="851108" spans="3:3">
      <c r="C851108" s="686"/>
    </row>
    <row r="851109" spans="3:3">
      <c r="C851109" s="686"/>
    </row>
    <row r="851110" spans="3:3">
      <c r="C851110" s="686"/>
    </row>
    <row r="851111" spans="3:3">
      <c r="C851111" s="686"/>
    </row>
    <row r="851112" spans="3:3">
      <c r="C851112" s="686"/>
    </row>
    <row r="851113" spans="3:3">
      <c r="C851113" s="686"/>
    </row>
    <row r="851114" spans="3:3">
      <c r="C851114" s="686"/>
    </row>
    <row r="851115" spans="3:3">
      <c r="C851115" s="686"/>
    </row>
    <row r="851116" spans="3:3">
      <c r="C851116" s="686"/>
    </row>
    <row r="851117" spans="3:3">
      <c r="C851117" s="686"/>
    </row>
    <row r="851118" spans="3:3">
      <c r="C851118" s="686"/>
    </row>
    <row r="851119" spans="3:3">
      <c r="C851119" s="686"/>
    </row>
    <row r="851120" spans="3:3">
      <c r="C851120" s="686"/>
    </row>
    <row r="851121" spans="3:3">
      <c r="C851121" s="686"/>
    </row>
    <row r="851122" spans="3:3">
      <c r="C851122" s="686"/>
    </row>
    <row r="851123" spans="3:3">
      <c r="C851123" s="686"/>
    </row>
    <row r="851124" spans="3:3">
      <c r="C851124" s="686"/>
    </row>
    <row r="851125" spans="3:3">
      <c r="C851125" s="686"/>
    </row>
    <row r="851126" spans="3:3">
      <c r="C851126" s="686"/>
    </row>
    <row r="851127" spans="3:3">
      <c r="C851127" s="686"/>
    </row>
    <row r="851128" spans="3:3">
      <c r="C851128" s="686"/>
    </row>
    <row r="851129" spans="3:3">
      <c r="C851129" s="686"/>
    </row>
    <row r="851130" spans="3:3">
      <c r="C851130" s="686"/>
    </row>
    <row r="851131" spans="3:3">
      <c r="C851131" s="686"/>
    </row>
    <row r="851132" spans="3:3">
      <c r="C851132" s="686"/>
    </row>
    <row r="851133" spans="3:3">
      <c r="C851133" s="686"/>
    </row>
    <row r="851134" spans="3:3">
      <c r="C851134" s="686"/>
    </row>
    <row r="851135" spans="3:3">
      <c r="C851135" s="686"/>
    </row>
    <row r="851136" spans="3:3">
      <c r="C851136" s="686"/>
    </row>
    <row r="851137" spans="3:3">
      <c r="C851137" s="686"/>
    </row>
    <row r="851138" spans="3:3">
      <c r="C851138" s="686"/>
    </row>
    <row r="851139" spans="3:3">
      <c r="C851139" s="686"/>
    </row>
    <row r="851140" spans="3:3">
      <c r="C851140" s="686"/>
    </row>
    <row r="851141" spans="3:3">
      <c r="C851141" s="686"/>
    </row>
    <row r="851142" spans="3:3">
      <c r="C851142" s="686"/>
    </row>
    <row r="851143" spans="3:3">
      <c r="C851143" s="686"/>
    </row>
    <row r="851144" spans="3:3">
      <c r="C851144" s="686"/>
    </row>
    <row r="851145" spans="3:3">
      <c r="C851145" s="686"/>
    </row>
    <row r="851146" spans="3:3">
      <c r="C851146" s="686"/>
    </row>
    <row r="851147" spans="3:3">
      <c r="C851147" s="686"/>
    </row>
    <row r="851148" spans="3:3">
      <c r="C851148" s="686"/>
    </row>
    <row r="851149" spans="3:3">
      <c r="C851149" s="686"/>
    </row>
    <row r="851150" spans="3:3">
      <c r="C851150" s="686"/>
    </row>
    <row r="851151" spans="3:3">
      <c r="C851151" s="686"/>
    </row>
    <row r="851152" spans="3:3">
      <c r="C851152" s="686"/>
    </row>
    <row r="851153" spans="3:3">
      <c r="C851153" s="686"/>
    </row>
    <row r="851154" spans="3:3">
      <c r="C851154" s="686"/>
    </row>
    <row r="851155" spans="3:3">
      <c r="C851155" s="686"/>
    </row>
    <row r="851156" spans="3:3">
      <c r="C851156" s="686"/>
    </row>
    <row r="851157" spans="3:3">
      <c r="C851157" s="686"/>
    </row>
    <row r="851158" spans="3:3">
      <c r="C851158" s="686"/>
    </row>
    <row r="851159" spans="3:3">
      <c r="C851159" s="686"/>
    </row>
    <row r="851160" spans="3:3">
      <c r="C851160" s="686"/>
    </row>
    <row r="851161" spans="3:3">
      <c r="C851161" s="686"/>
    </row>
    <row r="851162" spans="3:3">
      <c r="C851162" s="686"/>
    </row>
    <row r="851163" spans="3:3">
      <c r="C851163" s="686"/>
    </row>
    <row r="851164" spans="3:3">
      <c r="C851164" s="686"/>
    </row>
    <row r="851165" spans="3:3">
      <c r="C851165" s="686"/>
    </row>
    <row r="851166" spans="3:3">
      <c r="C851166" s="686"/>
    </row>
    <row r="851167" spans="3:3">
      <c r="C851167" s="686"/>
    </row>
    <row r="851168" spans="3:3">
      <c r="C851168" s="686"/>
    </row>
    <row r="851169" spans="3:3">
      <c r="C851169" s="686"/>
    </row>
    <row r="851170" spans="3:3">
      <c r="C851170" s="686"/>
    </row>
    <row r="851171" spans="3:3">
      <c r="C851171" s="686"/>
    </row>
    <row r="851172" spans="3:3">
      <c r="C851172" s="686"/>
    </row>
    <row r="851173" spans="3:3">
      <c r="C851173" s="686"/>
    </row>
    <row r="851174" spans="3:3">
      <c r="C851174" s="686"/>
    </row>
    <row r="851175" spans="3:3">
      <c r="C851175" s="686"/>
    </row>
    <row r="851176" spans="3:3">
      <c r="C851176" s="686"/>
    </row>
    <row r="851177" spans="3:3">
      <c r="C851177" s="686"/>
    </row>
    <row r="851178" spans="3:3">
      <c r="C851178" s="686"/>
    </row>
    <row r="851179" spans="3:3">
      <c r="C851179" s="686"/>
    </row>
    <row r="851180" spans="3:3">
      <c r="C851180" s="686"/>
    </row>
    <row r="851181" spans="3:3">
      <c r="C851181" s="686"/>
    </row>
    <row r="851182" spans="3:3">
      <c r="C851182" s="686"/>
    </row>
    <row r="851183" spans="3:3">
      <c r="C851183" s="686"/>
    </row>
    <row r="851184" spans="3:3">
      <c r="C851184" s="686"/>
    </row>
    <row r="851185" spans="3:3">
      <c r="C851185" s="686"/>
    </row>
    <row r="851186" spans="3:3">
      <c r="C851186" s="686"/>
    </row>
    <row r="851187" spans="3:3">
      <c r="C851187" s="686"/>
    </row>
    <row r="851188" spans="3:3">
      <c r="C851188" s="686"/>
    </row>
    <row r="851189" spans="3:3">
      <c r="C851189" s="686"/>
    </row>
    <row r="851190" spans="3:3">
      <c r="C851190" s="686"/>
    </row>
    <row r="851191" spans="3:3">
      <c r="C851191" s="686"/>
    </row>
    <row r="851192" spans="3:3">
      <c r="C851192" s="686"/>
    </row>
    <row r="851193" spans="3:3">
      <c r="C851193" s="686"/>
    </row>
    <row r="851194" spans="3:3">
      <c r="C851194" s="686"/>
    </row>
    <row r="851195" spans="3:3">
      <c r="C851195" s="686"/>
    </row>
    <row r="851196" spans="3:3">
      <c r="C851196" s="686"/>
    </row>
    <row r="851197" spans="3:3">
      <c r="C851197" s="686"/>
    </row>
    <row r="851198" spans="3:3">
      <c r="C851198" s="686"/>
    </row>
    <row r="851199" spans="3:3">
      <c r="C851199" s="686"/>
    </row>
    <row r="851200" spans="3:3">
      <c r="C851200" s="686"/>
    </row>
    <row r="851201" spans="3:3">
      <c r="C851201" s="686"/>
    </row>
    <row r="851202" spans="3:3">
      <c r="C851202" s="686"/>
    </row>
    <row r="851203" spans="3:3">
      <c r="C851203" s="686"/>
    </row>
    <row r="851204" spans="3:3">
      <c r="C851204" s="686"/>
    </row>
    <row r="851205" spans="3:3">
      <c r="C851205" s="686"/>
    </row>
    <row r="851206" spans="3:3">
      <c r="C851206" s="686"/>
    </row>
    <row r="851207" spans="3:3">
      <c r="C851207" s="686"/>
    </row>
    <row r="851208" spans="3:3">
      <c r="C851208" s="686"/>
    </row>
    <row r="851209" spans="3:3">
      <c r="C851209" s="686"/>
    </row>
    <row r="851210" spans="3:3">
      <c r="C851210" s="686"/>
    </row>
    <row r="851211" spans="3:3">
      <c r="C851211" s="686"/>
    </row>
    <row r="851212" spans="3:3">
      <c r="C851212" s="686"/>
    </row>
    <row r="851213" spans="3:3">
      <c r="C851213" s="686"/>
    </row>
    <row r="851214" spans="3:3">
      <c r="C851214" s="686"/>
    </row>
    <row r="851215" spans="3:3">
      <c r="C851215" s="686"/>
    </row>
    <row r="851216" spans="3:3">
      <c r="C851216" s="686"/>
    </row>
    <row r="851217" spans="3:3">
      <c r="C851217" s="686"/>
    </row>
    <row r="851218" spans="3:3">
      <c r="C851218" s="686"/>
    </row>
    <row r="851219" spans="3:3">
      <c r="C851219" s="686"/>
    </row>
    <row r="851220" spans="3:3">
      <c r="C851220" s="686"/>
    </row>
    <row r="851221" spans="3:3">
      <c r="C851221" s="686"/>
    </row>
    <row r="851222" spans="3:3">
      <c r="C851222" s="686"/>
    </row>
    <row r="851223" spans="3:3">
      <c r="C851223" s="686"/>
    </row>
    <row r="851224" spans="3:3">
      <c r="C851224" s="686"/>
    </row>
    <row r="851225" spans="3:3">
      <c r="C851225" s="686"/>
    </row>
    <row r="851226" spans="3:3">
      <c r="C851226" s="686"/>
    </row>
    <row r="851227" spans="3:3">
      <c r="C851227" s="686"/>
    </row>
    <row r="851228" spans="3:3">
      <c r="C851228" s="686"/>
    </row>
    <row r="851229" spans="3:3">
      <c r="C851229" s="686"/>
    </row>
    <row r="851230" spans="3:3">
      <c r="C851230" s="686"/>
    </row>
    <row r="851231" spans="3:3">
      <c r="C851231" s="686"/>
    </row>
    <row r="851232" spans="3:3">
      <c r="C851232" s="686"/>
    </row>
    <row r="851233" spans="3:3">
      <c r="C851233" s="686"/>
    </row>
    <row r="851234" spans="3:3">
      <c r="C851234" s="686"/>
    </row>
    <row r="851235" spans="3:3">
      <c r="C851235" s="686"/>
    </row>
    <row r="851236" spans="3:3">
      <c r="C851236" s="686"/>
    </row>
    <row r="851237" spans="3:3">
      <c r="C851237" s="686"/>
    </row>
    <row r="851238" spans="3:3">
      <c r="C851238" s="686"/>
    </row>
    <row r="851239" spans="3:3">
      <c r="C851239" s="686"/>
    </row>
    <row r="851240" spans="3:3">
      <c r="C851240" s="686"/>
    </row>
    <row r="851241" spans="3:3">
      <c r="C851241" s="686"/>
    </row>
    <row r="851242" spans="3:3">
      <c r="C851242" s="686"/>
    </row>
    <row r="851243" spans="3:3">
      <c r="C851243" s="686"/>
    </row>
    <row r="851244" spans="3:3">
      <c r="C851244" s="686"/>
    </row>
    <row r="851245" spans="3:3">
      <c r="C851245" s="686"/>
    </row>
    <row r="851246" spans="3:3">
      <c r="C851246" s="686"/>
    </row>
    <row r="851247" spans="3:3">
      <c r="C851247" s="686"/>
    </row>
    <row r="851248" spans="3:3">
      <c r="C851248" s="686"/>
    </row>
    <row r="851249" spans="3:3">
      <c r="C851249" s="686"/>
    </row>
    <row r="851250" spans="3:3">
      <c r="C851250" s="686"/>
    </row>
    <row r="851251" spans="3:3">
      <c r="C851251" s="686"/>
    </row>
    <row r="851252" spans="3:3">
      <c r="C851252" s="686"/>
    </row>
    <row r="851253" spans="3:3">
      <c r="C851253" s="686"/>
    </row>
    <row r="851254" spans="3:3">
      <c r="C851254" s="686"/>
    </row>
    <row r="851255" spans="3:3">
      <c r="C851255" s="686"/>
    </row>
    <row r="851256" spans="3:3">
      <c r="C851256" s="686"/>
    </row>
    <row r="851257" spans="3:3">
      <c r="C851257" s="686"/>
    </row>
    <row r="851258" spans="3:3">
      <c r="C851258" s="686"/>
    </row>
    <row r="851259" spans="3:3">
      <c r="C851259" s="686"/>
    </row>
    <row r="851260" spans="3:3">
      <c r="C851260" s="686"/>
    </row>
    <row r="851261" spans="3:3">
      <c r="C851261" s="686"/>
    </row>
    <row r="851262" spans="3:3">
      <c r="C851262" s="686"/>
    </row>
    <row r="851263" spans="3:3">
      <c r="C851263" s="686"/>
    </row>
    <row r="851264" spans="3:3">
      <c r="C851264" s="686"/>
    </row>
    <row r="851265" spans="3:3">
      <c r="C851265" s="686"/>
    </row>
    <row r="851266" spans="3:3">
      <c r="C851266" s="686"/>
    </row>
    <row r="851267" spans="3:3">
      <c r="C851267" s="686"/>
    </row>
    <row r="851268" spans="3:3">
      <c r="C851268" s="686"/>
    </row>
    <row r="851269" spans="3:3">
      <c r="C851269" s="686"/>
    </row>
    <row r="851270" spans="3:3">
      <c r="C851270" s="686"/>
    </row>
    <row r="851271" spans="3:3">
      <c r="C851271" s="686"/>
    </row>
    <row r="851272" spans="3:3">
      <c r="C851272" s="686"/>
    </row>
    <row r="851273" spans="3:3">
      <c r="C851273" s="686"/>
    </row>
    <row r="851274" spans="3:3">
      <c r="C851274" s="686"/>
    </row>
    <row r="851275" spans="3:3">
      <c r="C851275" s="686"/>
    </row>
    <row r="851276" spans="3:3">
      <c r="C851276" s="686"/>
    </row>
    <row r="851277" spans="3:3">
      <c r="C851277" s="686"/>
    </row>
    <row r="851278" spans="3:3">
      <c r="C851278" s="686"/>
    </row>
    <row r="851279" spans="3:3">
      <c r="C851279" s="686"/>
    </row>
    <row r="851280" spans="3:3">
      <c r="C851280" s="686"/>
    </row>
    <row r="851281" spans="3:3">
      <c r="C851281" s="686"/>
    </row>
    <row r="851282" spans="3:3">
      <c r="C851282" s="686"/>
    </row>
    <row r="851283" spans="3:3">
      <c r="C851283" s="686"/>
    </row>
    <row r="851284" spans="3:3">
      <c r="C851284" s="686"/>
    </row>
    <row r="851285" spans="3:3">
      <c r="C851285" s="686"/>
    </row>
    <row r="851286" spans="3:3">
      <c r="C851286" s="686"/>
    </row>
    <row r="851287" spans="3:3">
      <c r="C851287" s="686"/>
    </row>
    <row r="851288" spans="3:3">
      <c r="C851288" s="686"/>
    </row>
    <row r="851289" spans="3:3">
      <c r="C851289" s="686"/>
    </row>
    <row r="851290" spans="3:3">
      <c r="C851290" s="686"/>
    </row>
    <row r="851291" spans="3:3">
      <c r="C851291" s="686"/>
    </row>
    <row r="851292" spans="3:3">
      <c r="C851292" s="686"/>
    </row>
    <row r="851293" spans="3:3">
      <c r="C851293" s="686"/>
    </row>
    <row r="851294" spans="3:3">
      <c r="C851294" s="686"/>
    </row>
    <row r="851295" spans="3:3">
      <c r="C851295" s="686"/>
    </row>
    <row r="851296" spans="3:3">
      <c r="C851296" s="686"/>
    </row>
    <row r="851297" spans="3:3">
      <c r="C851297" s="686"/>
    </row>
    <row r="851298" spans="3:3">
      <c r="C851298" s="686"/>
    </row>
    <row r="851299" spans="3:3">
      <c r="C851299" s="686"/>
    </row>
    <row r="851300" spans="3:3">
      <c r="C851300" s="686"/>
    </row>
    <row r="851301" spans="3:3">
      <c r="C851301" s="686"/>
    </row>
    <row r="851302" spans="3:3">
      <c r="C851302" s="686"/>
    </row>
    <row r="851303" spans="3:3">
      <c r="C851303" s="686"/>
    </row>
    <row r="851304" spans="3:3">
      <c r="C851304" s="686"/>
    </row>
    <row r="851305" spans="3:3">
      <c r="C851305" s="686"/>
    </row>
    <row r="851306" spans="3:3">
      <c r="C851306" s="686"/>
    </row>
    <row r="851307" spans="3:3">
      <c r="C851307" s="686"/>
    </row>
    <row r="851308" spans="3:3">
      <c r="C851308" s="686"/>
    </row>
    <row r="851309" spans="3:3">
      <c r="C851309" s="686"/>
    </row>
    <row r="851310" spans="3:3">
      <c r="C851310" s="686"/>
    </row>
    <row r="851311" spans="3:3">
      <c r="C851311" s="686"/>
    </row>
    <row r="851312" spans="3:3">
      <c r="C851312" s="686"/>
    </row>
    <row r="851313" spans="3:3">
      <c r="C851313" s="686"/>
    </row>
    <row r="851314" spans="3:3">
      <c r="C851314" s="686"/>
    </row>
    <row r="851315" spans="3:3">
      <c r="C851315" s="686"/>
    </row>
    <row r="851316" spans="3:3">
      <c r="C851316" s="686"/>
    </row>
    <row r="851317" spans="3:3">
      <c r="C851317" s="686"/>
    </row>
    <row r="851318" spans="3:3">
      <c r="C851318" s="686"/>
    </row>
    <row r="851319" spans="3:3">
      <c r="C851319" s="686"/>
    </row>
    <row r="851320" spans="3:3">
      <c r="C851320" s="686"/>
    </row>
    <row r="851321" spans="3:3">
      <c r="C851321" s="686"/>
    </row>
    <row r="851322" spans="3:3">
      <c r="C851322" s="686"/>
    </row>
    <row r="851323" spans="3:3">
      <c r="C851323" s="686"/>
    </row>
    <row r="851324" spans="3:3">
      <c r="C851324" s="686"/>
    </row>
    <row r="851325" spans="3:3">
      <c r="C851325" s="686"/>
    </row>
    <row r="851326" spans="3:3">
      <c r="C851326" s="686"/>
    </row>
    <row r="851327" spans="3:3">
      <c r="C851327" s="686"/>
    </row>
    <row r="851328" spans="3:3">
      <c r="C851328" s="686"/>
    </row>
    <row r="851329" spans="3:3">
      <c r="C851329" s="686"/>
    </row>
    <row r="851330" spans="3:3">
      <c r="C851330" s="686"/>
    </row>
    <row r="851331" spans="3:3">
      <c r="C851331" s="686"/>
    </row>
    <row r="851332" spans="3:3">
      <c r="C851332" s="686"/>
    </row>
    <row r="851333" spans="3:3">
      <c r="C851333" s="686"/>
    </row>
    <row r="851334" spans="3:3">
      <c r="C851334" s="686"/>
    </row>
    <row r="851335" spans="3:3">
      <c r="C851335" s="686"/>
    </row>
    <row r="851336" spans="3:3">
      <c r="C851336" s="686"/>
    </row>
    <row r="851337" spans="3:3">
      <c r="C851337" s="686"/>
    </row>
    <row r="851338" spans="3:3">
      <c r="C851338" s="686"/>
    </row>
    <row r="851339" spans="3:3">
      <c r="C851339" s="686"/>
    </row>
    <row r="851340" spans="3:3">
      <c r="C851340" s="686"/>
    </row>
    <row r="851341" spans="3:3">
      <c r="C851341" s="686"/>
    </row>
    <row r="851342" spans="3:3">
      <c r="C851342" s="686"/>
    </row>
    <row r="851343" spans="3:3">
      <c r="C851343" s="686"/>
    </row>
    <row r="851344" spans="3:3">
      <c r="C851344" s="686"/>
    </row>
    <row r="851345" spans="3:3">
      <c r="C851345" s="686"/>
    </row>
    <row r="851346" spans="3:3">
      <c r="C851346" s="686"/>
    </row>
    <row r="851347" spans="3:3">
      <c r="C851347" s="686"/>
    </row>
    <row r="851348" spans="3:3">
      <c r="C851348" s="686"/>
    </row>
    <row r="851349" spans="3:3">
      <c r="C851349" s="686"/>
    </row>
    <row r="851350" spans="3:3">
      <c r="C851350" s="686"/>
    </row>
    <row r="851351" spans="3:3">
      <c r="C851351" s="686"/>
    </row>
    <row r="851352" spans="3:3">
      <c r="C851352" s="686"/>
    </row>
    <row r="851353" spans="3:3">
      <c r="C851353" s="686"/>
    </row>
    <row r="851354" spans="3:3">
      <c r="C851354" s="686"/>
    </row>
    <row r="851355" spans="3:3">
      <c r="C851355" s="686"/>
    </row>
    <row r="851356" spans="3:3">
      <c r="C851356" s="686"/>
    </row>
    <row r="851357" spans="3:3">
      <c r="C851357" s="686"/>
    </row>
    <row r="851358" spans="3:3">
      <c r="C851358" s="686"/>
    </row>
    <row r="851359" spans="3:3">
      <c r="C851359" s="686"/>
    </row>
    <row r="851360" spans="3:3">
      <c r="C851360" s="686"/>
    </row>
    <row r="851361" spans="3:3">
      <c r="C851361" s="686"/>
    </row>
    <row r="851362" spans="3:3">
      <c r="C851362" s="686"/>
    </row>
    <row r="851363" spans="3:3">
      <c r="C851363" s="686"/>
    </row>
    <row r="851364" spans="3:3">
      <c r="C851364" s="686"/>
    </row>
    <row r="851365" spans="3:3">
      <c r="C851365" s="686"/>
    </row>
    <row r="851366" spans="3:3">
      <c r="C851366" s="686"/>
    </row>
    <row r="851367" spans="3:3">
      <c r="C851367" s="686"/>
    </row>
    <row r="851368" spans="3:3">
      <c r="C851368" s="686"/>
    </row>
    <row r="851369" spans="3:3">
      <c r="C851369" s="686"/>
    </row>
    <row r="851370" spans="3:3">
      <c r="C851370" s="686"/>
    </row>
    <row r="851371" spans="3:3">
      <c r="C851371" s="686"/>
    </row>
    <row r="851372" spans="3:3">
      <c r="C851372" s="686"/>
    </row>
    <row r="851373" spans="3:3">
      <c r="C851373" s="686"/>
    </row>
    <row r="851374" spans="3:3">
      <c r="C851374" s="686"/>
    </row>
    <row r="851375" spans="3:3">
      <c r="C851375" s="686"/>
    </row>
    <row r="851376" spans="3:3">
      <c r="C851376" s="686"/>
    </row>
    <row r="851377" spans="3:3">
      <c r="C851377" s="686"/>
    </row>
    <row r="851378" spans="3:3">
      <c r="C851378" s="686"/>
    </row>
    <row r="851379" spans="3:3">
      <c r="C851379" s="686"/>
    </row>
    <row r="851380" spans="3:3">
      <c r="C851380" s="686"/>
    </row>
    <row r="851381" spans="3:3">
      <c r="C851381" s="686"/>
    </row>
    <row r="851382" spans="3:3">
      <c r="C851382" s="686"/>
    </row>
    <row r="851383" spans="3:3">
      <c r="C851383" s="686"/>
    </row>
    <row r="851384" spans="3:3">
      <c r="C851384" s="686"/>
    </row>
    <row r="851385" spans="3:3">
      <c r="C851385" s="686"/>
    </row>
    <row r="851386" spans="3:3">
      <c r="C851386" s="686"/>
    </row>
    <row r="851387" spans="3:3">
      <c r="C851387" s="686"/>
    </row>
    <row r="851388" spans="3:3">
      <c r="C851388" s="686"/>
    </row>
    <row r="851389" spans="3:3">
      <c r="C851389" s="686"/>
    </row>
    <row r="851390" spans="3:3">
      <c r="C851390" s="686"/>
    </row>
    <row r="851391" spans="3:3">
      <c r="C851391" s="686"/>
    </row>
    <row r="851392" spans="3:3">
      <c r="C851392" s="686"/>
    </row>
    <row r="851393" spans="3:3">
      <c r="C851393" s="686"/>
    </row>
    <row r="851394" spans="3:3">
      <c r="C851394" s="686"/>
    </row>
    <row r="851395" spans="3:3">
      <c r="C851395" s="686"/>
    </row>
    <row r="851396" spans="3:3">
      <c r="C851396" s="686"/>
    </row>
    <row r="851397" spans="3:3">
      <c r="C851397" s="686"/>
    </row>
    <row r="851398" spans="3:3">
      <c r="C851398" s="686"/>
    </row>
    <row r="851399" spans="3:3">
      <c r="C851399" s="686"/>
    </row>
    <row r="851400" spans="3:3">
      <c r="C851400" s="686"/>
    </row>
    <row r="851401" spans="3:3">
      <c r="C851401" s="686"/>
    </row>
    <row r="851402" spans="3:3">
      <c r="C851402" s="686"/>
    </row>
    <row r="851403" spans="3:3">
      <c r="C851403" s="686"/>
    </row>
    <row r="851404" spans="3:3">
      <c r="C851404" s="686"/>
    </row>
    <row r="851405" spans="3:3">
      <c r="C851405" s="686"/>
    </row>
    <row r="851406" spans="3:3">
      <c r="C851406" s="686"/>
    </row>
    <row r="851407" spans="3:3">
      <c r="C851407" s="686"/>
    </row>
    <row r="851408" spans="3:3">
      <c r="C851408" s="686"/>
    </row>
    <row r="851409" spans="3:3">
      <c r="C851409" s="686"/>
    </row>
    <row r="851410" spans="3:3">
      <c r="C851410" s="686"/>
    </row>
    <row r="851411" spans="3:3">
      <c r="C851411" s="686"/>
    </row>
    <row r="851412" spans="3:3">
      <c r="C851412" s="686"/>
    </row>
    <row r="851413" spans="3:3">
      <c r="C851413" s="686"/>
    </row>
    <row r="851414" spans="3:3">
      <c r="C851414" s="686"/>
    </row>
    <row r="851415" spans="3:3">
      <c r="C851415" s="686"/>
    </row>
    <row r="851416" spans="3:3">
      <c r="C851416" s="686"/>
    </row>
    <row r="851417" spans="3:3">
      <c r="C851417" s="686"/>
    </row>
    <row r="851418" spans="3:3">
      <c r="C851418" s="686"/>
    </row>
    <row r="851419" spans="3:3">
      <c r="C851419" s="686"/>
    </row>
    <row r="851420" spans="3:3">
      <c r="C851420" s="686"/>
    </row>
    <row r="851421" spans="3:3">
      <c r="C851421" s="686"/>
    </row>
    <row r="851422" spans="3:3">
      <c r="C851422" s="686"/>
    </row>
    <row r="851423" spans="3:3">
      <c r="C851423" s="686"/>
    </row>
    <row r="851424" spans="3:3">
      <c r="C851424" s="686"/>
    </row>
    <row r="851425" spans="3:3">
      <c r="C851425" s="686"/>
    </row>
    <row r="851426" spans="3:3">
      <c r="C851426" s="686"/>
    </row>
    <row r="851427" spans="3:3">
      <c r="C851427" s="686"/>
    </row>
    <row r="851428" spans="3:3">
      <c r="C851428" s="686"/>
    </row>
    <row r="851429" spans="3:3">
      <c r="C851429" s="686"/>
    </row>
    <row r="851430" spans="3:3">
      <c r="C851430" s="686"/>
    </row>
    <row r="851431" spans="3:3">
      <c r="C851431" s="686"/>
    </row>
    <row r="851432" spans="3:3">
      <c r="C851432" s="686"/>
    </row>
    <row r="851433" spans="3:3">
      <c r="C851433" s="686"/>
    </row>
    <row r="851434" spans="3:3">
      <c r="C851434" s="686"/>
    </row>
    <row r="851435" spans="3:3">
      <c r="C851435" s="686"/>
    </row>
    <row r="851436" spans="3:3">
      <c r="C851436" s="686"/>
    </row>
    <row r="851437" spans="3:3">
      <c r="C851437" s="686"/>
    </row>
    <row r="851438" spans="3:3">
      <c r="C851438" s="686"/>
    </row>
    <row r="851439" spans="3:3">
      <c r="C851439" s="686"/>
    </row>
    <row r="851440" spans="3:3">
      <c r="C851440" s="686"/>
    </row>
    <row r="851441" spans="3:3">
      <c r="C851441" s="686"/>
    </row>
    <row r="851442" spans="3:3">
      <c r="C851442" s="686"/>
    </row>
    <row r="851443" spans="3:3">
      <c r="C851443" s="686"/>
    </row>
    <row r="851444" spans="3:3">
      <c r="C851444" s="686"/>
    </row>
    <row r="851445" spans="3:3">
      <c r="C851445" s="686"/>
    </row>
    <row r="851446" spans="3:3">
      <c r="C851446" s="686"/>
    </row>
    <row r="851447" spans="3:3">
      <c r="C851447" s="686"/>
    </row>
    <row r="851448" spans="3:3">
      <c r="C851448" s="686"/>
    </row>
    <row r="851449" spans="3:3">
      <c r="C851449" s="686"/>
    </row>
    <row r="851450" spans="3:3">
      <c r="C851450" s="686"/>
    </row>
    <row r="851451" spans="3:3">
      <c r="C851451" s="686"/>
    </row>
    <row r="851452" spans="3:3">
      <c r="C851452" s="686"/>
    </row>
    <row r="851453" spans="3:3">
      <c r="C851453" s="686"/>
    </row>
    <row r="851454" spans="3:3">
      <c r="C851454" s="686"/>
    </row>
    <row r="851455" spans="3:3">
      <c r="C851455" s="686"/>
    </row>
    <row r="851456" spans="3:3">
      <c r="C851456" s="686"/>
    </row>
    <row r="851457" spans="3:3">
      <c r="C851457" s="686"/>
    </row>
    <row r="851458" spans="3:3">
      <c r="C851458" s="686"/>
    </row>
    <row r="851459" spans="3:3">
      <c r="C851459" s="686"/>
    </row>
    <row r="851460" spans="3:3">
      <c r="C851460" s="686"/>
    </row>
    <row r="851461" spans="3:3">
      <c r="C851461" s="686"/>
    </row>
    <row r="851462" spans="3:3">
      <c r="C851462" s="686"/>
    </row>
    <row r="851463" spans="3:3">
      <c r="C851463" s="686"/>
    </row>
    <row r="851464" spans="3:3">
      <c r="C851464" s="686"/>
    </row>
    <row r="851465" spans="3:3">
      <c r="C851465" s="686"/>
    </row>
    <row r="851466" spans="3:3">
      <c r="C851466" s="686"/>
    </row>
    <row r="851467" spans="3:3">
      <c r="C851467" s="686"/>
    </row>
    <row r="851468" spans="3:3">
      <c r="C851468" s="686"/>
    </row>
    <row r="851469" spans="3:3">
      <c r="C851469" s="686"/>
    </row>
    <row r="851470" spans="3:3">
      <c r="C851470" s="686"/>
    </row>
    <row r="851471" spans="3:3">
      <c r="C851471" s="686"/>
    </row>
    <row r="851472" spans="3:3">
      <c r="C851472" s="686"/>
    </row>
    <row r="851473" spans="3:3">
      <c r="C851473" s="686"/>
    </row>
    <row r="851474" spans="3:3">
      <c r="C851474" s="686"/>
    </row>
    <row r="851475" spans="3:3">
      <c r="C851475" s="686"/>
    </row>
    <row r="851476" spans="3:3">
      <c r="C851476" s="686"/>
    </row>
    <row r="851477" spans="3:3">
      <c r="C851477" s="686"/>
    </row>
    <row r="851478" spans="3:3">
      <c r="C851478" s="686"/>
    </row>
    <row r="851479" spans="3:3">
      <c r="C851479" s="686"/>
    </row>
    <row r="851480" spans="3:3">
      <c r="C851480" s="686"/>
    </row>
    <row r="851481" spans="3:3">
      <c r="C851481" s="686"/>
    </row>
    <row r="851482" spans="3:3">
      <c r="C851482" s="686"/>
    </row>
    <row r="851483" spans="3:3">
      <c r="C851483" s="686"/>
    </row>
    <row r="851484" spans="3:3">
      <c r="C851484" s="686"/>
    </row>
    <row r="851485" spans="3:3">
      <c r="C851485" s="686"/>
    </row>
    <row r="851486" spans="3:3">
      <c r="C851486" s="686"/>
    </row>
    <row r="851487" spans="3:3">
      <c r="C851487" s="686"/>
    </row>
    <row r="851488" spans="3:3">
      <c r="C851488" s="686"/>
    </row>
    <row r="851489" spans="3:3">
      <c r="C851489" s="686"/>
    </row>
    <row r="851490" spans="3:3">
      <c r="C851490" s="686"/>
    </row>
    <row r="851491" spans="3:3">
      <c r="C851491" s="686"/>
    </row>
    <row r="851492" spans="3:3">
      <c r="C851492" s="686"/>
    </row>
    <row r="851493" spans="3:3">
      <c r="C851493" s="686"/>
    </row>
    <row r="851494" spans="3:3">
      <c r="C851494" s="686"/>
    </row>
    <row r="851495" spans="3:3">
      <c r="C851495" s="686"/>
    </row>
    <row r="851496" spans="3:3">
      <c r="C851496" s="686"/>
    </row>
    <row r="851497" spans="3:3">
      <c r="C851497" s="686"/>
    </row>
    <row r="851498" spans="3:3">
      <c r="C851498" s="686"/>
    </row>
    <row r="851499" spans="3:3">
      <c r="C851499" s="686"/>
    </row>
    <row r="851500" spans="3:3">
      <c r="C851500" s="686"/>
    </row>
    <row r="851501" spans="3:3">
      <c r="C851501" s="686"/>
    </row>
    <row r="851502" spans="3:3">
      <c r="C851502" s="686"/>
    </row>
    <row r="851503" spans="3:3">
      <c r="C851503" s="686"/>
    </row>
    <row r="851504" spans="3:3">
      <c r="C851504" s="686"/>
    </row>
    <row r="851505" spans="3:3">
      <c r="C851505" s="686"/>
    </row>
    <row r="851506" spans="3:3">
      <c r="C851506" s="686"/>
    </row>
    <row r="851507" spans="3:3">
      <c r="C851507" s="686"/>
    </row>
    <row r="851508" spans="3:3">
      <c r="C851508" s="686"/>
    </row>
    <row r="851509" spans="3:3">
      <c r="C851509" s="686"/>
    </row>
    <row r="851510" spans="3:3">
      <c r="C851510" s="686"/>
    </row>
    <row r="851511" spans="3:3">
      <c r="C851511" s="686"/>
    </row>
    <row r="851512" spans="3:3">
      <c r="C851512" s="686"/>
    </row>
    <row r="851513" spans="3:3">
      <c r="C851513" s="686"/>
    </row>
    <row r="851514" spans="3:3">
      <c r="C851514" s="686"/>
    </row>
    <row r="851515" spans="3:3">
      <c r="C851515" s="686"/>
    </row>
    <row r="851516" spans="3:3">
      <c r="C851516" s="686"/>
    </row>
    <row r="851517" spans="3:3">
      <c r="C851517" s="686"/>
    </row>
    <row r="851518" spans="3:3">
      <c r="C851518" s="686"/>
    </row>
    <row r="851519" spans="3:3">
      <c r="C851519" s="686"/>
    </row>
    <row r="851520" spans="3:3">
      <c r="C851520" s="686"/>
    </row>
    <row r="851521" spans="3:3">
      <c r="C851521" s="686"/>
    </row>
    <row r="851522" spans="3:3">
      <c r="C851522" s="686"/>
    </row>
    <row r="851523" spans="3:3">
      <c r="C851523" s="686"/>
    </row>
    <row r="851524" spans="3:3">
      <c r="C851524" s="686"/>
    </row>
    <row r="851525" spans="3:3">
      <c r="C851525" s="686"/>
    </row>
    <row r="851526" spans="3:3">
      <c r="C851526" s="686"/>
    </row>
    <row r="851527" spans="3:3">
      <c r="C851527" s="686"/>
    </row>
    <row r="851528" spans="3:3">
      <c r="C851528" s="686"/>
    </row>
    <row r="851529" spans="3:3">
      <c r="C851529" s="686"/>
    </row>
    <row r="851530" spans="3:3">
      <c r="C851530" s="686"/>
    </row>
    <row r="851531" spans="3:3">
      <c r="C851531" s="686"/>
    </row>
    <row r="851532" spans="3:3">
      <c r="C851532" s="686"/>
    </row>
    <row r="851533" spans="3:3">
      <c r="C851533" s="686"/>
    </row>
    <row r="851534" spans="3:3">
      <c r="C851534" s="686"/>
    </row>
    <row r="851535" spans="3:3">
      <c r="C851535" s="686"/>
    </row>
    <row r="851536" spans="3:3">
      <c r="C851536" s="686"/>
    </row>
    <row r="851537" spans="3:3">
      <c r="C851537" s="686"/>
    </row>
    <row r="851538" spans="3:3">
      <c r="C851538" s="686"/>
    </row>
    <row r="851539" spans="3:3">
      <c r="C851539" s="686"/>
    </row>
    <row r="851540" spans="3:3">
      <c r="C851540" s="686"/>
    </row>
    <row r="851541" spans="3:3">
      <c r="C851541" s="686"/>
    </row>
    <row r="851542" spans="3:3">
      <c r="C851542" s="686"/>
    </row>
    <row r="851543" spans="3:3">
      <c r="C851543" s="686"/>
    </row>
    <row r="851544" spans="3:3">
      <c r="C851544" s="686"/>
    </row>
    <row r="851545" spans="3:3">
      <c r="C851545" s="686"/>
    </row>
    <row r="851546" spans="3:3">
      <c r="C851546" s="686"/>
    </row>
    <row r="851547" spans="3:3">
      <c r="C851547" s="686"/>
    </row>
    <row r="851548" spans="3:3">
      <c r="C851548" s="686"/>
    </row>
    <row r="851549" spans="3:3">
      <c r="C851549" s="686"/>
    </row>
    <row r="851550" spans="3:3">
      <c r="C851550" s="686"/>
    </row>
    <row r="851551" spans="3:3">
      <c r="C851551" s="686"/>
    </row>
    <row r="851552" spans="3:3">
      <c r="C851552" s="686"/>
    </row>
    <row r="851553" spans="3:3">
      <c r="C851553" s="686"/>
    </row>
    <row r="851554" spans="3:3">
      <c r="C851554" s="686"/>
    </row>
    <row r="851555" spans="3:3">
      <c r="C851555" s="686"/>
    </row>
    <row r="851556" spans="3:3">
      <c r="C851556" s="686"/>
    </row>
    <row r="851557" spans="3:3">
      <c r="C851557" s="686"/>
    </row>
    <row r="851558" spans="3:3">
      <c r="C851558" s="686"/>
    </row>
    <row r="851559" spans="3:3">
      <c r="C851559" s="686"/>
    </row>
    <row r="851560" spans="3:3">
      <c r="C851560" s="686"/>
    </row>
    <row r="851561" spans="3:3">
      <c r="C851561" s="686"/>
    </row>
    <row r="851562" spans="3:3">
      <c r="C851562" s="686"/>
    </row>
    <row r="851563" spans="3:3">
      <c r="C851563" s="686"/>
    </row>
    <row r="851564" spans="3:3">
      <c r="C851564" s="686"/>
    </row>
    <row r="851565" spans="3:3">
      <c r="C851565" s="686"/>
    </row>
    <row r="851566" spans="3:3">
      <c r="C851566" s="686"/>
    </row>
    <row r="851567" spans="3:3">
      <c r="C851567" s="686"/>
    </row>
    <row r="851568" spans="3:3">
      <c r="C851568" s="686"/>
    </row>
    <row r="851569" spans="3:3">
      <c r="C851569" s="686"/>
    </row>
    <row r="851570" spans="3:3">
      <c r="C851570" s="686"/>
    </row>
    <row r="851571" spans="3:3">
      <c r="C851571" s="686"/>
    </row>
    <row r="851572" spans="3:3">
      <c r="C851572" s="686"/>
    </row>
    <row r="851573" spans="3:3">
      <c r="C851573" s="686"/>
    </row>
    <row r="851574" spans="3:3">
      <c r="C851574" s="686"/>
    </row>
    <row r="851575" spans="3:3">
      <c r="C851575" s="686"/>
    </row>
    <row r="851576" spans="3:3">
      <c r="C851576" s="686"/>
    </row>
    <row r="851577" spans="3:3">
      <c r="C851577" s="686"/>
    </row>
    <row r="851578" spans="3:3">
      <c r="C851578" s="686"/>
    </row>
    <row r="851579" spans="3:3">
      <c r="C851579" s="686"/>
    </row>
    <row r="851580" spans="3:3">
      <c r="C851580" s="686"/>
    </row>
    <row r="851581" spans="3:3">
      <c r="C851581" s="686"/>
    </row>
    <row r="851582" spans="3:3">
      <c r="C851582" s="686"/>
    </row>
    <row r="851583" spans="3:3">
      <c r="C851583" s="686"/>
    </row>
    <row r="851584" spans="3:3">
      <c r="C851584" s="686"/>
    </row>
    <row r="851585" spans="3:3">
      <c r="C851585" s="686"/>
    </row>
    <row r="851586" spans="3:3">
      <c r="C851586" s="686"/>
    </row>
    <row r="851587" spans="3:3">
      <c r="C851587" s="686"/>
    </row>
    <row r="851588" spans="3:3">
      <c r="C851588" s="686"/>
    </row>
    <row r="851589" spans="3:3">
      <c r="C851589" s="686"/>
    </row>
    <row r="851590" spans="3:3">
      <c r="C851590" s="686"/>
    </row>
    <row r="851591" spans="3:3">
      <c r="C851591" s="686"/>
    </row>
    <row r="851592" spans="3:3">
      <c r="C851592" s="686"/>
    </row>
    <row r="851593" spans="3:3">
      <c r="C851593" s="686"/>
    </row>
    <row r="851594" spans="3:3">
      <c r="C851594" s="686"/>
    </row>
    <row r="851595" spans="3:3">
      <c r="C851595" s="686"/>
    </row>
    <row r="851596" spans="3:3">
      <c r="C851596" s="686"/>
    </row>
    <row r="851597" spans="3:3">
      <c r="C851597" s="686"/>
    </row>
    <row r="851598" spans="3:3">
      <c r="C851598" s="686"/>
    </row>
    <row r="851599" spans="3:3">
      <c r="C851599" s="686"/>
    </row>
    <row r="851600" spans="3:3">
      <c r="C851600" s="686"/>
    </row>
    <row r="851601" spans="3:3">
      <c r="C851601" s="686"/>
    </row>
    <row r="851602" spans="3:3">
      <c r="C851602" s="686"/>
    </row>
    <row r="851603" spans="3:3">
      <c r="C851603" s="686"/>
    </row>
    <row r="851604" spans="3:3">
      <c r="C851604" s="686"/>
    </row>
    <row r="851605" spans="3:3">
      <c r="C851605" s="686"/>
    </row>
    <row r="851606" spans="3:3">
      <c r="C851606" s="686"/>
    </row>
    <row r="851607" spans="3:3">
      <c r="C851607" s="686"/>
    </row>
    <row r="851608" spans="3:3">
      <c r="C851608" s="686"/>
    </row>
    <row r="851609" spans="3:3">
      <c r="C851609" s="686"/>
    </row>
    <row r="851610" spans="3:3">
      <c r="C851610" s="686"/>
    </row>
    <row r="851611" spans="3:3">
      <c r="C851611" s="686"/>
    </row>
    <row r="851612" spans="3:3">
      <c r="C851612" s="686"/>
    </row>
    <row r="851613" spans="3:3">
      <c r="C851613" s="686"/>
    </row>
    <row r="851614" spans="3:3">
      <c r="C851614" s="686"/>
    </row>
    <row r="851615" spans="3:3">
      <c r="C851615" s="686"/>
    </row>
    <row r="851616" spans="3:3">
      <c r="C851616" s="686"/>
    </row>
    <row r="851617" spans="3:3">
      <c r="C851617" s="686"/>
    </row>
    <row r="851618" spans="3:3">
      <c r="C851618" s="686"/>
    </row>
    <row r="851619" spans="3:3">
      <c r="C851619" s="686"/>
    </row>
    <row r="851620" spans="3:3">
      <c r="C851620" s="686"/>
    </row>
    <row r="851621" spans="3:3">
      <c r="C851621" s="686"/>
    </row>
    <row r="851622" spans="3:3">
      <c r="C851622" s="686"/>
    </row>
    <row r="851623" spans="3:3">
      <c r="C851623" s="686"/>
    </row>
    <row r="851624" spans="3:3">
      <c r="C851624" s="686"/>
    </row>
    <row r="851625" spans="3:3">
      <c r="C851625" s="686"/>
    </row>
    <row r="851626" spans="3:3">
      <c r="C851626" s="686"/>
    </row>
    <row r="851627" spans="3:3">
      <c r="C851627" s="686"/>
    </row>
    <row r="851628" spans="3:3">
      <c r="C851628" s="686"/>
    </row>
    <row r="851629" spans="3:3">
      <c r="C851629" s="686"/>
    </row>
    <row r="851630" spans="3:3">
      <c r="C851630" s="686"/>
    </row>
    <row r="851631" spans="3:3">
      <c r="C851631" s="686"/>
    </row>
    <row r="851632" spans="3:3">
      <c r="C851632" s="686"/>
    </row>
    <row r="851633" spans="3:3">
      <c r="C851633" s="686"/>
    </row>
    <row r="851634" spans="3:3">
      <c r="C851634" s="686"/>
    </row>
    <row r="851635" spans="3:3">
      <c r="C851635" s="686"/>
    </row>
    <row r="851636" spans="3:3">
      <c r="C851636" s="686"/>
    </row>
    <row r="851637" spans="3:3">
      <c r="C851637" s="686"/>
    </row>
    <row r="851638" spans="3:3">
      <c r="C851638" s="686"/>
    </row>
    <row r="851639" spans="3:3">
      <c r="C851639" s="686"/>
    </row>
    <row r="851640" spans="3:3">
      <c r="C851640" s="686"/>
    </row>
    <row r="851641" spans="3:3">
      <c r="C851641" s="686"/>
    </row>
    <row r="851642" spans="3:3">
      <c r="C851642" s="686"/>
    </row>
    <row r="851643" spans="3:3">
      <c r="C851643" s="686"/>
    </row>
    <row r="851644" spans="3:3">
      <c r="C851644" s="686"/>
    </row>
    <row r="851645" spans="3:3">
      <c r="C851645" s="686"/>
    </row>
    <row r="851646" spans="3:3">
      <c r="C851646" s="686"/>
    </row>
    <row r="851647" spans="3:3">
      <c r="C851647" s="686"/>
    </row>
    <row r="851648" spans="3:3">
      <c r="C851648" s="686"/>
    </row>
    <row r="851649" spans="3:3">
      <c r="C851649" s="686"/>
    </row>
    <row r="851650" spans="3:3">
      <c r="C851650" s="686"/>
    </row>
    <row r="851651" spans="3:3">
      <c r="C851651" s="686"/>
    </row>
    <row r="851652" spans="3:3">
      <c r="C851652" s="686"/>
    </row>
    <row r="851653" spans="3:3">
      <c r="C851653" s="686"/>
    </row>
    <row r="851654" spans="3:3">
      <c r="C851654" s="686"/>
    </row>
    <row r="851655" spans="3:3">
      <c r="C851655" s="686"/>
    </row>
    <row r="851656" spans="3:3">
      <c r="C851656" s="686"/>
    </row>
    <row r="851657" spans="3:3">
      <c r="C851657" s="686"/>
    </row>
    <row r="851658" spans="3:3">
      <c r="C851658" s="686"/>
    </row>
    <row r="851659" spans="3:3">
      <c r="C851659" s="686"/>
    </row>
    <row r="851660" spans="3:3">
      <c r="C851660" s="686"/>
    </row>
    <row r="851661" spans="3:3">
      <c r="C851661" s="686"/>
    </row>
    <row r="851662" spans="3:3">
      <c r="C851662" s="686"/>
    </row>
    <row r="851663" spans="3:3">
      <c r="C851663" s="686"/>
    </row>
    <row r="851664" spans="3:3">
      <c r="C851664" s="686"/>
    </row>
    <row r="851665" spans="3:3">
      <c r="C851665" s="686"/>
    </row>
    <row r="851666" spans="3:3">
      <c r="C851666" s="686"/>
    </row>
    <row r="851667" spans="3:3">
      <c r="C851667" s="686"/>
    </row>
    <row r="851668" spans="3:3">
      <c r="C851668" s="686"/>
    </row>
    <row r="851669" spans="3:3">
      <c r="C851669" s="686"/>
    </row>
    <row r="851670" spans="3:3">
      <c r="C851670" s="686"/>
    </row>
    <row r="851671" spans="3:3">
      <c r="C851671" s="686"/>
    </row>
    <row r="851672" spans="3:3">
      <c r="C851672" s="686"/>
    </row>
    <row r="851673" spans="3:3">
      <c r="C851673" s="686"/>
    </row>
    <row r="851674" spans="3:3">
      <c r="C851674" s="686"/>
    </row>
    <row r="851675" spans="3:3">
      <c r="C851675" s="686"/>
    </row>
    <row r="851676" spans="3:3">
      <c r="C851676" s="686"/>
    </row>
    <row r="851677" spans="3:3">
      <c r="C851677" s="686"/>
    </row>
    <row r="851678" spans="3:3">
      <c r="C851678" s="686"/>
    </row>
    <row r="851679" spans="3:3">
      <c r="C851679" s="686"/>
    </row>
    <row r="851680" spans="3:3">
      <c r="C851680" s="686"/>
    </row>
    <row r="851681" spans="3:3">
      <c r="C851681" s="686"/>
    </row>
    <row r="851682" spans="3:3">
      <c r="C851682" s="686"/>
    </row>
    <row r="851683" spans="3:3">
      <c r="C851683" s="686"/>
    </row>
    <row r="851684" spans="3:3">
      <c r="C851684" s="686"/>
    </row>
    <row r="851685" spans="3:3">
      <c r="C851685" s="686"/>
    </row>
    <row r="851686" spans="3:3">
      <c r="C851686" s="686"/>
    </row>
    <row r="851687" spans="3:3">
      <c r="C851687" s="686"/>
    </row>
    <row r="851688" spans="3:3">
      <c r="C851688" s="686"/>
    </row>
    <row r="851689" spans="3:3">
      <c r="C851689" s="686"/>
    </row>
    <row r="851690" spans="3:3">
      <c r="C851690" s="686"/>
    </row>
    <row r="851691" spans="3:3">
      <c r="C851691" s="686"/>
    </row>
    <row r="851692" spans="3:3">
      <c r="C851692" s="686"/>
    </row>
    <row r="851693" spans="3:3">
      <c r="C851693" s="686"/>
    </row>
    <row r="851694" spans="3:3">
      <c r="C851694" s="686"/>
    </row>
    <row r="851695" spans="3:3">
      <c r="C851695" s="686"/>
    </row>
    <row r="851696" spans="3:3">
      <c r="C851696" s="686"/>
    </row>
    <row r="851697" spans="3:3">
      <c r="C851697" s="686"/>
    </row>
    <row r="851698" spans="3:3">
      <c r="C851698" s="686"/>
    </row>
    <row r="851699" spans="3:3">
      <c r="C851699" s="686"/>
    </row>
    <row r="851700" spans="3:3">
      <c r="C851700" s="686"/>
    </row>
    <row r="851701" spans="3:3">
      <c r="C851701" s="686"/>
    </row>
    <row r="851702" spans="3:3">
      <c r="C851702" s="686"/>
    </row>
    <row r="851703" spans="3:3">
      <c r="C851703" s="686"/>
    </row>
    <row r="851704" spans="3:3">
      <c r="C851704" s="686"/>
    </row>
    <row r="851705" spans="3:3">
      <c r="C851705" s="686"/>
    </row>
    <row r="851706" spans="3:3">
      <c r="C851706" s="686"/>
    </row>
    <row r="851707" spans="3:3">
      <c r="C851707" s="686"/>
    </row>
    <row r="851708" spans="3:3">
      <c r="C851708" s="686"/>
    </row>
    <row r="851709" spans="3:3">
      <c r="C851709" s="686"/>
    </row>
    <row r="851710" spans="3:3">
      <c r="C851710" s="686"/>
    </row>
    <row r="851711" spans="3:3">
      <c r="C851711" s="686"/>
    </row>
    <row r="851712" spans="3:3">
      <c r="C851712" s="686"/>
    </row>
    <row r="851713" spans="3:3">
      <c r="C851713" s="686"/>
    </row>
    <row r="851714" spans="3:3">
      <c r="C851714" s="686"/>
    </row>
    <row r="851715" spans="3:3">
      <c r="C851715" s="686"/>
    </row>
    <row r="851716" spans="3:3">
      <c r="C851716" s="686"/>
    </row>
    <row r="851717" spans="3:3">
      <c r="C851717" s="686"/>
    </row>
    <row r="851718" spans="3:3">
      <c r="C851718" s="686"/>
    </row>
    <row r="851719" spans="3:3">
      <c r="C851719" s="686"/>
    </row>
    <row r="851720" spans="3:3">
      <c r="C851720" s="686"/>
    </row>
    <row r="851721" spans="3:3">
      <c r="C851721" s="686"/>
    </row>
    <row r="851722" spans="3:3">
      <c r="C851722" s="686"/>
    </row>
    <row r="851723" spans="3:3">
      <c r="C851723" s="686"/>
    </row>
    <row r="851724" spans="3:3">
      <c r="C851724" s="686"/>
    </row>
    <row r="851725" spans="3:3">
      <c r="C851725" s="686"/>
    </row>
    <row r="851726" spans="3:3">
      <c r="C851726" s="686"/>
    </row>
    <row r="851727" spans="3:3">
      <c r="C851727" s="686"/>
    </row>
    <row r="851728" spans="3:3">
      <c r="C851728" s="686"/>
    </row>
    <row r="851729" spans="3:3">
      <c r="C851729" s="686"/>
    </row>
    <row r="851730" spans="3:3">
      <c r="C851730" s="686"/>
    </row>
    <row r="851731" spans="3:3">
      <c r="C851731" s="686"/>
    </row>
    <row r="851732" spans="3:3">
      <c r="C851732" s="686"/>
    </row>
    <row r="851733" spans="3:3">
      <c r="C851733" s="686"/>
    </row>
    <row r="851734" spans="3:3">
      <c r="C851734" s="686"/>
    </row>
    <row r="851735" spans="3:3">
      <c r="C851735" s="686"/>
    </row>
    <row r="851736" spans="3:3">
      <c r="C851736" s="686"/>
    </row>
    <row r="851737" spans="3:3">
      <c r="C851737" s="686"/>
    </row>
    <row r="851738" spans="3:3">
      <c r="C851738" s="686"/>
    </row>
    <row r="851739" spans="3:3">
      <c r="C851739" s="686"/>
    </row>
    <row r="851740" spans="3:3">
      <c r="C851740" s="686"/>
    </row>
    <row r="851741" spans="3:3">
      <c r="C851741" s="686"/>
    </row>
    <row r="851742" spans="3:3">
      <c r="C851742" s="686"/>
    </row>
    <row r="851743" spans="3:3">
      <c r="C851743" s="686"/>
    </row>
    <row r="851744" spans="3:3">
      <c r="C851744" s="686"/>
    </row>
    <row r="851745" spans="3:3">
      <c r="C851745" s="686"/>
    </row>
    <row r="851746" spans="3:3">
      <c r="C851746" s="686"/>
    </row>
    <row r="851747" spans="3:3">
      <c r="C851747" s="686"/>
    </row>
    <row r="851748" spans="3:3">
      <c r="C851748" s="686"/>
    </row>
    <row r="851749" spans="3:3">
      <c r="C851749" s="686"/>
    </row>
    <row r="851750" spans="3:3">
      <c r="C851750" s="686"/>
    </row>
    <row r="851751" spans="3:3">
      <c r="C851751" s="686"/>
    </row>
    <row r="851752" spans="3:3">
      <c r="C851752" s="686"/>
    </row>
    <row r="851753" spans="3:3">
      <c r="C851753" s="686"/>
    </row>
    <row r="851754" spans="3:3">
      <c r="C851754" s="686"/>
    </row>
    <row r="851755" spans="3:3">
      <c r="C851755" s="686"/>
    </row>
    <row r="851756" spans="3:3">
      <c r="C851756" s="686"/>
    </row>
    <row r="851757" spans="3:3">
      <c r="C851757" s="686"/>
    </row>
    <row r="851758" spans="3:3">
      <c r="C851758" s="686"/>
    </row>
    <row r="851759" spans="3:3">
      <c r="C851759" s="686"/>
    </row>
    <row r="851760" spans="3:3">
      <c r="C851760" s="686"/>
    </row>
    <row r="851761" spans="3:3">
      <c r="C851761" s="686"/>
    </row>
    <row r="851762" spans="3:3">
      <c r="C851762" s="686"/>
    </row>
    <row r="851763" spans="3:3">
      <c r="C851763" s="686"/>
    </row>
    <row r="851764" spans="3:3">
      <c r="C851764" s="686"/>
    </row>
    <row r="851765" spans="3:3">
      <c r="C851765" s="686"/>
    </row>
    <row r="851766" spans="3:3">
      <c r="C851766" s="686"/>
    </row>
    <row r="851767" spans="3:3">
      <c r="C851767" s="686"/>
    </row>
    <row r="851768" spans="3:3">
      <c r="C851768" s="686"/>
    </row>
    <row r="851769" spans="3:3">
      <c r="C851769" s="686"/>
    </row>
    <row r="851770" spans="3:3">
      <c r="C851770" s="686"/>
    </row>
    <row r="851771" spans="3:3">
      <c r="C851771" s="686"/>
    </row>
    <row r="851772" spans="3:3">
      <c r="C851772" s="686"/>
    </row>
    <row r="851773" spans="3:3">
      <c r="C851773" s="686"/>
    </row>
    <row r="851774" spans="3:3">
      <c r="C851774" s="686"/>
    </row>
    <row r="851775" spans="3:3">
      <c r="C851775" s="686"/>
    </row>
    <row r="851776" spans="3:3">
      <c r="C851776" s="686"/>
    </row>
    <row r="851777" spans="3:3">
      <c r="C851777" s="686"/>
    </row>
    <row r="851778" spans="3:3">
      <c r="C851778" s="686"/>
    </row>
    <row r="851779" spans="3:3">
      <c r="C851779" s="686"/>
    </row>
    <row r="851780" spans="3:3">
      <c r="C851780" s="686"/>
    </row>
    <row r="851781" spans="3:3">
      <c r="C851781" s="686"/>
    </row>
    <row r="851782" spans="3:3">
      <c r="C851782" s="686"/>
    </row>
    <row r="851783" spans="3:3">
      <c r="C851783" s="686"/>
    </row>
    <row r="851784" spans="3:3">
      <c r="C851784" s="686"/>
    </row>
    <row r="851785" spans="3:3">
      <c r="C851785" s="686"/>
    </row>
    <row r="851786" spans="3:3">
      <c r="C851786" s="686"/>
    </row>
    <row r="851787" spans="3:3">
      <c r="C851787" s="686"/>
    </row>
    <row r="851788" spans="3:3">
      <c r="C851788" s="686"/>
    </row>
    <row r="851789" spans="3:3">
      <c r="C851789" s="686"/>
    </row>
    <row r="851790" spans="3:3">
      <c r="C851790" s="686"/>
    </row>
    <row r="851791" spans="3:3">
      <c r="C851791" s="686"/>
    </row>
    <row r="851792" spans="3:3">
      <c r="C851792" s="686"/>
    </row>
    <row r="851793" spans="3:3">
      <c r="C851793" s="686"/>
    </row>
    <row r="851794" spans="3:3">
      <c r="C851794" s="686"/>
    </row>
    <row r="851795" spans="3:3">
      <c r="C851795" s="686"/>
    </row>
    <row r="851796" spans="3:3">
      <c r="C851796" s="686"/>
    </row>
    <row r="851797" spans="3:3">
      <c r="C851797" s="686"/>
    </row>
    <row r="851798" spans="3:3">
      <c r="C851798" s="686"/>
    </row>
    <row r="851799" spans="3:3">
      <c r="C851799" s="686"/>
    </row>
    <row r="851800" spans="3:3">
      <c r="C851800" s="686"/>
    </row>
    <row r="851801" spans="3:3">
      <c r="C851801" s="686"/>
    </row>
    <row r="851802" spans="3:3">
      <c r="C851802" s="686"/>
    </row>
    <row r="851803" spans="3:3">
      <c r="C851803" s="686"/>
    </row>
    <row r="851804" spans="3:3">
      <c r="C851804" s="686"/>
    </row>
    <row r="851805" spans="3:3">
      <c r="C851805" s="686"/>
    </row>
    <row r="851806" spans="3:3">
      <c r="C851806" s="686"/>
    </row>
    <row r="851807" spans="3:3">
      <c r="C851807" s="686"/>
    </row>
    <row r="851808" spans="3:3">
      <c r="C851808" s="686"/>
    </row>
    <row r="851809" spans="3:3">
      <c r="C851809" s="686"/>
    </row>
    <row r="851810" spans="3:3">
      <c r="C851810" s="686"/>
    </row>
    <row r="851811" spans="3:3">
      <c r="C851811" s="686"/>
    </row>
    <row r="851812" spans="3:3">
      <c r="C851812" s="686"/>
    </row>
    <row r="851813" spans="3:3">
      <c r="C851813" s="686"/>
    </row>
    <row r="851814" spans="3:3">
      <c r="C851814" s="686"/>
    </row>
    <row r="851815" spans="3:3">
      <c r="C851815" s="686"/>
    </row>
    <row r="851816" spans="3:3">
      <c r="C851816" s="686"/>
    </row>
    <row r="851817" spans="3:3">
      <c r="C851817" s="686"/>
    </row>
    <row r="851818" spans="3:3">
      <c r="C851818" s="686"/>
    </row>
    <row r="851819" spans="3:3">
      <c r="C851819" s="686"/>
    </row>
    <row r="851820" spans="3:3">
      <c r="C851820" s="686"/>
    </row>
    <row r="851821" spans="3:3">
      <c r="C851821" s="686"/>
    </row>
    <row r="851822" spans="3:3">
      <c r="C851822" s="686"/>
    </row>
    <row r="851823" spans="3:3">
      <c r="C851823" s="686"/>
    </row>
    <row r="851824" spans="3:3">
      <c r="C851824" s="686"/>
    </row>
    <row r="851825" spans="3:3">
      <c r="C851825" s="686"/>
    </row>
    <row r="851826" spans="3:3">
      <c r="C851826" s="686"/>
    </row>
    <row r="851827" spans="3:3">
      <c r="C851827" s="686"/>
    </row>
    <row r="851828" spans="3:3">
      <c r="C851828" s="686"/>
    </row>
    <row r="851829" spans="3:3">
      <c r="C851829" s="686"/>
    </row>
    <row r="851830" spans="3:3">
      <c r="C851830" s="686"/>
    </row>
    <row r="851831" spans="3:3">
      <c r="C851831" s="686"/>
    </row>
    <row r="851832" spans="3:3">
      <c r="C851832" s="686"/>
    </row>
    <row r="851833" spans="3:3">
      <c r="C851833" s="686"/>
    </row>
    <row r="851834" spans="3:3">
      <c r="C851834" s="686"/>
    </row>
    <row r="851835" spans="3:3">
      <c r="C851835" s="686"/>
    </row>
    <row r="851836" spans="3:3">
      <c r="C851836" s="686"/>
    </row>
    <row r="851837" spans="3:3">
      <c r="C851837" s="686"/>
    </row>
    <row r="851838" spans="3:3">
      <c r="C851838" s="686"/>
    </row>
    <row r="851839" spans="3:3">
      <c r="C851839" s="686"/>
    </row>
    <row r="851840" spans="3:3">
      <c r="C851840" s="686"/>
    </row>
    <row r="851841" spans="3:3">
      <c r="C851841" s="686"/>
    </row>
    <row r="851842" spans="3:3">
      <c r="C851842" s="686"/>
    </row>
    <row r="851843" spans="3:3">
      <c r="C851843" s="686"/>
    </row>
    <row r="851844" spans="3:3">
      <c r="C851844" s="686"/>
    </row>
    <row r="851845" spans="3:3">
      <c r="C851845" s="686"/>
    </row>
    <row r="851846" spans="3:3">
      <c r="C851846" s="686"/>
    </row>
    <row r="851847" spans="3:3">
      <c r="C851847" s="686"/>
    </row>
    <row r="851848" spans="3:3">
      <c r="C851848" s="686"/>
    </row>
    <row r="851849" spans="3:3">
      <c r="C851849" s="686"/>
    </row>
    <row r="851850" spans="3:3">
      <c r="C851850" s="686"/>
    </row>
    <row r="851851" spans="3:3">
      <c r="C851851" s="686"/>
    </row>
    <row r="851852" spans="3:3">
      <c r="C851852" s="686"/>
    </row>
    <row r="851853" spans="3:3">
      <c r="C851853" s="686"/>
    </row>
    <row r="851854" spans="3:3">
      <c r="C851854" s="686"/>
    </row>
    <row r="851855" spans="3:3">
      <c r="C851855" s="686"/>
    </row>
    <row r="851856" spans="3:3">
      <c r="C851856" s="686"/>
    </row>
    <row r="851857" spans="3:3">
      <c r="C851857" s="686"/>
    </row>
    <row r="851858" spans="3:3">
      <c r="C851858" s="686"/>
    </row>
    <row r="851859" spans="3:3">
      <c r="C851859" s="686"/>
    </row>
    <row r="851860" spans="3:3">
      <c r="C851860" s="686"/>
    </row>
    <row r="851861" spans="3:3">
      <c r="C851861" s="686"/>
    </row>
    <row r="851862" spans="3:3">
      <c r="C851862" s="686"/>
    </row>
    <row r="851863" spans="3:3">
      <c r="C851863" s="686"/>
    </row>
    <row r="851864" spans="3:3">
      <c r="C851864" s="686"/>
    </row>
    <row r="851865" spans="3:3">
      <c r="C851865" s="686"/>
    </row>
    <row r="851866" spans="3:3">
      <c r="C851866" s="686"/>
    </row>
    <row r="851867" spans="3:3">
      <c r="C851867" s="686"/>
    </row>
    <row r="851868" spans="3:3">
      <c r="C851868" s="686"/>
    </row>
    <row r="851869" spans="3:3">
      <c r="C851869" s="686"/>
    </row>
    <row r="851870" spans="3:3">
      <c r="C851870" s="686"/>
    </row>
    <row r="851871" spans="3:3">
      <c r="C851871" s="686"/>
    </row>
    <row r="851872" spans="3:3">
      <c r="C851872" s="686"/>
    </row>
    <row r="851873" spans="3:3">
      <c r="C851873" s="686"/>
    </row>
    <row r="851874" spans="3:3">
      <c r="C851874" s="686"/>
    </row>
    <row r="851875" spans="3:3">
      <c r="C851875" s="686"/>
    </row>
    <row r="851876" spans="3:3">
      <c r="C851876" s="686"/>
    </row>
    <row r="851877" spans="3:3">
      <c r="C851877" s="686"/>
    </row>
    <row r="851878" spans="3:3">
      <c r="C851878" s="686"/>
    </row>
    <row r="851879" spans="3:3">
      <c r="C851879" s="686"/>
    </row>
    <row r="851880" spans="3:3">
      <c r="C851880" s="686"/>
    </row>
    <row r="851881" spans="3:3">
      <c r="C851881" s="686"/>
    </row>
    <row r="851882" spans="3:3">
      <c r="C851882" s="686"/>
    </row>
    <row r="851883" spans="3:3">
      <c r="C851883" s="686"/>
    </row>
    <row r="851884" spans="3:3">
      <c r="C851884" s="686"/>
    </row>
    <row r="851885" spans="3:3">
      <c r="C851885" s="686"/>
    </row>
    <row r="851886" spans="3:3">
      <c r="C851886" s="686"/>
    </row>
    <row r="851887" spans="3:3">
      <c r="C851887" s="686"/>
    </row>
    <row r="851888" spans="3:3">
      <c r="C851888" s="686"/>
    </row>
    <row r="851889" spans="3:3">
      <c r="C851889" s="686"/>
    </row>
    <row r="851890" spans="3:3">
      <c r="C851890" s="686"/>
    </row>
    <row r="851891" spans="3:3">
      <c r="C851891" s="686"/>
    </row>
    <row r="851892" spans="3:3">
      <c r="C851892" s="686"/>
    </row>
    <row r="851893" spans="3:3">
      <c r="C851893" s="686"/>
    </row>
    <row r="851894" spans="3:3">
      <c r="C851894" s="686"/>
    </row>
    <row r="851895" spans="3:3">
      <c r="C851895" s="686"/>
    </row>
    <row r="851896" spans="3:3">
      <c r="C851896" s="686"/>
    </row>
    <row r="851897" spans="3:3">
      <c r="C851897" s="686"/>
    </row>
    <row r="851898" spans="3:3">
      <c r="C851898" s="686"/>
    </row>
    <row r="851899" spans="3:3">
      <c r="C851899" s="686"/>
    </row>
    <row r="851900" spans="3:3">
      <c r="C851900" s="686"/>
    </row>
    <row r="851901" spans="3:3">
      <c r="C851901" s="686"/>
    </row>
    <row r="851902" spans="3:3">
      <c r="C851902" s="686"/>
    </row>
    <row r="851903" spans="3:3">
      <c r="C851903" s="686"/>
    </row>
    <row r="851904" spans="3:3">
      <c r="C851904" s="686"/>
    </row>
    <row r="851905" spans="3:3">
      <c r="C851905" s="686"/>
    </row>
    <row r="851906" spans="3:3">
      <c r="C851906" s="686"/>
    </row>
    <row r="851907" spans="3:3">
      <c r="C851907" s="686"/>
    </row>
    <row r="851908" spans="3:3">
      <c r="C851908" s="686"/>
    </row>
    <row r="851909" spans="3:3">
      <c r="C851909" s="686"/>
    </row>
    <row r="851910" spans="3:3">
      <c r="C851910" s="686"/>
    </row>
    <row r="851911" spans="3:3">
      <c r="C851911" s="686"/>
    </row>
    <row r="851912" spans="3:3">
      <c r="C851912" s="686"/>
    </row>
    <row r="851913" spans="3:3">
      <c r="C851913" s="686"/>
    </row>
    <row r="851914" spans="3:3">
      <c r="C851914" s="686"/>
    </row>
    <row r="851915" spans="3:3">
      <c r="C851915" s="686"/>
    </row>
    <row r="851916" spans="3:3">
      <c r="C851916" s="686"/>
    </row>
    <row r="851917" spans="3:3">
      <c r="C851917" s="686"/>
    </row>
    <row r="851918" spans="3:3">
      <c r="C851918" s="686"/>
    </row>
    <row r="851919" spans="3:3">
      <c r="C851919" s="686"/>
    </row>
    <row r="851920" spans="3:3">
      <c r="C851920" s="686"/>
    </row>
    <row r="851921" spans="3:3">
      <c r="C851921" s="686"/>
    </row>
    <row r="851922" spans="3:3">
      <c r="C851922" s="686"/>
    </row>
    <row r="851923" spans="3:3">
      <c r="C851923" s="686"/>
    </row>
    <row r="851924" spans="3:3">
      <c r="C851924" s="686"/>
    </row>
    <row r="851925" spans="3:3">
      <c r="C851925" s="686"/>
    </row>
    <row r="851926" spans="3:3">
      <c r="C851926" s="686"/>
    </row>
    <row r="851927" spans="3:3">
      <c r="C851927" s="686"/>
    </row>
    <row r="851928" spans="3:3">
      <c r="C851928" s="686"/>
    </row>
    <row r="851929" spans="3:3">
      <c r="C851929" s="686"/>
    </row>
    <row r="851930" spans="3:3">
      <c r="C851930" s="686"/>
    </row>
    <row r="851931" spans="3:3">
      <c r="C851931" s="686"/>
    </row>
    <row r="851932" spans="3:3">
      <c r="C851932" s="686"/>
    </row>
    <row r="851933" spans="3:3">
      <c r="C851933" s="686"/>
    </row>
    <row r="851934" spans="3:3">
      <c r="C851934" s="686"/>
    </row>
    <row r="851935" spans="3:3">
      <c r="C851935" s="686"/>
    </row>
    <row r="851936" spans="3:3">
      <c r="C851936" s="686"/>
    </row>
    <row r="851937" spans="3:3">
      <c r="C851937" s="686"/>
    </row>
    <row r="851938" spans="3:3">
      <c r="C851938" s="686"/>
    </row>
    <row r="851939" spans="3:3">
      <c r="C851939" s="686"/>
    </row>
    <row r="851940" spans="3:3">
      <c r="C851940" s="686"/>
    </row>
    <row r="851941" spans="3:3">
      <c r="C851941" s="686"/>
    </row>
    <row r="851942" spans="3:3">
      <c r="C851942" s="686"/>
    </row>
    <row r="851943" spans="3:3">
      <c r="C851943" s="686"/>
    </row>
    <row r="851944" spans="3:3">
      <c r="C851944" s="686"/>
    </row>
    <row r="851945" spans="3:3">
      <c r="C851945" s="686"/>
    </row>
    <row r="851946" spans="3:3">
      <c r="C851946" s="686"/>
    </row>
    <row r="851947" spans="3:3">
      <c r="C851947" s="686"/>
    </row>
    <row r="851948" spans="3:3">
      <c r="C851948" s="686"/>
    </row>
    <row r="851949" spans="3:3">
      <c r="C851949" s="686"/>
    </row>
    <row r="851950" spans="3:3">
      <c r="C851950" s="686"/>
    </row>
    <row r="851951" spans="3:3">
      <c r="C851951" s="686"/>
    </row>
    <row r="851952" spans="3:3">
      <c r="C851952" s="686"/>
    </row>
    <row r="851953" spans="3:3">
      <c r="C851953" s="686"/>
    </row>
    <row r="851954" spans="3:3">
      <c r="C851954" s="686"/>
    </row>
    <row r="851955" spans="3:3">
      <c r="C851955" s="686"/>
    </row>
    <row r="851956" spans="3:3">
      <c r="C851956" s="686"/>
    </row>
    <row r="851957" spans="3:3">
      <c r="C851957" s="686"/>
    </row>
    <row r="851958" spans="3:3">
      <c r="C851958" s="686"/>
    </row>
    <row r="851959" spans="3:3">
      <c r="C851959" s="686"/>
    </row>
    <row r="851960" spans="3:3">
      <c r="C851960" s="686"/>
    </row>
    <row r="851961" spans="3:3">
      <c r="C851961" s="686"/>
    </row>
    <row r="851962" spans="3:3">
      <c r="C851962" s="686"/>
    </row>
    <row r="851963" spans="3:3">
      <c r="C851963" s="686"/>
    </row>
    <row r="851964" spans="3:3">
      <c r="C851964" s="686"/>
    </row>
    <row r="851965" spans="3:3">
      <c r="C851965" s="686"/>
    </row>
    <row r="851966" spans="3:3">
      <c r="C851966" s="686"/>
    </row>
    <row r="851967" spans="3:3">
      <c r="C851967" s="686"/>
    </row>
    <row r="851968" spans="3:3">
      <c r="C851968" s="686"/>
    </row>
    <row r="851969" spans="3:3">
      <c r="C851969" s="686"/>
    </row>
    <row r="851970" spans="3:3">
      <c r="C851970" s="686"/>
    </row>
    <row r="851971" spans="3:3">
      <c r="C851971" s="686"/>
    </row>
    <row r="851972" spans="3:3">
      <c r="C851972" s="686"/>
    </row>
    <row r="851973" spans="3:3">
      <c r="C851973" s="686"/>
    </row>
    <row r="851974" spans="3:3">
      <c r="C851974" s="686"/>
    </row>
    <row r="851975" spans="3:3">
      <c r="C851975" s="686"/>
    </row>
    <row r="851976" spans="3:3">
      <c r="C851976" s="686"/>
    </row>
    <row r="851977" spans="3:3">
      <c r="C851977" s="686"/>
    </row>
    <row r="851978" spans="3:3">
      <c r="C851978" s="686"/>
    </row>
    <row r="851979" spans="3:3">
      <c r="C851979" s="686"/>
    </row>
    <row r="851980" spans="3:3">
      <c r="C851980" s="686"/>
    </row>
    <row r="851981" spans="3:3">
      <c r="C851981" s="686"/>
    </row>
    <row r="851982" spans="3:3">
      <c r="C851982" s="686"/>
    </row>
    <row r="851983" spans="3:3">
      <c r="C851983" s="686"/>
    </row>
    <row r="851984" spans="3:3">
      <c r="C851984" s="686"/>
    </row>
    <row r="851985" spans="3:3">
      <c r="C851985" s="686"/>
    </row>
    <row r="851986" spans="3:3">
      <c r="C851986" s="686"/>
    </row>
    <row r="851987" spans="3:3">
      <c r="C851987" s="686"/>
    </row>
    <row r="851988" spans="3:3">
      <c r="C851988" s="686"/>
    </row>
    <row r="851989" spans="3:3">
      <c r="C851989" s="686"/>
    </row>
    <row r="851990" spans="3:3">
      <c r="C851990" s="686"/>
    </row>
    <row r="851991" spans="3:3">
      <c r="C851991" s="686"/>
    </row>
    <row r="851992" spans="3:3">
      <c r="C851992" s="686"/>
    </row>
    <row r="851993" spans="3:3">
      <c r="C851993" s="686"/>
    </row>
    <row r="851994" spans="3:3">
      <c r="C851994" s="686"/>
    </row>
    <row r="851995" spans="3:3">
      <c r="C851995" s="686"/>
    </row>
    <row r="851996" spans="3:3">
      <c r="C851996" s="686"/>
    </row>
    <row r="851997" spans="3:3">
      <c r="C851997" s="686"/>
    </row>
    <row r="851998" spans="3:3">
      <c r="C851998" s="686"/>
    </row>
    <row r="851999" spans="3:3">
      <c r="C851999" s="686"/>
    </row>
    <row r="852000" spans="3:3">
      <c r="C852000" s="686"/>
    </row>
    <row r="852001" spans="3:3">
      <c r="C852001" s="686"/>
    </row>
    <row r="852002" spans="3:3">
      <c r="C852002" s="686"/>
    </row>
    <row r="852003" spans="3:3">
      <c r="C852003" s="686"/>
    </row>
    <row r="852004" spans="3:3">
      <c r="C852004" s="686"/>
    </row>
    <row r="852005" spans="3:3">
      <c r="C852005" s="686"/>
    </row>
    <row r="852006" spans="3:3">
      <c r="C852006" s="686"/>
    </row>
    <row r="852007" spans="3:3">
      <c r="C852007" s="686"/>
    </row>
    <row r="852008" spans="3:3">
      <c r="C852008" s="686"/>
    </row>
    <row r="852009" spans="3:3">
      <c r="C852009" s="686"/>
    </row>
    <row r="852010" spans="3:3">
      <c r="C852010" s="686"/>
    </row>
    <row r="852011" spans="3:3">
      <c r="C852011" s="686"/>
    </row>
    <row r="852012" spans="3:3">
      <c r="C852012" s="686"/>
    </row>
    <row r="852013" spans="3:3">
      <c r="C852013" s="686"/>
    </row>
    <row r="852014" spans="3:3">
      <c r="C852014" s="686"/>
    </row>
    <row r="852015" spans="3:3">
      <c r="C852015" s="686"/>
    </row>
    <row r="852016" spans="3:3">
      <c r="C852016" s="686"/>
    </row>
    <row r="852017" spans="3:3">
      <c r="C852017" s="686"/>
    </row>
    <row r="852018" spans="3:3">
      <c r="C852018" s="686"/>
    </row>
    <row r="852019" spans="3:3">
      <c r="C852019" s="686"/>
    </row>
    <row r="852020" spans="3:3">
      <c r="C852020" s="686"/>
    </row>
    <row r="852021" spans="3:3">
      <c r="C852021" s="686"/>
    </row>
    <row r="852022" spans="3:3">
      <c r="C852022" s="686"/>
    </row>
    <row r="852023" spans="3:3">
      <c r="C852023" s="686"/>
    </row>
    <row r="852024" spans="3:3">
      <c r="C852024" s="686"/>
    </row>
    <row r="852025" spans="3:3">
      <c r="C852025" s="686"/>
    </row>
    <row r="852026" spans="3:3">
      <c r="C852026" s="686"/>
    </row>
    <row r="852027" spans="3:3">
      <c r="C852027" s="686"/>
    </row>
    <row r="852028" spans="3:3">
      <c r="C852028" s="686"/>
    </row>
    <row r="852029" spans="3:3">
      <c r="C852029" s="686"/>
    </row>
    <row r="852030" spans="3:3">
      <c r="C852030" s="686"/>
    </row>
    <row r="852031" spans="3:3">
      <c r="C852031" s="686"/>
    </row>
    <row r="852032" spans="3:3">
      <c r="C852032" s="686"/>
    </row>
    <row r="852033" spans="3:3">
      <c r="C852033" s="686"/>
    </row>
    <row r="852034" spans="3:3">
      <c r="C852034" s="686"/>
    </row>
    <row r="852035" spans="3:3">
      <c r="C852035" s="686"/>
    </row>
    <row r="852036" spans="3:3">
      <c r="C852036" s="686"/>
    </row>
    <row r="852037" spans="3:3">
      <c r="C852037" s="686"/>
    </row>
    <row r="852038" spans="3:3">
      <c r="C852038" s="686"/>
    </row>
    <row r="852039" spans="3:3">
      <c r="C852039" s="686"/>
    </row>
    <row r="852040" spans="3:3">
      <c r="C852040" s="686"/>
    </row>
    <row r="852041" spans="3:3">
      <c r="C852041" s="686"/>
    </row>
    <row r="852042" spans="3:3">
      <c r="C852042" s="686"/>
    </row>
    <row r="852043" spans="3:3">
      <c r="C852043" s="686"/>
    </row>
    <row r="852044" spans="3:3">
      <c r="C852044" s="686"/>
    </row>
    <row r="852045" spans="3:3">
      <c r="C852045" s="686"/>
    </row>
    <row r="852046" spans="3:3">
      <c r="C852046" s="686"/>
    </row>
    <row r="852047" spans="3:3">
      <c r="C852047" s="686"/>
    </row>
    <row r="852048" spans="3:3">
      <c r="C852048" s="686"/>
    </row>
    <row r="852049" spans="3:3">
      <c r="C852049" s="686"/>
    </row>
    <row r="852050" spans="3:3">
      <c r="C852050" s="686"/>
    </row>
    <row r="852051" spans="3:3">
      <c r="C852051" s="686"/>
    </row>
    <row r="852052" spans="3:3">
      <c r="C852052" s="686"/>
    </row>
    <row r="852053" spans="3:3">
      <c r="C852053" s="686"/>
    </row>
    <row r="852054" spans="3:3">
      <c r="C852054" s="686"/>
    </row>
    <row r="852055" spans="3:3">
      <c r="C852055" s="686"/>
    </row>
    <row r="852056" spans="3:3">
      <c r="C852056" s="686"/>
    </row>
    <row r="852057" spans="3:3">
      <c r="C852057" s="686"/>
    </row>
    <row r="852058" spans="3:3">
      <c r="C852058" s="686"/>
    </row>
    <row r="852059" spans="3:3">
      <c r="C852059" s="686"/>
    </row>
    <row r="852060" spans="3:3">
      <c r="C852060" s="686"/>
    </row>
    <row r="852061" spans="3:3">
      <c r="C852061" s="686"/>
    </row>
    <row r="852062" spans="3:3">
      <c r="C852062" s="686"/>
    </row>
    <row r="852063" spans="3:3">
      <c r="C852063" s="686"/>
    </row>
    <row r="852064" spans="3:3">
      <c r="C852064" s="686"/>
    </row>
    <row r="852065" spans="3:3">
      <c r="C852065" s="686"/>
    </row>
    <row r="852066" spans="3:3">
      <c r="C852066" s="686"/>
    </row>
    <row r="852067" spans="3:3">
      <c r="C852067" s="686"/>
    </row>
    <row r="852068" spans="3:3">
      <c r="C852068" s="686"/>
    </row>
    <row r="852069" spans="3:3">
      <c r="C852069" s="686"/>
    </row>
    <row r="852070" spans="3:3">
      <c r="C852070" s="686"/>
    </row>
    <row r="852071" spans="3:3">
      <c r="C852071" s="686"/>
    </row>
    <row r="852072" spans="3:3">
      <c r="C852072" s="686"/>
    </row>
    <row r="852073" spans="3:3">
      <c r="C852073" s="686"/>
    </row>
    <row r="852074" spans="3:3">
      <c r="C852074" s="686"/>
    </row>
    <row r="852075" spans="3:3">
      <c r="C852075" s="686"/>
    </row>
    <row r="852076" spans="3:3">
      <c r="C852076" s="686"/>
    </row>
    <row r="852077" spans="3:3">
      <c r="C852077" s="686"/>
    </row>
    <row r="852078" spans="3:3">
      <c r="C852078" s="686"/>
    </row>
    <row r="852079" spans="3:3">
      <c r="C852079" s="686"/>
    </row>
    <row r="852080" spans="3:3">
      <c r="C852080" s="686"/>
    </row>
    <row r="852081" spans="3:3">
      <c r="C852081" s="686"/>
    </row>
    <row r="852082" spans="3:3">
      <c r="C852082" s="686"/>
    </row>
    <row r="852083" spans="3:3">
      <c r="C852083" s="686"/>
    </row>
    <row r="852084" spans="3:3">
      <c r="C852084" s="686"/>
    </row>
    <row r="852085" spans="3:3">
      <c r="C852085" s="686"/>
    </row>
    <row r="852086" spans="3:3">
      <c r="C852086" s="686"/>
    </row>
    <row r="852087" spans="3:3">
      <c r="C852087" s="686"/>
    </row>
    <row r="852088" spans="3:3">
      <c r="C852088" s="686"/>
    </row>
    <row r="852089" spans="3:3">
      <c r="C852089" s="686"/>
    </row>
    <row r="852090" spans="3:3">
      <c r="C852090" s="686"/>
    </row>
    <row r="852091" spans="3:3">
      <c r="C852091" s="686"/>
    </row>
    <row r="852092" spans="3:3">
      <c r="C852092" s="686"/>
    </row>
    <row r="852093" spans="3:3">
      <c r="C852093" s="686"/>
    </row>
    <row r="852094" spans="3:3">
      <c r="C852094" s="686"/>
    </row>
    <row r="852095" spans="3:3">
      <c r="C852095" s="686"/>
    </row>
    <row r="852096" spans="3:3">
      <c r="C852096" s="686"/>
    </row>
    <row r="852097" spans="3:3">
      <c r="C852097" s="686"/>
    </row>
    <row r="852098" spans="3:3">
      <c r="C852098" s="686"/>
    </row>
    <row r="852099" spans="3:3">
      <c r="C852099" s="686"/>
    </row>
    <row r="852100" spans="3:3">
      <c r="C852100" s="686"/>
    </row>
    <row r="852101" spans="3:3">
      <c r="C852101" s="686"/>
    </row>
    <row r="852102" spans="3:3">
      <c r="C852102" s="686"/>
    </row>
    <row r="852103" spans="3:3">
      <c r="C852103" s="686"/>
    </row>
    <row r="852104" spans="3:3">
      <c r="C852104" s="686"/>
    </row>
    <row r="852105" spans="3:3">
      <c r="C852105" s="686"/>
    </row>
    <row r="852106" spans="3:3">
      <c r="C852106" s="686"/>
    </row>
    <row r="852107" spans="3:3">
      <c r="C852107" s="686"/>
    </row>
    <row r="852108" spans="3:3">
      <c r="C852108" s="686"/>
    </row>
    <row r="852109" spans="3:3">
      <c r="C852109" s="686"/>
    </row>
    <row r="852110" spans="3:3">
      <c r="C852110" s="686"/>
    </row>
    <row r="852111" spans="3:3">
      <c r="C852111" s="686"/>
    </row>
    <row r="852112" spans="3:3">
      <c r="C852112" s="686"/>
    </row>
    <row r="852113" spans="3:3">
      <c r="C852113" s="686"/>
    </row>
    <row r="852114" spans="3:3">
      <c r="C852114" s="686"/>
    </row>
    <row r="852115" spans="3:3">
      <c r="C852115" s="686"/>
    </row>
    <row r="852116" spans="3:3">
      <c r="C852116" s="686"/>
    </row>
    <row r="852117" spans="3:3">
      <c r="C852117" s="686"/>
    </row>
    <row r="852118" spans="3:3">
      <c r="C852118" s="686"/>
    </row>
    <row r="852119" spans="3:3">
      <c r="C852119" s="686"/>
    </row>
    <row r="852120" spans="3:3">
      <c r="C852120" s="686"/>
    </row>
    <row r="852121" spans="3:3">
      <c r="C852121" s="686"/>
    </row>
    <row r="852122" spans="3:3">
      <c r="C852122" s="686"/>
    </row>
    <row r="852123" spans="3:3">
      <c r="C852123" s="686"/>
    </row>
    <row r="852124" spans="3:3">
      <c r="C852124" s="686"/>
    </row>
    <row r="852125" spans="3:3">
      <c r="C852125" s="686"/>
    </row>
    <row r="852126" spans="3:3">
      <c r="C852126" s="686"/>
    </row>
    <row r="852127" spans="3:3">
      <c r="C852127" s="686"/>
    </row>
    <row r="852128" spans="3:3">
      <c r="C852128" s="686"/>
    </row>
    <row r="852129" spans="3:3">
      <c r="C852129" s="686"/>
    </row>
    <row r="852130" spans="3:3">
      <c r="C852130" s="686"/>
    </row>
    <row r="852131" spans="3:3">
      <c r="C852131" s="686"/>
    </row>
    <row r="852132" spans="3:3">
      <c r="C852132" s="686"/>
    </row>
    <row r="852133" spans="3:3">
      <c r="C852133" s="686"/>
    </row>
    <row r="852134" spans="3:3">
      <c r="C852134" s="686"/>
    </row>
    <row r="852135" spans="3:3">
      <c r="C852135" s="686"/>
    </row>
    <row r="852136" spans="3:3">
      <c r="C852136" s="686"/>
    </row>
    <row r="852137" spans="3:3">
      <c r="C852137" s="686"/>
    </row>
    <row r="852138" spans="3:3">
      <c r="C852138" s="686"/>
    </row>
    <row r="852139" spans="3:3">
      <c r="C852139" s="686"/>
    </row>
    <row r="852140" spans="3:3">
      <c r="C852140" s="686"/>
    </row>
    <row r="852141" spans="3:3">
      <c r="C852141" s="686"/>
    </row>
    <row r="852142" spans="3:3">
      <c r="C852142" s="686"/>
    </row>
    <row r="852143" spans="3:3">
      <c r="C852143" s="686"/>
    </row>
    <row r="852144" spans="3:3">
      <c r="C852144" s="686"/>
    </row>
    <row r="852145" spans="3:3">
      <c r="C852145" s="686"/>
    </row>
    <row r="852146" spans="3:3">
      <c r="C852146" s="686"/>
    </row>
    <row r="852147" spans="3:3">
      <c r="C852147" s="686"/>
    </row>
    <row r="852148" spans="3:3">
      <c r="C852148" s="686"/>
    </row>
    <row r="852149" spans="3:3">
      <c r="C852149" s="686"/>
    </row>
    <row r="852150" spans="3:3">
      <c r="C852150" s="686"/>
    </row>
    <row r="852151" spans="3:3">
      <c r="C852151" s="686"/>
    </row>
    <row r="852152" spans="3:3">
      <c r="C852152" s="686"/>
    </row>
    <row r="852153" spans="3:3">
      <c r="C852153" s="686"/>
    </row>
    <row r="852154" spans="3:3">
      <c r="C852154" s="686"/>
    </row>
    <row r="852155" spans="3:3">
      <c r="C852155" s="686"/>
    </row>
    <row r="852156" spans="3:3">
      <c r="C852156" s="686"/>
    </row>
    <row r="852157" spans="3:3">
      <c r="C852157" s="686"/>
    </row>
    <row r="852158" spans="3:3">
      <c r="C852158" s="686"/>
    </row>
    <row r="852159" spans="3:3">
      <c r="C852159" s="686"/>
    </row>
    <row r="852160" spans="3:3">
      <c r="C852160" s="686"/>
    </row>
    <row r="852161" spans="3:3">
      <c r="C852161" s="686"/>
    </row>
    <row r="852162" spans="3:3">
      <c r="C852162" s="686"/>
    </row>
    <row r="852163" spans="3:3">
      <c r="C852163" s="686"/>
    </row>
    <row r="852164" spans="3:3">
      <c r="C852164" s="686"/>
    </row>
    <row r="852165" spans="3:3">
      <c r="C852165" s="686"/>
    </row>
    <row r="852166" spans="3:3">
      <c r="C852166" s="686"/>
    </row>
    <row r="852167" spans="3:3">
      <c r="C852167" s="686"/>
    </row>
    <row r="852168" spans="3:3">
      <c r="C852168" s="686"/>
    </row>
    <row r="852169" spans="3:3">
      <c r="C852169" s="686"/>
    </row>
    <row r="852170" spans="3:3">
      <c r="C852170" s="686"/>
    </row>
    <row r="852171" spans="3:3">
      <c r="C852171" s="686"/>
    </row>
    <row r="852172" spans="3:3">
      <c r="C852172" s="686"/>
    </row>
    <row r="852173" spans="3:3">
      <c r="C852173" s="686"/>
    </row>
    <row r="852174" spans="3:3">
      <c r="C852174" s="686"/>
    </row>
    <row r="852175" spans="3:3">
      <c r="C852175" s="686"/>
    </row>
    <row r="852176" spans="3:3">
      <c r="C852176" s="686"/>
    </row>
    <row r="852177" spans="3:3">
      <c r="C852177" s="686"/>
    </row>
    <row r="852178" spans="3:3">
      <c r="C852178" s="686"/>
    </row>
    <row r="852179" spans="3:3">
      <c r="C852179" s="686"/>
    </row>
    <row r="852180" spans="3:3">
      <c r="C852180" s="686"/>
    </row>
    <row r="852181" spans="3:3">
      <c r="C852181" s="686"/>
    </row>
    <row r="852182" spans="3:3">
      <c r="C852182" s="686"/>
    </row>
    <row r="852183" spans="3:3">
      <c r="C852183" s="686"/>
    </row>
    <row r="852184" spans="3:3">
      <c r="C852184" s="686"/>
    </row>
    <row r="852185" spans="3:3">
      <c r="C852185" s="686"/>
    </row>
    <row r="852186" spans="3:3">
      <c r="C852186" s="686"/>
    </row>
    <row r="852187" spans="3:3">
      <c r="C852187" s="686"/>
    </row>
    <row r="852188" spans="3:3">
      <c r="C852188" s="686"/>
    </row>
    <row r="852189" spans="3:3">
      <c r="C852189" s="686"/>
    </row>
    <row r="852190" spans="3:3">
      <c r="C852190" s="686"/>
    </row>
    <row r="852191" spans="3:3">
      <c r="C852191" s="686"/>
    </row>
    <row r="852192" spans="3:3">
      <c r="C852192" s="686"/>
    </row>
    <row r="852193" spans="3:3">
      <c r="C852193" s="686"/>
    </row>
    <row r="852194" spans="3:3">
      <c r="C852194" s="686"/>
    </row>
    <row r="852195" spans="3:3">
      <c r="C852195" s="686"/>
    </row>
    <row r="852196" spans="3:3">
      <c r="C852196" s="686"/>
    </row>
    <row r="852197" spans="3:3">
      <c r="C852197" s="686"/>
    </row>
    <row r="852198" spans="3:3">
      <c r="C852198" s="686"/>
    </row>
    <row r="852199" spans="3:3">
      <c r="C852199" s="686"/>
    </row>
    <row r="852200" spans="3:3">
      <c r="C852200" s="686"/>
    </row>
    <row r="852201" spans="3:3">
      <c r="C852201" s="686"/>
    </row>
    <row r="852202" spans="3:3">
      <c r="C852202" s="686"/>
    </row>
    <row r="852203" spans="3:3">
      <c r="C852203" s="686"/>
    </row>
    <row r="852204" spans="3:3">
      <c r="C852204" s="686"/>
    </row>
    <row r="852205" spans="3:3">
      <c r="C852205" s="686"/>
    </row>
    <row r="852206" spans="3:3">
      <c r="C852206" s="686"/>
    </row>
    <row r="852207" spans="3:3">
      <c r="C852207" s="686"/>
    </row>
    <row r="852208" spans="3:3">
      <c r="C852208" s="686"/>
    </row>
    <row r="852209" spans="3:3">
      <c r="C852209" s="686"/>
    </row>
    <row r="852210" spans="3:3">
      <c r="C852210" s="686"/>
    </row>
    <row r="852211" spans="3:3">
      <c r="C852211" s="686"/>
    </row>
    <row r="852212" spans="3:3">
      <c r="C852212" s="686"/>
    </row>
    <row r="852213" spans="3:3">
      <c r="C852213" s="686"/>
    </row>
    <row r="852214" spans="3:3">
      <c r="C852214" s="686"/>
    </row>
    <row r="852215" spans="3:3">
      <c r="C852215" s="686"/>
    </row>
    <row r="852216" spans="3:3">
      <c r="C852216" s="686"/>
    </row>
    <row r="852217" spans="3:3">
      <c r="C852217" s="686"/>
    </row>
    <row r="852218" spans="3:3">
      <c r="C852218" s="686"/>
    </row>
    <row r="852219" spans="3:3">
      <c r="C852219" s="686"/>
    </row>
    <row r="852220" spans="3:3">
      <c r="C852220" s="686"/>
    </row>
    <row r="852221" spans="3:3">
      <c r="C852221" s="686"/>
    </row>
    <row r="852222" spans="3:3">
      <c r="C852222" s="686"/>
    </row>
    <row r="852223" spans="3:3">
      <c r="C852223" s="686"/>
    </row>
    <row r="852224" spans="3:3">
      <c r="C852224" s="686"/>
    </row>
    <row r="852225" spans="3:3">
      <c r="C852225" s="686"/>
    </row>
    <row r="852226" spans="3:3">
      <c r="C852226" s="686"/>
    </row>
    <row r="852227" spans="3:3">
      <c r="C852227" s="686"/>
    </row>
    <row r="852228" spans="3:3">
      <c r="C852228" s="686"/>
    </row>
    <row r="852229" spans="3:3">
      <c r="C852229" s="686"/>
    </row>
    <row r="852230" spans="3:3">
      <c r="C852230" s="686"/>
    </row>
    <row r="852231" spans="3:3">
      <c r="C852231" s="686"/>
    </row>
    <row r="852232" spans="3:3">
      <c r="C852232" s="686"/>
    </row>
    <row r="852233" spans="3:3">
      <c r="C852233" s="686"/>
    </row>
    <row r="852234" spans="3:3">
      <c r="C852234" s="686"/>
    </row>
    <row r="852235" spans="3:3">
      <c r="C852235" s="686"/>
    </row>
    <row r="852236" spans="3:3">
      <c r="C852236" s="686"/>
    </row>
    <row r="852237" spans="3:3">
      <c r="C852237" s="686"/>
    </row>
    <row r="852238" spans="3:3">
      <c r="C852238" s="686"/>
    </row>
    <row r="852239" spans="3:3">
      <c r="C852239" s="686"/>
    </row>
    <row r="852240" spans="3:3">
      <c r="C852240" s="686"/>
    </row>
    <row r="852241" spans="3:3">
      <c r="C852241" s="686"/>
    </row>
    <row r="852242" spans="3:3">
      <c r="C852242" s="686"/>
    </row>
    <row r="852243" spans="3:3">
      <c r="C852243" s="686"/>
    </row>
    <row r="852244" spans="3:3">
      <c r="C852244" s="686"/>
    </row>
    <row r="852245" spans="3:3">
      <c r="C852245" s="686"/>
    </row>
    <row r="852246" spans="3:3">
      <c r="C852246" s="686"/>
    </row>
    <row r="852247" spans="3:3">
      <c r="C852247" s="686"/>
    </row>
    <row r="852248" spans="3:3">
      <c r="C852248" s="686"/>
    </row>
    <row r="852249" spans="3:3">
      <c r="C852249" s="686"/>
    </row>
    <row r="852250" spans="3:3">
      <c r="C852250" s="686"/>
    </row>
    <row r="852251" spans="3:3">
      <c r="C852251" s="686"/>
    </row>
    <row r="852252" spans="3:3">
      <c r="C852252" s="686"/>
    </row>
    <row r="852253" spans="3:3">
      <c r="C852253" s="686"/>
    </row>
    <row r="852254" spans="3:3">
      <c r="C852254" s="686"/>
    </row>
    <row r="852255" spans="3:3">
      <c r="C852255" s="686"/>
    </row>
    <row r="852256" spans="3:3">
      <c r="C852256" s="686"/>
    </row>
    <row r="852257" spans="3:3">
      <c r="C852257" s="686"/>
    </row>
    <row r="852258" spans="3:3">
      <c r="C852258" s="686"/>
    </row>
    <row r="852259" spans="3:3">
      <c r="C852259" s="686"/>
    </row>
    <row r="852260" spans="3:3">
      <c r="C852260" s="686"/>
    </row>
    <row r="852261" spans="3:3">
      <c r="C852261" s="686"/>
    </row>
    <row r="852262" spans="3:3">
      <c r="C852262" s="686"/>
    </row>
    <row r="852263" spans="3:3">
      <c r="C852263" s="686"/>
    </row>
    <row r="852264" spans="3:3">
      <c r="C852264" s="686"/>
    </row>
    <row r="852265" spans="3:3">
      <c r="C852265" s="686"/>
    </row>
    <row r="852266" spans="3:3">
      <c r="C852266" s="686"/>
    </row>
    <row r="852267" spans="3:3">
      <c r="C852267" s="686"/>
    </row>
    <row r="852268" spans="3:3">
      <c r="C852268" s="686"/>
    </row>
    <row r="852269" spans="3:3">
      <c r="C852269" s="686"/>
    </row>
    <row r="852270" spans="3:3">
      <c r="C852270" s="686"/>
    </row>
    <row r="852271" spans="3:3">
      <c r="C852271" s="686"/>
    </row>
    <row r="852272" spans="3:3">
      <c r="C852272" s="686"/>
    </row>
    <row r="852273" spans="3:3">
      <c r="C852273" s="686"/>
    </row>
    <row r="852274" spans="3:3">
      <c r="C852274" s="686"/>
    </row>
    <row r="852275" spans="3:3">
      <c r="C852275" s="686"/>
    </row>
    <row r="852276" spans="3:3">
      <c r="C852276" s="686"/>
    </row>
    <row r="852277" spans="3:3">
      <c r="C852277" s="686"/>
    </row>
    <row r="852278" spans="3:3">
      <c r="C852278" s="686"/>
    </row>
    <row r="852279" spans="3:3">
      <c r="C852279" s="686"/>
    </row>
    <row r="852280" spans="3:3">
      <c r="C852280" s="686"/>
    </row>
    <row r="852281" spans="3:3">
      <c r="C852281" s="686"/>
    </row>
    <row r="852282" spans="3:3">
      <c r="C852282" s="686"/>
    </row>
    <row r="852283" spans="3:3">
      <c r="C852283" s="686"/>
    </row>
    <row r="852284" spans="3:3">
      <c r="C852284" s="686"/>
    </row>
    <row r="852285" spans="3:3">
      <c r="C852285" s="686"/>
    </row>
    <row r="852286" spans="3:3">
      <c r="C852286" s="686"/>
    </row>
    <row r="852287" spans="3:3">
      <c r="C852287" s="686"/>
    </row>
    <row r="852288" spans="3:3">
      <c r="C852288" s="686"/>
    </row>
    <row r="852289" spans="3:3">
      <c r="C852289" s="686"/>
    </row>
    <row r="852290" spans="3:3">
      <c r="C852290" s="686"/>
    </row>
    <row r="852291" spans="3:3">
      <c r="C852291" s="686"/>
    </row>
    <row r="852292" spans="3:3">
      <c r="C852292" s="686"/>
    </row>
    <row r="852293" spans="3:3">
      <c r="C852293" s="686"/>
    </row>
    <row r="852294" spans="3:3">
      <c r="C852294" s="686"/>
    </row>
    <row r="852295" spans="3:3">
      <c r="C852295" s="686"/>
    </row>
    <row r="852296" spans="3:3">
      <c r="C852296" s="686"/>
    </row>
    <row r="852297" spans="3:3">
      <c r="C852297" s="686"/>
    </row>
    <row r="852298" spans="3:3">
      <c r="C852298" s="686"/>
    </row>
    <row r="852299" spans="3:3">
      <c r="C852299" s="686"/>
    </row>
    <row r="852300" spans="3:3">
      <c r="C852300" s="686"/>
    </row>
    <row r="852301" spans="3:3">
      <c r="C852301" s="686"/>
    </row>
    <row r="852302" spans="3:3">
      <c r="C852302" s="686"/>
    </row>
    <row r="852303" spans="3:3">
      <c r="C852303" s="686"/>
    </row>
    <row r="852304" spans="3:3">
      <c r="C852304" s="686"/>
    </row>
    <row r="852305" spans="3:3">
      <c r="C852305" s="686"/>
    </row>
    <row r="852306" spans="3:3">
      <c r="C852306" s="686"/>
    </row>
    <row r="852307" spans="3:3">
      <c r="C852307" s="686"/>
    </row>
    <row r="852308" spans="3:3">
      <c r="C852308" s="686"/>
    </row>
    <row r="852309" spans="3:3">
      <c r="C852309" s="686"/>
    </row>
    <row r="852310" spans="3:3">
      <c r="C852310" s="686"/>
    </row>
    <row r="852311" spans="3:3">
      <c r="C852311" s="686"/>
    </row>
    <row r="852312" spans="3:3">
      <c r="C852312" s="686"/>
    </row>
    <row r="852313" spans="3:3">
      <c r="C852313" s="686"/>
    </row>
    <row r="852314" spans="3:3">
      <c r="C852314" s="686"/>
    </row>
    <row r="852315" spans="3:3">
      <c r="C852315" s="686"/>
    </row>
    <row r="852316" spans="3:3">
      <c r="C852316" s="686"/>
    </row>
    <row r="852317" spans="3:3">
      <c r="C852317" s="686"/>
    </row>
    <row r="852318" spans="3:3">
      <c r="C852318" s="686"/>
    </row>
    <row r="852319" spans="3:3">
      <c r="C852319" s="686"/>
    </row>
    <row r="852320" spans="3:3">
      <c r="C852320" s="686"/>
    </row>
    <row r="852321" spans="3:3">
      <c r="C852321" s="686"/>
    </row>
    <row r="852322" spans="3:3">
      <c r="C852322" s="686"/>
    </row>
    <row r="852323" spans="3:3">
      <c r="C852323" s="686"/>
    </row>
    <row r="852324" spans="3:3">
      <c r="C852324" s="686"/>
    </row>
    <row r="852325" spans="3:3">
      <c r="C852325" s="686"/>
    </row>
    <row r="852326" spans="3:3">
      <c r="C852326" s="686"/>
    </row>
    <row r="852327" spans="3:3">
      <c r="C852327" s="686"/>
    </row>
    <row r="852328" spans="3:3">
      <c r="C852328" s="686"/>
    </row>
    <row r="852329" spans="3:3">
      <c r="C852329" s="686"/>
    </row>
    <row r="852330" spans="3:3">
      <c r="C852330" s="686"/>
    </row>
    <row r="852331" spans="3:3">
      <c r="C852331" s="686"/>
    </row>
    <row r="852332" spans="3:3">
      <c r="C852332" s="686"/>
    </row>
    <row r="852333" spans="3:3">
      <c r="C852333" s="686"/>
    </row>
    <row r="852334" spans="3:3">
      <c r="C852334" s="686"/>
    </row>
    <row r="852335" spans="3:3">
      <c r="C852335" s="686"/>
    </row>
    <row r="852336" spans="3:3">
      <c r="C852336" s="686"/>
    </row>
    <row r="852337" spans="3:3">
      <c r="C852337" s="686"/>
    </row>
    <row r="852338" spans="3:3">
      <c r="C852338" s="686"/>
    </row>
    <row r="852339" spans="3:3">
      <c r="C852339" s="686"/>
    </row>
    <row r="852340" spans="3:3">
      <c r="C852340" s="686"/>
    </row>
    <row r="852341" spans="3:3">
      <c r="C852341" s="686"/>
    </row>
    <row r="852342" spans="3:3">
      <c r="C852342" s="686"/>
    </row>
    <row r="852343" spans="3:3">
      <c r="C852343" s="686"/>
    </row>
    <row r="852344" spans="3:3">
      <c r="C852344" s="686"/>
    </row>
    <row r="852345" spans="3:3">
      <c r="C852345" s="686"/>
    </row>
    <row r="852346" spans="3:3">
      <c r="C852346" s="686"/>
    </row>
    <row r="852347" spans="3:3">
      <c r="C852347" s="686"/>
    </row>
    <row r="852348" spans="3:3">
      <c r="C852348" s="686"/>
    </row>
    <row r="852349" spans="3:3">
      <c r="C852349" s="686"/>
    </row>
    <row r="852350" spans="3:3">
      <c r="C852350" s="686"/>
    </row>
    <row r="852351" spans="3:3">
      <c r="C852351" s="686"/>
    </row>
    <row r="852352" spans="3:3">
      <c r="C852352" s="686"/>
    </row>
    <row r="852353" spans="3:3">
      <c r="C852353" s="686"/>
    </row>
    <row r="852354" spans="3:3">
      <c r="C852354" s="686"/>
    </row>
    <row r="852355" spans="3:3">
      <c r="C852355" s="686"/>
    </row>
    <row r="852356" spans="3:3">
      <c r="C852356" s="686"/>
    </row>
    <row r="852357" spans="3:3">
      <c r="C852357" s="686"/>
    </row>
    <row r="852358" spans="3:3">
      <c r="C852358" s="686"/>
    </row>
    <row r="852359" spans="3:3">
      <c r="C852359" s="686"/>
    </row>
    <row r="852360" spans="3:3">
      <c r="C852360" s="686"/>
    </row>
    <row r="852361" spans="3:3">
      <c r="C852361" s="686"/>
    </row>
    <row r="852362" spans="3:3">
      <c r="C852362" s="686"/>
    </row>
    <row r="852363" spans="3:3">
      <c r="C852363" s="686"/>
    </row>
    <row r="852364" spans="3:3">
      <c r="C852364" s="686"/>
    </row>
    <row r="852365" spans="3:3">
      <c r="C852365" s="686"/>
    </row>
    <row r="852366" spans="3:3">
      <c r="C852366" s="686"/>
    </row>
    <row r="852367" spans="3:3">
      <c r="C852367" s="686"/>
    </row>
    <row r="852368" spans="3:3">
      <c r="C852368" s="686"/>
    </row>
    <row r="852369" spans="3:3">
      <c r="C852369" s="686"/>
    </row>
    <row r="852370" spans="3:3">
      <c r="C852370" s="686"/>
    </row>
    <row r="852371" spans="3:3">
      <c r="C852371" s="686"/>
    </row>
    <row r="852372" spans="3:3">
      <c r="C852372" s="686"/>
    </row>
    <row r="852373" spans="3:3">
      <c r="C852373" s="686"/>
    </row>
    <row r="852374" spans="3:3">
      <c r="C852374" s="686"/>
    </row>
    <row r="852375" spans="3:3">
      <c r="C852375" s="686"/>
    </row>
    <row r="852376" spans="3:3">
      <c r="C852376" s="686"/>
    </row>
    <row r="852377" spans="3:3">
      <c r="C852377" s="686"/>
    </row>
    <row r="852378" spans="3:3">
      <c r="C852378" s="686"/>
    </row>
    <row r="852379" spans="3:3">
      <c r="C852379" s="686"/>
    </row>
    <row r="852380" spans="3:3">
      <c r="C852380" s="686"/>
    </row>
    <row r="852381" spans="3:3">
      <c r="C852381" s="686"/>
    </row>
    <row r="852382" spans="3:3">
      <c r="C852382" s="686"/>
    </row>
    <row r="852383" spans="3:3">
      <c r="C852383" s="686"/>
    </row>
    <row r="852384" spans="3:3">
      <c r="C852384" s="686"/>
    </row>
    <row r="852385" spans="3:3">
      <c r="C852385" s="686"/>
    </row>
    <row r="852386" spans="3:3">
      <c r="C852386" s="686"/>
    </row>
    <row r="852387" spans="3:3">
      <c r="C852387" s="686"/>
    </row>
    <row r="852388" spans="3:3">
      <c r="C852388" s="686"/>
    </row>
    <row r="852389" spans="3:3">
      <c r="C852389" s="686"/>
    </row>
    <row r="852390" spans="3:3">
      <c r="C852390" s="686"/>
    </row>
    <row r="852391" spans="3:3">
      <c r="C852391" s="686"/>
    </row>
    <row r="852392" spans="3:3">
      <c r="C852392" s="686"/>
    </row>
    <row r="852393" spans="3:3">
      <c r="C852393" s="686"/>
    </row>
    <row r="852394" spans="3:3">
      <c r="C852394" s="686"/>
    </row>
    <row r="852395" spans="3:3">
      <c r="C852395" s="686"/>
    </row>
    <row r="852396" spans="3:3">
      <c r="C852396" s="686"/>
    </row>
    <row r="852397" spans="3:3">
      <c r="C852397" s="686"/>
    </row>
    <row r="852398" spans="3:3">
      <c r="C852398" s="686"/>
    </row>
    <row r="852399" spans="3:3">
      <c r="C852399" s="686"/>
    </row>
    <row r="852400" spans="3:3">
      <c r="C852400" s="686"/>
    </row>
    <row r="852401" spans="3:3">
      <c r="C852401" s="686"/>
    </row>
    <row r="852402" spans="3:3">
      <c r="C852402" s="686"/>
    </row>
    <row r="852403" spans="3:3">
      <c r="C852403" s="686"/>
    </row>
    <row r="852404" spans="3:3">
      <c r="C852404" s="686"/>
    </row>
    <row r="852405" spans="3:3">
      <c r="C852405" s="686"/>
    </row>
    <row r="852406" spans="3:3">
      <c r="C852406" s="686"/>
    </row>
    <row r="852407" spans="3:3">
      <c r="C852407" s="686"/>
    </row>
    <row r="852408" spans="3:3">
      <c r="C852408" s="686"/>
    </row>
    <row r="852409" spans="3:3">
      <c r="C852409" s="686"/>
    </row>
    <row r="852410" spans="3:3">
      <c r="C852410" s="686"/>
    </row>
    <row r="852411" spans="3:3">
      <c r="C852411" s="686"/>
    </row>
    <row r="852412" spans="3:3">
      <c r="C852412" s="686"/>
    </row>
    <row r="852413" spans="3:3">
      <c r="C852413" s="686"/>
    </row>
    <row r="852414" spans="3:3">
      <c r="C852414" s="686"/>
    </row>
    <row r="852415" spans="3:3">
      <c r="C852415" s="686"/>
    </row>
    <row r="852416" spans="3:3">
      <c r="C852416" s="686"/>
    </row>
    <row r="852417" spans="3:3">
      <c r="C852417" s="686"/>
    </row>
    <row r="852418" spans="3:3">
      <c r="C852418" s="686"/>
    </row>
    <row r="852419" spans="3:3">
      <c r="C852419" s="686"/>
    </row>
    <row r="852420" spans="3:3">
      <c r="C852420" s="686"/>
    </row>
    <row r="852421" spans="3:3">
      <c r="C852421" s="686"/>
    </row>
    <row r="852422" spans="3:3">
      <c r="C852422" s="686"/>
    </row>
    <row r="852423" spans="3:3">
      <c r="C852423" s="686"/>
    </row>
    <row r="852424" spans="3:3">
      <c r="C852424" s="686"/>
    </row>
    <row r="852425" spans="3:3">
      <c r="C852425" s="686"/>
    </row>
    <row r="852426" spans="3:3">
      <c r="C852426" s="686"/>
    </row>
    <row r="852427" spans="3:3">
      <c r="C852427" s="686"/>
    </row>
    <row r="852428" spans="3:3">
      <c r="C852428" s="686"/>
    </row>
    <row r="852429" spans="3:3">
      <c r="C852429" s="686"/>
    </row>
    <row r="852430" spans="3:3">
      <c r="C852430" s="686"/>
    </row>
    <row r="852431" spans="3:3">
      <c r="C852431" s="686"/>
    </row>
    <row r="852432" spans="3:3">
      <c r="C852432" s="686"/>
    </row>
    <row r="852433" spans="3:3">
      <c r="C852433" s="686"/>
    </row>
    <row r="852434" spans="3:3">
      <c r="C852434" s="686"/>
    </row>
    <row r="852435" spans="3:3">
      <c r="C852435" s="686"/>
    </row>
    <row r="852436" spans="3:3">
      <c r="C852436" s="686"/>
    </row>
    <row r="852437" spans="3:3">
      <c r="C852437" s="686"/>
    </row>
    <row r="852438" spans="3:3">
      <c r="C852438" s="686"/>
    </row>
    <row r="852439" spans="3:3">
      <c r="C852439" s="686"/>
    </row>
    <row r="852440" spans="3:3">
      <c r="C852440" s="686"/>
    </row>
    <row r="852441" spans="3:3">
      <c r="C852441" s="686"/>
    </row>
    <row r="852442" spans="3:3">
      <c r="C852442" s="686"/>
    </row>
    <row r="852443" spans="3:3">
      <c r="C852443" s="686"/>
    </row>
    <row r="852444" spans="3:3">
      <c r="C852444" s="686"/>
    </row>
    <row r="852445" spans="3:3">
      <c r="C852445" s="686"/>
    </row>
    <row r="852446" spans="3:3">
      <c r="C852446" s="686"/>
    </row>
    <row r="852447" spans="3:3">
      <c r="C852447" s="686"/>
    </row>
    <row r="852448" spans="3:3">
      <c r="C852448" s="686"/>
    </row>
    <row r="852449" spans="3:3">
      <c r="C852449" s="686"/>
    </row>
    <row r="852450" spans="3:3">
      <c r="C852450" s="686"/>
    </row>
    <row r="852451" spans="3:3">
      <c r="C852451" s="686"/>
    </row>
    <row r="852452" spans="3:3">
      <c r="C852452" s="686"/>
    </row>
    <row r="852453" spans="3:3">
      <c r="C852453" s="686"/>
    </row>
    <row r="852454" spans="3:3">
      <c r="C852454" s="686"/>
    </row>
    <row r="852455" spans="3:3">
      <c r="C852455" s="686"/>
    </row>
    <row r="852456" spans="3:3">
      <c r="C852456" s="686"/>
    </row>
    <row r="852457" spans="3:3">
      <c r="C852457" s="686"/>
    </row>
    <row r="852458" spans="3:3">
      <c r="C852458" s="686"/>
    </row>
    <row r="852459" spans="3:3">
      <c r="C852459" s="686"/>
    </row>
    <row r="852460" spans="3:3">
      <c r="C852460" s="686"/>
    </row>
    <row r="852461" spans="3:3">
      <c r="C852461" s="686"/>
    </row>
    <row r="852462" spans="3:3">
      <c r="C852462" s="686"/>
    </row>
    <row r="852463" spans="3:3">
      <c r="C852463" s="686"/>
    </row>
    <row r="852464" spans="3:3">
      <c r="C852464" s="686"/>
    </row>
    <row r="852465" spans="3:3">
      <c r="C852465" s="686"/>
    </row>
    <row r="852466" spans="3:3">
      <c r="C852466" s="686"/>
    </row>
    <row r="852467" spans="3:3">
      <c r="C852467" s="686"/>
    </row>
    <row r="852468" spans="3:3">
      <c r="C852468" s="686"/>
    </row>
    <row r="852469" spans="3:3">
      <c r="C852469" s="686"/>
    </row>
    <row r="852470" spans="3:3">
      <c r="C852470" s="686"/>
    </row>
    <row r="852471" spans="3:3">
      <c r="C852471" s="686"/>
    </row>
    <row r="852472" spans="3:3">
      <c r="C852472" s="686"/>
    </row>
    <row r="852473" spans="3:3">
      <c r="C852473" s="686"/>
    </row>
    <row r="852474" spans="3:3">
      <c r="C852474" s="686"/>
    </row>
    <row r="852475" spans="3:3">
      <c r="C852475" s="686"/>
    </row>
    <row r="852476" spans="3:3">
      <c r="C852476" s="686"/>
    </row>
    <row r="852477" spans="3:3">
      <c r="C852477" s="686"/>
    </row>
    <row r="852478" spans="3:3">
      <c r="C852478" s="686"/>
    </row>
    <row r="852479" spans="3:3">
      <c r="C852479" s="686"/>
    </row>
    <row r="852480" spans="3:3">
      <c r="C852480" s="686"/>
    </row>
    <row r="852481" spans="3:3">
      <c r="C852481" s="686"/>
    </row>
    <row r="852482" spans="3:3">
      <c r="C852482" s="686"/>
    </row>
    <row r="852483" spans="3:3">
      <c r="C852483" s="686"/>
    </row>
    <row r="852484" spans="3:3">
      <c r="C852484" s="686"/>
    </row>
    <row r="852485" spans="3:3">
      <c r="C852485" s="686"/>
    </row>
    <row r="852486" spans="3:3">
      <c r="C852486" s="686"/>
    </row>
    <row r="852487" spans="3:3">
      <c r="C852487" s="686"/>
    </row>
    <row r="852488" spans="3:3">
      <c r="C852488" s="686"/>
    </row>
    <row r="852489" spans="3:3">
      <c r="C852489" s="686"/>
    </row>
    <row r="852490" spans="3:3">
      <c r="C852490" s="686"/>
    </row>
    <row r="852491" spans="3:3">
      <c r="C852491" s="686"/>
    </row>
    <row r="852492" spans="3:3">
      <c r="C852492" s="686"/>
    </row>
    <row r="852493" spans="3:3">
      <c r="C852493" s="686"/>
    </row>
    <row r="852494" spans="3:3">
      <c r="C852494" s="686"/>
    </row>
    <row r="852495" spans="3:3">
      <c r="C852495" s="686"/>
    </row>
    <row r="852496" spans="3:3">
      <c r="C852496" s="686"/>
    </row>
    <row r="852497" spans="3:3">
      <c r="C852497" s="686"/>
    </row>
    <row r="852498" spans="3:3">
      <c r="C852498" s="686"/>
    </row>
    <row r="852499" spans="3:3">
      <c r="C852499" s="686"/>
    </row>
    <row r="852500" spans="3:3">
      <c r="C852500" s="686"/>
    </row>
    <row r="852501" spans="3:3">
      <c r="C852501" s="686"/>
    </row>
    <row r="852502" spans="3:3">
      <c r="C852502" s="686"/>
    </row>
    <row r="852503" spans="3:3">
      <c r="C852503" s="686"/>
    </row>
    <row r="852504" spans="3:3">
      <c r="C852504" s="686"/>
    </row>
    <row r="852505" spans="3:3">
      <c r="C852505" s="686"/>
    </row>
    <row r="852506" spans="3:3">
      <c r="C852506" s="686"/>
    </row>
    <row r="852507" spans="3:3">
      <c r="C852507" s="686"/>
    </row>
    <row r="852508" spans="3:3">
      <c r="C852508" s="686"/>
    </row>
    <row r="852509" spans="3:3">
      <c r="C852509" s="686"/>
    </row>
    <row r="852510" spans="3:3">
      <c r="C852510" s="686"/>
    </row>
    <row r="852511" spans="3:3">
      <c r="C852511" s="686"/>
    </row>
    <row r="852512" spans="3:3">
      <c r="C852512" s="686"/>
    </row>
    <row r="852513" spans="3:3">
      <c r="C852513" s="686"/>
    </row>
    <row r="852514" spans="3:3">
      <c r="C852514" s="686"/>
    </row>
    <row r="852515" spans="3:3">
      <c r="C852515" s="686"/>
    </row>
    <row r="852516" spans="3:3">
      <c r="C852516" s="686"/>
    </row>
    <row r="852517" spans="3:3">
      <c r="C852517" s="686"/>
    </row>
    <row r="852518" spans="3:3">
      <c r="C852518" s="686"/>
    </row>
    <row r="852519" spans="3:3">
      <c r="C852519" s="686"/>
    </row>
    <row r="852520" spans="3:3">
      <c r="C852520" s="686"/>
    </row>
    <row r="852521" spans="3:3">
      <c r="C852521" s="686"/>
    </row>
    <row r="852522" spans="3:3">
      <c r="C852522" s="686"/>
    </row>
    <row r="852523" spans="3:3">
      <c r="C852523" s="686"/>
    </row>
    <row r="852524" spans="3:3">
      <c r="C852524" s="686"/>
    </row>
    <row r="852525" spans="3:3">
      <c r="C852525" s="686"/>
    </row>
    <row r="852526" spans="3:3">
      <c r="C852526" s="686"/>
    </row>
    <row r="852527" spans="3:3">
      <c r="C852527" s="686"/>
    </row>
    <row r="852528" spans="3:3">
      <c r="C852528" s="686"/>
    </row>
    <row r="852529" spans="3:3">
      <c r="C852529" s="686"/>
    </row>
    <row r="852530" spans="3:3">
      <c r="C852530" s="686"/>
    </row>
    <row r="852531" spans="3:3">
      <c r="C852531" s="686"/>
    </row>
    <row r="852532" spans="3:3">
      <c r="C852532" s="686"/>
    </row>
    <row r="852533" spans="3:3">
      <c r="C852533" s="686"/>
    </row>
    <row r="852534" spans="3:3">
      <c r="C852534" s="686"/>
    </row>
    <row r="852535" spans="3:3">
      <c r="C852535" s="686"/>
    </row>
    <row r="852536" spans="3:3">
      <c r="C852536" s="686"/>
    </row>
    <row r="852537" spans="3:3">
      <c r="C852537" s="686"/>
    </row>
    <row r="852538" spans="3:3">
      <c r="C852538" s="686"/>
    </row>
    <row r="852539" spans="3:3">
      <c r="C852539" s="686"/>
    </row>
    <row r="852540" spans="3:3">
      <c r="C852540" s="686"/>
    </row>
    <row r="852541" spans="3:3">
      <c r="C852541" s="686"/>
    </row>
    <row r="852542" spans="3:3">
      <c r="C852542" s="686"/>
    </row>
    <row r="852543" spans="3:3">
      <c r="C852543" s="686"/>
    </row>
    <row r="852544" spans="3:3">
      <c r="C852544" s="686"/>
    </row>
    <row r="852545" spans="3:3">
      <c r="C852545" s="686"/>
    </row>
    <row r="852546" spans="3:3">
      <c r="C852546" s="686"/>
    </row>
    <row r="852547" spans="3:3">
      <c r="C852547" s="686"/>
    </row>
    <row r="852548" spans="3:3">
      <c r="C852548" s="686"/>
    </row>
    <row r="852549" spans="3:3">
      <c r="C852549" s="686"/>
    </row>
    <row r="852550" spans="3:3">
      <c r="C852550" s="686"/>
    </row>
    <row r="852551" spans="3:3">
      <c r="C852551" s="686"/>
    </row>
    <row r="852552" spans="3:3">
      <c r="C852552" s="686"/>
    </row>
    <row r="852553" spans="3:3">
      <c r="C852553" s="686"/>
    </row>
    <row r="852554" spans="3:3">
      <c r="C852554" s="686"/>
    </row>
    <row r="852555" spans="3:3">
      <c r="C852555" s="686"/>
    </row>
    <row r="852556" spans="3:3">
      <c r="C852556" s="686"/>
    </row>
    <row r="852557" spans="3:3">
      <c r="C852557" s="686"/>
    </row>
    <row r="852558" spans="3:3">
      <c r="C852558" s="686"/>
    </row>
    <row r="852559" spans="3:3">
      <c r="C852559" s="686"/>
    </row>
    <row r="852560" spans="3:3">
      <c r="C852560" s="686"/>
    </row>
    <row r="852561" spans="3:3">
      <c r="C852561" s="686"/>
    </row>
    <row r="852562" spans="3:3">
      <c r="C852562" s="686"/>
    </row>
    <row r="852563" spans="3:3">
      <c r="C852563" s="686"/>
    </row>
    <row r="852564" spans="3:3">
      <c r="C852564" s="686"/>
    </row>
    <row r="852565" spans="3:3">
      <c r="C852565" s="686"/>
    </row>
    <row r="852566" spans="3:3">
      <c r="C852566" s="686"/>
    </row>
    <row r="852567" spans="3:3">
      <c r="C852567" s="686"/>
    </row>
    <row r="852568" spans="3:3">
      <c r="C852568" s="686"/>
    </row>
    <row r="852569" spans="3:3">
      <c r="C852569" s="686"/>
    </row>
    <row r="852570" spans="3:3">
      <c r="C852570" s="686"/>
    </row>
    <row r="852571" spans="3:3">
      <c r="C852571" s="686"/>
    </row>
    <row r="852572" spans="3:3">
      <c r="C852572" s="686"/>
    </row>
    <row r="852573" spans="3:3">
      <c r="C852573" s="686"/>
    </row>
    <row r="852574" spans="3:3">
      <c r="C852574" s="686"/>
    </row>
    <row r="852575" spans="3:3">
      <c r="C852575" s="686"/>
    </row>
    <row r="852576" spans="3:3">
      <c r="C852576" s="686"/>
    </row>
    <row r="852577" spans="3:3">
      <c r="C852577" s="686"/>
    </row>
    <row r="852578" spans="3:3">
      <c r="C852578" s="686"/>
    </row>
    <row r="852579" spans="3:3">
      <c r="C852579" s="686"/>
    </row>
    <row r="852580" spans="3:3">
      <c r="C852580" s="686"/>
    </row>
    <row r="852581" spans="3:3">
      <c r="C852581" s="686"/>
    </row>
    <row r="852582" spans="3:3">
      <c r="C852582" s="686"/>
    </row>
    <row r="852583" spans="3:3">
      <c r="C852583" s="686"/>
    </row>
    <row r="852584" spans="3:3">
      <c r="C852584" s="686"/>
    </row>
    <row r="852585" spans="3:3">
      <c r="C852585" s="686"/>
    </row>
    <row r="852586" spans="3:3">
      <c r="C852586" s="686"/>
    </row>
    <row r="852587" spans="3:3">
      <c r="C852587" s="686"/>
    </row>
    <row r="852588" spans="3:3">
      <c r="C852588" s="686"/>
    </row>
    <row r="852589" spans="3:3">
      <c r="C852589" s="686"/>
    </row>
    <row r="852590" spans="3:3">
      <c r="C852590" s="686"/>
    </row>
    <row r="852591" spans="3:3">
      <c r="C852591" s="686"/>
    </row>
    <row r="852592" spans="3:3">
      <c r="C852592" s="686"/>
    </row>
    <row r="852593" spans="3:3">
      <c r="C852593" s="686"/>
    </row>
    <row r="852594" spans="3:3">
      <c r="C852594" s="686"/>
    </row>
    <row r="852595" spans="3:3">
      <c r="C852595" s="686"/>
    </row>
    <row r="852596" spans="3:3">
      <c r="C852596" s="686"/>
    </row>
    <row r="852597" spans="3:3">
      <c r="C852597" s="686"/>
    </row>
    <row r="852598" spans="3:3">
      <c r="C852598" s="686"/>
    </row>
    <row r="852599" spans="3:3">
      <c r="C852599" s="686"/>
    </row>
    <row r="852600" spans="3:3">
      <c r="C852600" s="686"/>
    </row>
    <row r="852601" spans="3:3">
      <c r="C852601" s="686"/>
    </row>
    <row r="852602" spans="3:3">
      <c r="C852602" s="686"/>
    </row>
    <row r="852603" spans="3:3">
      <c r="C852603" s="686"/>
    </row>
    <row r="852604" spans="3:3">
      <c r="C852604" s="686"/>
    </row>
    <row r="852605" spans="3:3">
      <c r="C852605" s="686"/>
    </row>
    <row r="852606" spans="3:3">
      <c r="C852606" s="686"/>
    </row>
    <row r="852607" spans="3:3">
      <c r="C852607" s="686"/>
    </row>
    <row r="852608" spans="3:3">
      <c r="C852608" s="686"/>
    </row>
    <row r="852609" spans="3:3">
      <c r="C852609" s="686"/>
    </row>
    <row r="852610" spans="3:3">
      <c r="C852610" s="686"/>
    </row>
    <row r="852611" spans="3:3">
      <c r="C852611" s="686"/>
    </row>
    <row r="852612" spans="3:3">
      <c r="C852612" s="686"/>
    </row>
    <row r="852613" spans="3:3">
      <c r="C852613" s="686"/>
    </row>
    <row r="852614" spans="3:3">
      <c r="C852614" s="686"/>
    </row>
    <row r="852615" spans="3:3">
      <c r="C852615" s="686"/>
    </row>
    <row r="852616" spans="3:3">
      <c r="C852616" s="686"/>
    </row>
    <row r="852617" spans="3:3">
      <c r="C852617" s="686"/>
    </row>
    <row r="852618" spans="3:3">
      <c r="C852618" s="686"/>
    </row>
    <row r="852619" spans="3:3">
      <c r="C852619" s="686"/>
    </row>
    <row r="852620" spans="3:3">
      <c r="C852620" s="686"/>
    </row>
    <row r="852621" spans="3:3">
      <c r="C852621" s="686"/>
    </row>
    <row r="852622" spans="3:3">
      <c r="C852622" s="686"/>
    </row>
    <row r="852623" spans="3:3">
      <c r="C852623" s="686"/>
    </row>
    <row r="852624" spans="3:3">
      <c r="C852624" s="686"/>
    </row>
    <row r="852625" spans="3:3">
      <c r="C852625" s="686"/>
    </row>
    <row r="852626" spans="3:3">
      <c r="C852626" s="686"/>
    </row>
    <row r="852627" spans="3:3">
      <c r="C852627" s="686"/>
    </row>
    <row r="852628" spans="3:3">
      <c r="C852628" s="686"/>
    </row>
    <row r="852629" spans="3:3">
      <c r="C852629" s="686"/>
    </row>
    <row r="852630" spans="3:3">
      <c r="C852630" s="686"/>
    </row>
    <row r="852631" spans="3:3">
      <c r="C852631" s="686"/>
    </row>
    <row r="852632" spans="3:3">
      <c r="C852632" s="686"/>
    </row>
    <row r="852633" spans="3:3">
      <c r="C852633" s="686"/>
    </row>
    <row r="852634" spans="3:3">
      <c r="C852634" s="686"/>
    </row>
    <row r="852635" spans="3:3">
      <c r="C852635" s="686"/>
    </row>
    <row r="852636" spans="3:3">
      <c r="C852636" s="686"/>
    </row>
    <row r="852637" spans="3:3">
      <c r="C852637" s="686"/>
    </row>
    <row r="852638" spans="3:3">
      <c r="C852638" s="686"/>
    </row>
    <row r="852639" spans="3:3">
      <c r="C852639" s="686"/>
    </row>
    <row r="852640" spans="3:3">
      <c r="C852640" s="686"/>
    </row>
    <row r="852641" spans="3:3">
      <c r="C852641" s="686"/>
    </row>
    <row r="852642" spans="3:3">
      <c r="C852642" s="686"/>
    </row>
    <row r="852643" spans="3:3">
      <c r="C852643" s="686"/>
    </row>
    <row r="852644" spans="3:3">
      <c r="C852644" s="686"/>
    </row>
    <row r="852645" spans="3:3">
      <c r="C852645" s="686"/>
    </row>
    <row r="852646" spans="3:3">
      <c r="C852646" s="686"/>
    </row>
    <row r="852647" spans="3:3">
      <c r="C852647" s="686"/>
    </row>
    <row r="852648" spans="3:3">
      <c r="C852648" s="686"/>
    </row>
    <row r="852649" spans="3:3">
      <c r="C852649" s="686"/>
    </row>
    <row r="852650" spans="3:3">
      <c r="C852650" s="686"/>
    </row>
    <row r="852651" spans="3:3">
      <c r="C852651" s="686"/>
    </row>
    <row r="852652" spans="3:3">
      <c r="C852652" s="686"/>
    </row>
    <row r="852653" spans="3:3">
      <c r="C852653" s="686"/>
    </row>
    <row r="852654" spans="3:3">
      <c r="C852654" s="686"/>
    </row>
    <row r="852655" spans="3:3">
      <c r="C852655" s="686"/>
    </row>
    <row r="852656" spans="3:3">
      <c r="C852656" s="686"/>
    </row>
    <row r="852657" spans="3:3">
      <c r="C852657" s="686"/>
    </row>
    <row r="852658" spans="3:3">
      <c r="C852658" s="686"/>
    </row>
    <row r="852659" spans="3:3">
      <c r="C852659" s="686"/>
    </row>
    <row r="852660" spans="3:3">
      <c r="C852660" s="686"/>
    </row>
    <row r="852661" spans="3:3">
      <c r="C852661" s="686"/>
    </row>
    <row r="852662" spans="3:3">
      <c r="C852662" s="686"/>
    </row>
    <row r="852663" spans="3:3">
      <c r="C852663" s="686"/>
    </row>
    <row r="852664" spans="3:3">
      <c r="C852664" s="686"/>
    </row>
    <row r="852665" spans="3:3">
      <c r="C852665" s="686"/>
    </row>
    <row r="852666" spans="3:3">
      <c r="C852666" s="686"/>
    </row>
    <row r="852667" spans="3:3">
      <c r="C852667" s="686"/>
    </row>
    <row r="852668" spans="3:3">
      <c r="C852668" s="686"/>
    </row>
    <row r="852669" spans="3:3">
      <c r="C852669" s="686"/>
    </row>
    <row r="852670" spans="3:3">
      <c r="C852670" s="686"/>
    </row>
    <row r="852671" spans="3:3">
      <c r="C852671" s="686"/>
    </row>
    <row r="852672" spans="3:3">
      <c r="C852672" s="686"/>
    </row>
    <row r="852673" spans="3:3">
      <c r="C852673" s="686"/>
    </row>
    <row r="852674" spans="3:3">
      <c r="C852674" s="686"/>
    </row>
    <row r="852675" spans="3:3">
      <c r="C852675" s="686"/>
    </row>
    <row r="852676" spans="3:3">
      <c r="C852676" s="686"/>
    </row>
    <row r="852677" spans="3:3">
      <c r="C852677" s="686"/>
    </row>
    <row r="852678" spans="3:3">
      <c r="C852678" s="686"/>
    </row>
    <row r="852679" spans="3:3">
      <c r="C852679" s="686"/>
    </row>
    <row r="852680" spans="3:3">
      <c r="C852680" s="686"/>
    </row>
    <row r="852681" spans="3:3">
      <c r="C852681" s="686"/>
    </row>
    <row r="852682" spans="3:3">
      <c r="C852682" s="686"/>
    </row>
    <row r="852683" spans="3:3">
      <c r="C852683" s="686"/>
    </row>
    <row r="852684" spans="3:3">
      <c r="C852684" s="686"/>
    </row>
    <row r="852685" spans="3:3">
      <c r="C852685" s="686"/>
    </row>
    <row r="852686" spans="3:3">
      <c r="C852686" s="686"/>
    </row>
    <row r="852687" spans="3:3">
      <c r="C852687" s="686"/>
    </row>
    <row r="852688" spans="3:3">
      <c r="C852688" s="686"/>
    </row>
    <row r="852689" spans="3:3">
      <c r="C852689" s="686"/>
    </row>
    <row r="852690" spans="3:3">
      <c r="C852690" s="686"/>
    </row>
    <row r="852691" spans="3:3">
      <c r="C852691" s="686"/>
    </row>
    <row r="852692" spans="3:3">
      <c r="C852692" s="686"/>
    </row>
    <row r="852693" spans="3:3">
      <c r="C852693" s="686"/>
    </row>
    <row r="852694" spans="3:3">
      <c r="C852694" s="686"/>
    </row>
    <row r="852695" spans="3:3">
      <c r="C852695" s="686"/>
    </row>
    <row r="852696" spans="3:3">
      <c r="C852696" s="686"/>
    </row>
    <row r="852697" spans="3:3">
      <c r="C852697" s="686"/>
    </row>
    <row r="852698" spans="3:3">
      <c r="C852698" s="686"/>
    </row>
    <row r="852699" spans="3:3">
      <c r="C852699" s="686"/>
    </row>
    <row r="852700" spans="3:3">
      <c r="C852700" s="686"/>
    </row>
    <row r="852701" spans="3:3">
      <c r="C852701" s="686"/>
    </row>
    <row r="852702" spans="3:3">
      <c r="C852702" s="686"/>
    </row>
    <row r="852703" spans="3:3">
      <c r="C852703" s="686"/>
    </row>
    <row r="852704" spans="3:3">
      <c r="C852704" s="686"/>
    </row>
    <row r="852705" spans="3:3">
      <c r="C852705" s="686"/>
    </row>
    <row r="852706" spans="3:3">
      <c r="C852706" s="686"/>
    </row>
    <row r="852707" spans="3:3">
      <c r="C852707" s="686"/>
    </row>
    <row r="852708" spans="3:3">
      <c r="C852708" s="686"/>
    </row>
    <row r="852709" spans="3:3">
      <c r="C852709" s="686"/>
    </row>
    <row r="852710" spans="3:3">
      <c r="C852710" s="686"/>
    </row>
    <row r="852711" spans="3:3">
      <c r="C852711" s="686"/>
    </row>
    <row r="852712" spans="3:3">
      <c r="C852712" s="686"/>
    </row>
    <row r="852713" spans="3:3">
      <c r="C852713" s="686"/>
    </row>
    <row r="852714" spans="3:3">
      <c r="C852714" s="686"/>
    </row>
    <row r="852715" spans="3:3">
      <c r="C852715" s="686"/>
    </row>
    <row r="852716" spans="3:3">
      <c r="C852716" s="686"/>
    </row>
    <row r="852717" spans="3:3">
      <c r="C852717" s="686"/>
    </row>
    <row r="852718" spans="3:3">
      <c r="C852718" s="686"/>
    </row>
    <row r="852719" spans="3:3">
      <c r="C852719" s="686"/>
    </row>
    <row r="852720" spans="3:3">
      <c r="C852720" s="686"/>
    </row>
    <row r="852721" spans="3:3">
      <c r="C852721" s="686"/>
    </row>
    <row r="852722" spans="3:3">
      <c r="C852722" s="686"/>
    </row>
    <row r="852723" spans="3:3">
      <c r="C852723" s="686"/>
    </row>
    <row r="852724" spans="3:3">
      <c r="C852724" s="686"/>
    </row>
    <row r="852725" spans="3:3">
      <c r="C852725" s="686"/>
    </row>
    <row r="852726" spans="3:3">
      <c r="C852726" s="686"/>
    </row>
    <row r="852727" spans="3:3">
      <c r="C852727" s="686"/>
    </row>
    <row r="852728" spans="3:3">
      <c r="C852728" s="686"/>
    </row>
    <row r="852729" spans="3:3">
      <c r="C852729" s="686"/>
    </row>
    <row r="852730" spans="3:3">
      <c r="C852730" s="686"/>
    </row>
    <row r="852731" spans="3:3">
      <c r="C852731" s="686"/>
    </row>
    <row r="852732" spans="3:3">
      <c r="C852732" s="686"/>
    </row>
    <row r="852733" spans="3:3">
      <c r="C852733" s="686"/>
    </row>
    <row r="852734" spans="3:3">
      <c r="C852734" s="686"/>
    </row>
    <row r="852735" spans="3:3">
      <c r="C852735" s="686"/>
    </row>
    <row r="852736" spans="3:3">
      <c r="C852736" s="686"/>
    </row>
    <row r="852737" spans="3:3">
      <c r="C852737" s="686"/>
    </row>
    <row r="852738" spans="3:3">
      <c r="C852738" s="686"/>
    </row>
    <row r="852739" spans="3:3">
      <c r="C852739" s="686"/>
    </row>
    <row r="852740" spans="3:3">
      <c r="C852740" s="686"/>
    </row>
    <row r="852741" spans="3:3">
      <c r="C852741" s="686"/>
    </row>
    <row r="852742" spans="3:3">
      <c r="C852742" s="686"/>
    </row>
    <row r="852743" spans="3:3">
      <c r="C852743" s="686"/>
    </row>
    <row r="852744" spans="3:3">
      <c r="C852744" s="686"/>
    </row>
    <row r="852745" spans="3:3">
      <c r="C852745" s="686"/>
    </row>
    <row r="852746" spans="3:3">
      <c r="C852746" s="686"/>
    </row>
    <row r="852747" spans="3:3">
      <c r="C852747" s="686"/>
    </row>
    <row r="852748" spans="3:3">
      <c r="C852748" s="686"/>
    </row>
    <row r="852749" spans="3:3">
      <c r="C852749" s="686"/>
    </row>
    <row r="852750" spans="3:3">
      <c r="C852750" s="686"/>
    </row>
    <row r="852751" spans="3:3">
      <c r="C852751" s="686"/>
    </row>
    <row r="852752" spans="3:3">
      <c r="C852752" s="686"/>
    </row>
    <row r="852753" spans="3:3">
      <c r="C852753" s="686"/>
    </row>
    <row r="852754" spans="3:3">
      <c r="C852754" s="686"/>
    </row>
    <row r="852755" spans="3:3">
      <c r="C852755" s="686"/>
    </row>
    <row r="852756" spans="3:3">
      <c r="C852756" s="686"/>
    </row>
    <row r="852757" spans="3:3">
      <c r="C852757" s="686"/>
    </row>
    <row r="852758" spans="3:3">
      <c r="C852758" s="686"/>
    </row>
    <row r="852759" spans="3:3">
      <c r="C852759" s="686"/>
    </row>
    <row r="852760" spans="3:3">
      <c r="C852760" s="686"/>
    </row>
    <row r="852761" spans="3:3">
      <c r="C852761" s="686"/>
    </row>
    <row r="852762" spans="3:3">
      <c r="C852762" s="686"/>
    </row>
    <row r="852763" spans="3:3">
      <c r="C852763" s="686"/>
    </row>
    <row r="852764" spans="3:3">
      <c r="C852764" s="686"/>
    </row>
    <row r="852765" spans="3:3">
      <c r="C852765" s="686"/>
    </row>
    <row r="852766" spans="3:3">
      <c r="C852766" s="686"/>
    </row>
    <row r="852767" spans="3:3">
      <c r="C852767" s="686"/>
    </row>
    <row r="852768" spans="3:3">
      <c r="C852768" s="686"/>
    </row>
    <row r="852769" spans="3:3">
      <c r="C852769" s="686"/>
    </row>
    <row r="852770" spans="3:3">
      <c r="C852770" s="686"/>
    </row>
    <row r="852771" spans="3:3">
      <c r="C852771" s="686"/>
    </row>
    <row r="852772" spans="3:3">
      <c r="C852772" s="686"/>
    </row>
    <row r="852773" spans="3:3">
      <c r="C852773" s="686"/>
    </row>
    <row r="852774" spans="3:3">
      <c r="C852774" s="686"/>
    </row>
    <row r="852775" spans="3:3">
      <c r="C852775" s="686"/>
    </row>
    <row r="852776" spans="3:3">
      <c r="C852776" s="686"/>
    </row>
    <row r="852777" spans="3:3">
      <c r="C852777" s="686"/>
    </row>
    <row r="852778" spans="3:3">
      <c r="C852778" s="686"/>
    </row>
    <row r="852779" spans="3:3">
      <c r="C852779" s="686"/>
    </row>
    <row r="852780" spans="3:3">
      <c r="C852780" s="686"/>
    </row>
    <row r="852781" spans="3:3">
      <c r="C852781" s="686"/>
    </row>
    <row r="852782" spans="3:3">
      <c r="C852782" s="686"/>
    </row>
    <row r="852783" spans="3:3">
      <c r="C852783" s="686"/>
    </row>
    <row r="852784" spans="3:3">
      <c r="C852784" s="686"/>
    </row>
    <row r="852785" spans="3:3">
      <c r="C852785" s="686"/>
    </row>
    <row r="852786" spans="3:3">
      <c r="C852786" s="686"/>
    </row>
    <row r="852787" spans="3:3">
      <c r="C852787" s="686"/>
    </row>
    <row r="852788" spans="3:3">
      <c r="C852788" s="686"/>
    </row>
    <row r="852789" spans="3:3">
      <c r="C852789" s="686"/>
    </row>
    <row r="852790" spans="3:3">
      <c r="C852790" s="686"/>
    </row>
    <row r="852791" spans="3:3">
      <c r="C852791" s="686"/>
    </row>
    <row r="852792" spans="3:3">
      <c r="C852792" s="686"/>
    </row>
    <row r="852793" spans="3:3">
      <c r="C852793" s="686"/>
    </row>
    <row r="852794" spans="3:3">
      <c r="C852794" s="686"/>
    </row>
    <row r="852795" spans="3:3">
      <c r="C852795" s="686"/>
    </row>
    <row r="852796" spans="3:3">
      <c r="C852796" s="686"/>
    </row>
    <row r="852797" spans="3:3">
      <c r="C852797" s="686"/>
    </row>
    <row r="852798" spans="3:3">
      <c r="C852798" s="686"/>
    </row>
    <row r="852799" spans="3:3">
      <c r="C852799" s="686"/>
    </row>
    <row r="852800" spans="3:3">
      <c r="C852800" s="686"/>
    </row>
    <row r="852801" spans="3:3">
      <c r="C852801" s="686"/>
    </row>
    <row r="852802" spans="3:3">
      <c r="C852802" s="686"/>
    </row>
    <row r="852803" spans="3:3">
      <c r="C852803" s="686"/>
    </row>
    <row r="852804" spans="3:3">
      <c r="C852804" s="686"/>
    </row>
    <row r="852805" spans="3:3">
      <c r="C852805" s="686"/>
    </row>
    <row r="852806" spans="3:3">
      <c r="C852806" s="686"/>
    </row>
    <row r="852807" spans="3:3">
      <c r="C852807" s="686"/>
    </row>
    <row r="852808" spans="3:3">
      <c r="C852808" s="686"/>
    </row>
    <row r="852809" spans="3:3">
      <c r="C852809" s="686"/>
    </row>
    <row r="852810" spans="3:3">
      <c r="C852810" s="686"/>
    </row>
    <row r="852811" spans="3:3">
      <c r="C852811" s="686"/>
    </row>
    <row r="852812" spans="3:3">
      <c r="C852812" s="686"/>
    </row>
    <row r="852813" spans="3:3">
      <c r="C852813" s="686"/>
    </row>
    <row r="852814" spans="3:3">
      <c r="C852814" s="686"/>
    </row>
    <row r="852815" spans="3:3">
      <c r="C852815" s="686"/>
    </row>
    <row r="852816" spans="3:3">
      <c r="C852816" s="686"/>
    </row>
    <row r="852817" spans="3:3">
      <c r="C852817" s="686"/>
    </row>
    <row r="852818" spans="3:3">
      <c r="C852818" s="686"/>
    </row>
    <row r="852819" spans="3:3">
      <c r="C852819" s="686"/>
    </row>
    <row r="852820" spans="3:3">
      <c r="C852820" s="686"/>
    </row>
    <row r="852821" spans="3:3">
      <c r="C852821" s="686"/>
    </row>
    <row r="852822" spans="3:3">
      <c r="C852822" s="686"/>
    </row>
    <row r="852823" spans="3:3">
      <c r="C852823" s="686"/>
    </row>
    <row r="852824" spans="3:3">
      <c r="C852824" s="686"/>
    </row>
    <row r="852825" spans="3:3">
      <c r="C852825" s="686"/>
    </row>
    <row r="852826" spans="3:3">
      <c r="C852826" s="686"/>
    </row>
    <row r="852827" spans="3:3">
      <c r="C852827" s="686"/>
    </row>
    <row r="852828" spans="3:3">
      <c r="C852828" s="686"/>
    </row>
    <row r="852829" spans="3:3">
      <c r="C852829" s="686"/>
    </row>
    <row r="852830" spans="3:3">
      <c r="C852830" s="686"/>
    </row>
    <row r="852831" spans="3:3">
      <c r="C852831" s="686"/>
    </row>
    <row r="852832" spans="3:3">
      <c r="C852832" s="686"/>
    </row>
    <row r="852833" spans="3:3">
      <c r="C852833" s="686"/>
    </row>
    <row r="852834" spans="3:3">
      <c r="C852834" s="686"/>
    </row>
    <row r="852835" spans="3:3">
      <c r="C852835" s="686"/>
    </row>
    <row r="852836" spans="3:3">
      <c r="C852836" s="686"/>
    </row>
    <row r="852837" spans="3:3">
      <c r="C852837" s="686"/>
    </row>
    <row r="852838" spans="3:3">
      <c r="C852838" s="686"/>
    </row>
    <row r="852839" spans="3:3">
      <c r="C852839" s="686"/>
    </row>
    <row r="852840" spans="3:3">
      <c r="C852840" s="686"/>
    </row>
    <row r="852841" spans="3:3">
      <c r="C852841" s="686"/>
    </row>
    <row r="852842" spans="3:3">
      <c r="C852842" s="686"/>
    </row>
    <row r="852843" spans="3:3">
      <c r="C852843" s="686"/>
    </row>
    <row r="852844" spans="3:3">
      <c r="C852844" s="686"/>
    </row>
    <row r="852845" spans="3:3">
      <c r="C852845" s="686"/>
    </row>
    <row r="852846" spans="3:3">
      <c r="C852846" s="686"/>
    </row>
    <row r="852847" spans="3:3">
      <c r="C852847" s="686"/>
    </row>
    <row r="852848" spans="3:3">
      <c r="C852848" s="686"/>
    </row>
    <row r="852849" spans="3:3">
      <c r="C852849" s="686"/>
    </row>
    <row r="852850" spans="3:3">
      <c r="C852850" s="686"/>
    </row>
    <row r="852851" spans="3:3">
      <c r="C852851" s="686"/>
    </row>
    <row r="852852" spans="3:3">
      <c r="C852852" s="686"/>
    </row>
    <row r="852853" spans="3:3">
      <c r="C852853" s="686"/>
    </row>
    <row r="852854" spans="3:3">
      <c r="C852854" s="686"/>
    </row>
    <row r="852855" spans="3:3">
      <c r="C852855" s="686"/>
    </row>
    <row r="852856" spans="3:3">
      <c r="C852856" s="686"/>
    </row>
    <row r="852857" spans="3:3">
      <c r="C852857" s="686"/>
    </row>
    <row r="852858" spans="3:3">
      <c r="C852858" s="686"/>
    </row>
    <row r="852859" spans="3:3">
      <c r="C852859" s="686"/>
    </row>
    <row r="852860" spans="3:3">
      <c r="C852860" s="686"/>
    </row>
    <row r="852861" spans="3:3">
      <c r="C852861" s="686"/>
    </row>
    <row r="852862" spans="3:3">
      <c r="C852862" s="686"/>
    </row>
    <row r="852863" spans="3:3">
      <c r="C852863" s="686"/>
    </row>
    <row r="852864" spans="3:3">
      <c r="C852864" s="686"/>
    </row>
    <row r="852865" spans="3:3">
      <c r="C852865" s="686"/>
    </row>
    <row r="852866" spans="3:3">
      <c r="C852866" s="686"/>
    </row>
    <row r="852867" spans="3:3">
      <c r="C852867" s="686"/>
    </row>
    <row r="852868" spans="3:3">
      <c r="C852868" s="686"/>
    </row>
    <row r="852869" spans="3:3">
      <c r="C852869" s="686"/>
    </row>
    <row r="852870" spans="3:3">
      <c r="C852870" s="686"/>
    </row>
    <row r="852871" spans="3:3">
      <c r="C852871" s="686"/>
    </row>
    <row r="852872" spans="3:3">
      <c r="C852872" s="686"/>
    </row>
    <row r="852873" spans="3:3">
      <c r="C852873" s="686"/>
    </row>
    <row r="852874" spans="3:3">
      <c r="C852874" s="686"/>
    </row>
    <row r="852875" spans="3:3">
      <c r="C852875" s="686"/>
    </row>
    <row r="852876" spans="3:3">
      <c r="C852876" s="686"/>
    </row>
    <row r="852877" spans="3:3">
      <c r="C852877" s="686"/>
    </row>
    <row r="852878" spans="3:3">
      <c r="C852878" s="686"/>
    </row>
    <row r="852879" spans="3:3">
      <c r="C852879" s="686"/>
    </row>
    <row r="852880" spans="3:3">
      <c r="C852880" s="686"/>
    </row>
    <row r="852881" spans="3:3">
      <c r="C852881" s="686"/>
    </row>
    <row r="852882" spans="3:3">
      <c r="C852882" s="686"/>
    </row>
    <row r="852883" spans="3:3">
      <c r="C852883" s="686"/>
    </row>
    <row r="852884" spans="3:3">
      <c r="C852884" s="686"/>
    </row>
    <row r="852885" spans="3:3">
      <c r="C852885" s="686"/>
    </row>
    <row r="852886" spans="3:3">
      <c r="C852886" s="686"/>
    </row>
    <row r="852887" spans="3:3">
      <c r="C852887" s="686"/>
    </row>
    <row r="852888" spans="3:3">
      <c r="C852888" s="686"/>
    </row>
    <row r="852889" spans="3:3">
      <c r="C852889" s="686"/>
    </row>
    <row r="852890" spans="3:3">
      <c r="C852890" s="686"/>
    </row>
    <row r="852891" spans="3:3">
      <c r="C852891" s="686"/>
    </row>
    <row r="852892" spans="3:3">
      <c r="C852892" s="686"/>
    </row>
    <row r="852893" spans="3:3">
      <c r="C852893" s="686"/>
    </row>
    <row r="852894" spans="3:3">
      <c r="C852894" s="686"/>
    </row>
    <row r="852895" spans="3:3">
      <c r="C852895" s="686"/>
    </row>
    <row r="852896" spans="3:3">
      <c r="C852896" s="686"/>
    </row>
    <row r="852897" spans="3:3">
      <c r="C852897" s="686"/>
    </row>
    <row r="852898" spans="3:3">
      <c r="C852898" s="686"/>
    </row>
    <row r="852899" spans="3:3">
      <c r="C852899" s="686"/>
    </row>
    <row r="852900" spans="3:3">
      <c r="C852900" s="686"/>
    </row>
    <row r="852901" spans="3:3">
      <c r="C852901" s="686"/>
    </row>
    <row r="852902" spans="3:3">
      <c r="C852902" s="686"/>
    </row>
    <row r="852903" spans="3:3">
      <c r="C852903" s="686"/>
    </row>
    <row r="852904" spans="3:3">
      <c r="C852904" s="686"/>
    </row>
    <row r="852905" spans="3:3">
      <c r="C852905" s="686"/>
    </row>
    <row r="852906" spans="3:3">
      <c r="C852906" s="686"/>
    </row>
    <row r="852907" spans="3:3">
      <c r="C852907" s="686"/>
    </row>
    <row r="852908" spans="3:3">
      <c r="C852908" s="686"/>
    </row>
    <row r="852909" spans="3:3">
      <c r="C852909" s="686"/>
    </row>
    <row r="852910" spans="3:3">
      <c r="C852910" s="686"/>
    </row>
    <row r="852911" spans="3:3">
      <c r="C852911" s="686"/>
    </row>
    <row r="852912" spans="3:3">
      <c r="C852912" s="686"/>
    </row>
    <row r="852913" spans="3:3">
      <c r="C852913" s="686"/>
    </row>
    <row r="852914" spans="3:3">
      <c r="C852914" s="686"/>
    </row>
    <row r="852915" spans="3:3">
      <c r="C852915" s="686"/>
    </row>
    <row r="852916" spans="3:3">
      <c r="C852916" s="686"/>
    </row>
    <row r="852917" spans="3:3">
      <c r="C852917" s="686"/>
    </row>
    <row r="852918" spans="3:3">
      <c r="C852918" s="686"/>
    </row>
    <row r="852919" spans="3:3">
      <c r="C852919" s="686"/>
    </row>
    <row r="852920" spans="3:3">
      <c r="C852920" s="686"/>
    </row>
    <row r="852921" spans="3:3">
      <c r="C852921" s="686"/>
    </row>
    <row r="852922" spans="3:3">
      <c r="C852922" s="686"/>
    </row>
    <row r="852923" spans="3:3">
      <c r="C852923" s="686"/>
    </row>
    <row r="852924" spans="3:3">
      <c r="C852924" s="686"/>
    </row>
    <row r="852925" spans="3:3">
      <c r="C852925" s="686"/>
    </row>
    <row r="852926" spans="3:3">
      <c r="C852926" s="686"/>
    </row>
    <row r="852927" spans="3:3">
      <c r="C852927" s="686"/>
    </row>
    <row r="852928" spans="3:3">
      <c r="C852928" s="686"/>
    </row>
    <row r="852929" spans="3:3">
      <c r="C852929" s="686"/>
    </row>
    <row r="852930" spans="3:3">
      <c r="C852930" s="686"/>
    </row>
    <row r="852931" spans="3:3">
      <c r="C852931" s="686"/>
    </row>
    <row r="852932" spans="3:3">
      <c r="C852932" s="686"/>
    </row>
    <row r="852933" spans="3:3">
      <c r="C852933" s="686"/>
    </row>
    <row r="852934" spans="3:3">
      <c r="C852934" s="686"/>
    </row>
    <row r="852935" spans="3:3">
      <c r="C852935" s="686"/>
    </row>
    <row r="852936" spans="3:3">
      <c r="C852936" s="686"/>
    </row>
    <row r="852937" spans="3:3">
      <c r="C852937" s="686"/>
    </row>
    <row r="852938" spans="3:3">
      <c r="C852938" s="686"/>
    </row>
    <row r="852939" spans="3:3">
      <c r="C852939" s="686"/>
    </row>
    <row r="852940" spans="3:3">
      <c r="C852940" s="686"/>
    </row>
    <row r="852941" spans="3:3">
      <c r="C852941" s="686"/>
    </row>
    <row r="852942" spans="3:3">
      <c r="C852942" s="686"/>
    </row>
    <row r="852943" spans="3:3">
      <c r="C852943" s="686"/>
    </row>
    <row r="852944" spans="3:3">
      <c r="C852944" s="686"/>
    </row>
    <row r="852945" spans="3:3">
      <c r="C852945" s="686"/>
    </row>
    <row r="852946" spans="3:3">
      <c r="C852946" s="686"/>
    </row>
    <row r="852947" spans="3:3">
      <c r="C852947" s="686"/>
    </row>
    <row r="852948" spans="3:3">
      <c r="C852948" s="686"/>
    </row>
    <row r="852949" spans="3:3">
      <c r="C852949" s="686"/>
    </row>
    <row r="852950" spans="3:3">
      <c r="C852950" s="686"/>
    </row>
    <row r="852951" spans="3:3">
      <c r="C852951" s="686"/>
    </row>
    <row r="852952" spans="3:3">
      <c r="C852952" s="686"/>
    </row>
    <row r="852953" spans="3:3">
      <c r="C852953" s="686"/>
    </row>
    <row r="852954" spans="3:3">
      <c r="C852954" s="686"/>
    </row>
    <row r="852955" spans="3:3">
      <c r="C852955" s="686"/>
    </row>
    <row r="852956" spans="3:3">
      <c r="C852956" s="686"/>
    </row>
    <row r="852957" spans="3:3">
      <c r="C852957" s="686"/>
    </row>
    <row r="852958" spans="3:3">
      <c r="C852958" s="686"/>
    </row>
    <row r="852959" spans="3:3">
      <c r="C852959" s="686"/>
    </row>
    <row r="852960" spans="3:3">
      <c r="C852960" s="686"/>
    </row>
    <row r="852961" spans="3:3">
      <c r="C852961" s="686"/>
    </row>
    <row r="852962" spans="3:3">
      <c r="C852962" s="686"/>
    </row>
    <row r="852963" spans="3:3">
      <c r="C852963" s="686"/>
    </row>
    <row r="852964" spans="3:3">
      <c r="C852964" s="686"/>
    </row>
    <row r="852965" spans="3:3">
      <c r="C852965" s="686"/>
    </row>
    <row r="852966" spans="3:3">
      <c r="C852966" s="686"/>
    </row>
    <row r="852967" spans="3:3">
      <c r="C852967" s="686"/>
    </row>
    <row r="852968" spans="3:3">
      <c r="C852968" s="686"/>
    </row>
    <row r="852969" spans="3:3">
      <c r="C852969" s="686"/>
    </row>
    <row r="852970" spans="3:3">
      <c r="C852970" s="686"/>
    </row>
    <row r="852971" spans="3:3">
      <c r="C852971" s="686"/>
    </row>
    <row r="852972" spans="3:3">
      <c r="C852972" s="686"/>
    </row>
    <row r="852973" spans="3:3">
      <c r="C852973" s="686"/>
    </row>
    <row r="852974" spans="3:3">
      <c r="C852974" s="686"/>
    </row>
    <row r="852975" spans="3:3">
      <c r="C852975" s="686"/>
    </row>
    <row r="852976" spans="3:3">
      <c r="C852976" s="686"/>
    </row>
    <row r="852977" spans="3:3">
      <c r="C852977" s="686"/>
    </row>
    <row r="852978" spans="3:3">
      <c r="C852978" s="686"/>
    </row>
    <row r="852979" spans="3:3">
      <c r="C852979" s="686"/>
    </row>
    <row r="852980" spans="3:3">
      <c r="C852980" s="686"/>
    </row>
    <row r="852981" spans="3:3">
      <c r="C852981" s="686"/>
    </row>
    <row r="852982" spans="3:3">
      <c r="C852982" s="686"/>
    </row>
    <row r="852983" spans="3:3">
      <c r="C852983" s="686"/>
    </row>
    <row r="852984" spans="3:3">
      <c r="C852984" s="686"/>
    </row>
    <row r="852985" spans="3:3">
      <c r="C852985" s="686"/>
    </row>
    <row r="852986" spans="3:3">
      <c r="C852986" s="686"/>
    </row>
    <row r="852987" spans="3:3">
      <c r="C852987" s="686"/>
    </row>
    <row r="852988" spans="3:3">
      <c r="C852988" s="686"/>
    </row>
    <row r="852989" spans="3:3">
      <c r="C852989" s="686"/>
    </row>
    <row r="852990" spans="3:3">
      <c r="C852990" s="686"/>
    </row>
    <row r="852991" spans="3:3">
      <c r="C852991" s="686"/>
    </row>
    <row r="852992" spans="3:3">
      <c r="C852992" s="686"/>
    </row>
    <row r="852993" spans="3:3">
      <c r="C852993" s="686"/>
    </row>
    <row r="852994" spans="3:3">
      <c r="C852994" s="686"/>
    </row>
    <row r="852995" spans="3:3">
      <c r="C852995" s="686"/>
    </row>
    <row r="852996" spans="3:3">
      <c r="C852996" s="686"/>
    </row>
    <row r="852997" spans="3:3">
      <c r="C852997" s="686"/>
    </row>
    <row r="852998" spans="3:3">
      <c r="C852998" s="686"/>
    </row>
    <row r="852999" spans="3:3">
      <c r="C852999" s="686"/>
    </row>
    <row r="853000" spans="3:3">
      <c r="C853000" s="686"/>
    </row>
    <row r="853001" spans="3:3">
      <c r="C853001" s="686"/>
    </row>
    <row r="853002" spans="3:3">
      <c r="C853002" s="686"/>
    </row>
    <row r="853003" spans="3:3">
      <c r="C853003" s="686"/>
    </row>
    <row r="853004" spans="3:3">
      <c r="C853004" s="686"/>
    </row>
    <row r="853005" spans="3:3">
      <c r="C853005" s="686"/>
    </row>
    <row r="853006" spans="3:3">
      <c r="C853006" s="686"/>
    </row>
    <row r="853007" spans="3:3">
      <c r="C853007" s="686"/>
    </row>
    <row r="853008" spans="3:3">
      <c r="C853008" s="686"/>
    </row>
    <row r="853009" spans="3:3">
      <c r="C853009" s="686"/>
    </row>
    <row r="853010" spans="3:3">
      <c r="C853010" s="686"/>
    </row>
    <row r="853011" spans="3:3">
      <c r="C853011" s="686"/>
    </row>
    <row r="853012" spans="3:3">
      <c r="C853012" s="686"/>
    </row>
    <row r="853013" spans="3:3">
      <c r="C853013" s="686"/>
    </row>
    <row r="853014" spans="3:3">
      <c r="C853014" s="686"/>
    </row>
    <row r="853015" spans="3:3">
      <c r="C853015" s="686"/>
    </row>
    <row r="853016" spans="3:3">
      <c r="C853016" s="686"/>
    </row>
    <row r="853017" spans="3:3">
      <c r="C853017" s="686"/>
    </row>
    <row r="853018" spans="3:3">
      <c r="C853018" s="686"/>
    </row>
    <row r="853019" spans="3:3">
      <c r="C853019" s="686"/>
    </row>
    <row r="853020" spans="3:3">
      <c r="C853020" s="686"/>
    </row>
    <row r="853021" spans="3:3">
      <c r="C853021" s="686"/>
    </row>
    <row r="853022" spans="3:3">
      <c r="C853022" s="686"/>
    </row>
    <row r="853023" spans="3:3">
      <c r="C853023" s="686"/>
    </row>
    <row r="853024" spans="3:3">
      <c r="C853024" s="686"/>
    </row>
    <row r="853025" spans="3:3">
      <c r="C853025" s="686"/>
    </row>
    <row r="853026" spans="3:3">
      <c r="C853026" s="686"/>
    </row>
    <row r="853027" spans="3:3">
      <c r="C853027" s="686"/>
    </row>
    <row r="853028" spans="3:3">
      <c r="C853028" s="686"/>
    </row>
    <row r="853029" spans="3:3">
      <c r="C853029" s="686"/>
    </row>
    <row r="853030" spans="3:3">
      <c r="C853030" s="686"/>
    </row>
    <row r="853031" spans="3:3">
      <c r="C853031" s="686"/>
    </row>
    <row r="853032" spans="3:3">
      <c r="C853032" s="686"/>
    </row>
    <row r="853033" spans="3:3">
      <c r="C853033" s="686"/>
    </row>
    <row r="853034" spans="3:3">
      <c r="C853034" s="686"/>
    </row>
    <row r="853035" spans="3:3">
      <c r="C853035" s="686"/>
    </row>
    <row r="853036" spans="3:3">
      <c r="C853036" s="686"/>
    </row>
    <row r="853037" spans="3:3">
      <c r="C853037" s="686"/>
    </row>
    <row r="853038" spans="3:3">
      <c r="C853038" s="686"/>
    </row>
    <row r="853039" spans="3:3">
      <c r="C853039" s="686"/>
    </row>
    <row r="853040" spans="3:3">
      <c r="C853040" s="686"/>
    </row>
    <row r="853041" spans="3:3">
      <c r="C853041" s="686"/>
    </row>
    <row r="853042" spans="3:3">
      <c r="C853042" s="686"/>
    </row>
    <row r="853043" spans="3:3">
      <c r="C853043" s="686"/>
    </row>
    <row r="853044" spans="3:3">
      <c r="C853044" s="686"/>
    </row>
    <row r="853045" spans="3:3">
      <c r="C853045" s="686"/>
    </row>
    <row r="853046" spans="3:3">
      <c r="C853046" s="686"/>
    </row>
    <row r="853047" spans="3:3">
      <c r="C853047" s="686"/>
    </row>
    <row r="853048" spans="3:3">
      <c r="C853048" s="686"/>
    </row>
    <row r="853049" spans="3:3">
      <c r="C853049" s="686"/>
    </row>
    <row r="853050" spans="3:3">
      <c r="C853050" s="686"/>
    </row>
    <row r="853051" spans="3:3">
      <c r="C853051" s="686"/>
    </row>
    <row r="853052" spans="3:3">
      <c r="C853052" s="686"/>
    </row>
    <row r="853053" spans="3:3">
      <c r="C853053" s="686"/>
    </row>
    <row r="853054" spans="3:3">
      <c r="C853054" s="686"/>
    </row>
    <row r="853055" spans="3:3">
      <c r="C853055" s="686"/>
    </row>
    <row r="853056" spans="3:3">
      <c r="C853056" s="686"/>
    </row>
    <row r="853057" spans="3:3">
      <c r="C853057" s="686"/>
    </row>
    <row r="853058" spans="3:3">
      <c r="C853058" s="686"/>
    </row>
    <row r="853059" spans="3:3">
      <c r="C853059" s="686"/>
    </row>
    <row r="853060" spans="3:3">
      <c r="C853060" s="686"/>
    </row>
    <row r="853061" spans="3:3">
      <c r="C853061" s="686"/>
    </row>
    <row r="853062" spans="3:3">
      <c r="C853062" s="686"/>
    </row>
    <row r="853063" spans="3:3">
      <c r="C853063" s="686"/>
    </row>
    <row r="853064" spans="3:3">
      <c r="C853064" s="686"/>
    </row>
    <row r="853065" spans="3:3">
      <c r="C853065" s="686"/>
    </row>
    <row r="853066" spans="3:3">
      <c r="C853066" s="686"/>
    </row>
    <row r="853067" spans="3:3">
      <c r="C853067" s="686"/>
    </row>
    <row r="853068" spans="3:3">
      <c r="C853068" s="686"/>
    </row>
    <row r="853069" spans="3:3">
      <c r="C853069" s="686"/>
    </row>
    <row r="853070" spans="3:3">
      <c r="C853070" s="686"/>
    </row>
    <row r="853071" spans="3:3">
      <c r="C853071" s="686"/>
    </row>
    <row r="853072" spans="3:3">
      <c r="C853072" s="686"/>
    </row>
    <row r="853073" spans="3:3">
      <c r="C853073" s="686"/>
    </row>
    <row r="853074" spans="3:3">
      <c r="C853074" s="686"/>
    </row>
    <row r="853075" spans="3:3">
      <c r="C853075" s="686"/>
    </row>
    <row r="853076" spans="3:3">
      <c r="C853076" s="686"/>
    </row>
    <row r="853077" spans="3:3">
      <c r="C853077" s="686"/>
    </row>
    <row r="853078" spans="3:3">
      <c r="C853078" s="686"/>
    </row>
    <row r="853079" spans="3:3">
      <c r="C853079" s="686"/>
    </row>
    <row r="853080" spans="3:3">
      <c r="C853080" s="686"/>
    </row>
    <row r="853081" spans="3:3">
      <c r="C853081" s="686"/>
    </row>
    <row r="853082" spans="3:3">
      <c r="C853082" s="686"/>
    </row>
    <row r="853083" spans="3:3">
      <c r="C853083" s="686"/>
    </row>
    <row r="853084" spans="3:3">
      <c r="C853084" s="686"/>
    </row>
    <row r="853085" spans="3:3">
      <c r="C853085" s="686"/>
    </row>
    <row r="853086" spans="3:3">
      <c r="C853086" s="686"/>
    </row>
    <row r="853087" spans="3:3">
      <c r="C853087" s="686"/>
    </row>
    <row r="853088" spans="3:3">
      <c r="C853088" s="686"/>
    </row>
    <row r="853089" spans="3:3">
      <c r="C853089" s="686"/>
    </row>
    <row r="853090" spans="3:3">
      <c r="C853090" s="686"/>
    </row>
    <row r="853091" spans="3:3">
      <c r="C853091" s="686"/>
    </row>
    <row r="853092" spans="3:3">
      <c r="C853092" s="686"/>
    </row>
    <row r="853093" spans="3:3">
      <c r="C853093" s="686"/>
    </row>
    <row r="853094" spans="3:3">
      <c r="C853094" s="686"/>
    </row>
    <row r="853095" spans="3:3">
      <c r="C853095" s="686"/>
    </row>
    <row r="853096" spans="3:3">
      <c r="C853096" s="686"/>
    </row>
    <row r="853097" spans="3:3">
      <c r="C853097" s="686"/>
    </row>
    <row r="853098" spans="3:3">
      <c r="C853098" s="686"/>
    </row>
    <row r="853099" spans="3:3">
      <c r="C853099" s="686"/>
    </row>
    <row r="853100" spans="3:3">
      <c r="C853100" s="686"/>
    </row>
    <row r="853101" spans="3:3">
      <c r="C853101" s="686"/>
    </row>
    <row r="853102" spans="3:3">
      <c r="C853102" s="686"/>
    </row>
    <row r="853103" spans="3:3">
      <c r="C853103" s="686"/>
    </row>
    <row r="853104" spans="3:3">
      <c r="C853104" s="686"/>
    </row>
    <row r="853105" spans="3:3">
      <c r="C853105" s="686"/>
    </row>
    <row r="853106" spans="3:3">
      <c r="C853106" s="686"/>
    </row>
    <row r="853107" spans="3:3">
      <c r="C853107" s="686"/>
    </row>
    <row r="853108" spans="3:3">
      <c r="C853108" s="686"/>
    </row>
    <row r="853109" spans="3:3">
      <c r="C853109" s="686"/>
    </row>
    <row r="853110" spans="3:3">
      <c r="C853110" s="686"/>
    </row>
    <row r="853111" spans="3:3">
      <c r="C853111" s="686"/>
    </row>
    <row r="853112" spans="3:3">
      <c r="C853112" s="686"/>
    </row>
    <row r="853113" spans="3:3">
      <c r="C853113" s="686"/>
    </row>
    <row r="853114" spans="3:3">
      <c r="C853114" s="686"/>
    </row>
    <row r="853115" spans="3:3">
      <c r="C853115" s="686"/>
    </row>
    <row r="853116" spans="3:3">
      <c r="C853116" s="686"/>
    </row>
    <row r="853117" spans="3:3">
      <c r="C853117" s="686"/>
    </row>
    <row r="853118" spans="3:3">
      <c r="C853118" s="686"/>
    </row>
    <row r="853119" spans="3:3">
      <c r="C853119" s="686"/>
    </row>
    <row r="853120" spans="3:3">
      <c r="C853120" s="686"/>
    </row>
    <row r="853121" spans="3:3">
      <c r="C853121" s="686"/>
    </row>
    <row r="853122" spans="3:3">
      <c r="C853122" s="686"/>
    </row>
    <row r="853123" spans="3:3">
      <c r="C853123" s="686"/>
    </row>
    <row r="853124" spans="3:3">
      <c r="C853124" s="686"/>
    </row>
    <row r="853125" spans="3:3">
      <c r="C853125" s="686"/>
    </row>
    <row r="853126" spans="3:3">
      <c r="C853126" s="686"/>
    </row>
    <row r="853127" spans="3:3">
      <c r="C853127" s="686"/>
    </row>
    <row r="853128" spans="3:3">
      <c r="C853128" s="686"/>
    </row>
    <row r="853129" spans="3:3">
      <c r="C853129" s="686"/>
    </row>
    <row r="853130" spans="3:3">
      <c r="C853130" s="686"/>
    </row>
    <row r="853131" spans="3:3">
      <c r="C853131" s="686"/>
    </row>
    <row r="853132" spans="3:3">
      <c r="C853132" s="686"/>
    </row>
    <row r="853133" spans="3:3">
      <c r="C853133" s="686"/>
    </row>
    <row r="853134" spans="3:3">
      <c r="C853134" s="686"/>
    </row>
    <row r="853135" spans="3:3">
      <c r="C853135" s="686"/>
    </row>
    <row r="853136" spans="3:3">
      <c r="C853136" s="686"/>
    </row>
    <row r="853137" spans="3:3">
      <c r="C853137" s="686"/>
    </row>
    <row r="853138" spans="3:3">
      <c r="C853138" s="686"/>
    </row>
    <row r="853139" spans="3:3">
      <c r="C853139" s="686"/>
    </row>
    <row r="853140" spans="3:3">
      <c r="C853140" s="686"/>
    </row>
    <row r="853141" spans="3:3">
      <c r="C853141" s="686"/>
    </row>
    <row r="853142" spans="3:3">
      <c r="C853142" s="686"/>
    </row>
    <row r="853143" spans="3:3">
      <c r="C853143" s="686"/>
    </row>
    <row r="853144" spans="3:3">
      <c r="C853144" s="686"/>
    </row>
    <row r="853145" spans="3:3">
      <c r="C853145" s="686"/>
    </row>
    <row r="853146" spans="3:3">
      <c r="C853146" s="686"/>
    </row>
    <row r="853147" spans="3:3">
      <c r="C853147" s="686"/>
    </row>
    <row r="853148" spans="3:3">
      <c r="C853148" s="686"/>
    </row>
    <row r="853149" spans="3:3">
      <c r="C853149" s="686"/>
    </row>
    <row r="853150" spans="3:3">
      <c r="C853150" s="686"/>
    </row>
    <row r="853151" spans="3:3">
      <c r="C853151" s="686"/>
    </row>
    <row r="853152" spans="3:3">
      <c r="C853152" s="686"/>
    </row>
    <row r="853153" spans="3:3">
      <c r="C853153" s="686"/>
    </row>
    <row r="853154" spans="3:3">
      <c r="C853154" s="686"/>
    </row>
    <row r="853155" spans="3:3">
      <c r="C853155" s="686"/>
    </row>
    <row r="853156" spans="3:3">
      <c r="C853156" s="686"/>
    </row>
    <row r="853157" spans="3:3">
      <c r="C853157" s="686"/>
    </row>
    <row r="853158" spans="3:3">
      <c r="C853158" s="686"/>
    </row>
    <row r="853159" spans="3:3">
      <c r="C853159" s="686"/>
    </row>
    <row r="853160" spans="3:3">
      <c r="C853160" s="686"/>
    </row>
    <row r="853161" spans="3:3">
      <c r="C853161" s="686"/>
    </row>
    <row r="853162" spans="3:3">
      <c r="C853162" s="686"/>
    </row>
    <row r="853163" spans="3:3">
      <c r="C853163" s="686"/>
    </row>
    <row r="853164" spans="3:3">
      <c r="C853164" s="686"/>
    </row>
    <row r="853165" spans="3:3">
      <c r="C853165" s="686"/>
    </row>
    <row r="853166" spans="3:3">
      <c r="C853166" s="686"/>
    </row>
    <row r="853167" spans="3:3">
      <c r="C853167" s="686"/>
    </row>
    <row r="853168" spans="3:3">
      <c r="C853168" s="686"/>
    </row>
    <row r="853169" spans="3:3">
      <c r="C853169" s="686"/>
    </row>
    <row r="853170" spans="3:3">
      <c r="C853170" s="686"/>
    </row>
    <row r="853171" spans="3:3">
      <c r="C853171" s="686"/>
    </row>
    <row r="853172" spans="3:3">
      <c r="C853172" s="686"/>
    </row>
    <row r="853173" spans="3:3">
      <c r="C853173" s="686"/>
    </row>
    <row r="853174" spans="3:3">
      <c r="C853174" s="686"/>
    </row>
    <row r="853175" spans="3:3">
      <c r="C853175" s="686"/>
    </row>
    <row r="853176" spans="3:3">
      <c r="C853176" s="686"/>
    </row>
    <row r="853177" spans="3:3">
      <c r="C853177" s="686"/>
    </row>
    <row r="853178" spans="3:3">
      <c r="C853178" s="686"/>
    </row>
    <row r="853179" spans="3:3">
      <c r="C853179" s="686"/>
    </row>
    <row r="853180" spans="3:3">
      <c r="C853180" s="686"/>
    </row>
    <row r="853181" spans="3:3">
      <c r="C853181" s="686"/>
    </row>
    <row r="853182" spans="3:3">
      <c r="C853182" s="686"/>
    </row>
    <row r="853183" spans="3:3">
      <c r="C853183" s="686"/>
    </row>
    <row r="853184" spans="3:3">
      <c r="C853184" s="686"/>
    </row>
    <row r="853185" spans="3:3">
      <c r="C853185" s="686"/>
    </row>
    <row r="853186" spans="3:3">
      <c r="C853186" s="686"/>
    </row>
    <row r="853187" spans="3:3">
      <c r="C853187" s="686"/>
    </row>
    <row r="853188" spans="3:3">
      <c r="C853188" s="686"/>
    </row>
    <row r="853189" spans="3:3">
      <c r="C853189" s="686"/>
    </row>
    <row r="853190" spans="3:3">
      <c r="C853190" s="686"/>
    </row>
    <row r="853191" spans="3:3">
      <c r="C853191" s="686"/>
    </row>
    <row r="853192" spans="3:3">
      <c r="C853192" s="686"/>
    </row>
    <row r="853193" spans="3:3">
      <c r="C853193" s="686"/>
    </row>
    <row r="853194" spans="3:3">
      <c r="C853194" s="686"/>
    </row>
    <row r="853195" spans="3:3">
      <c r="C853195" s="686"/>
    </row>
    <row r="853196" spans="3:3">
      <c r="C853196" s="686"/>
    </row>
    <row r="853197" spans="3:3">
      <c r="C853197" s="686"/>
    </row>
    <row r="853198" spans="3:3">
      <c r="C853198" s="686"/>
    </row>
    <row r="853199" spans="3:3">
      <c r="C853199" s="686"/>
    </row>
    <row r="853200" spans="3:3">
      <c r="C853200" s="686"/>
    </row>
    <row r="853201" spans="3:3">
      <c r="C853201" s="686"/>
    </row>
    <row r="853202" spans="3:3">
      <c r="C853202" s="686"/>
    </row>
    <row r="853203" spans="3:3">
      <c r="C853203" s="686"/>
    </row>
    <row r="853204" spans="3:3">
      <c r="C853204" s="686"/>
    </row>
    <row r="853205" spans="3:3">
      <c r="C853205" s="686"/>
    </row>
    <row r="853206" spans="3:3">
      <c r="C853206" s="686"/>
    </row>
    <row r="853207" spans="3:3">
      <c r="C853207" s="686"/>
    </row>
    <row r="853208" spans="3:3">
      <c r="C853208" s="686"/>
    </row>
    <row r="853209" spans="3:3">
      <c r="C853209" s="686"/>
    </row>
    <row r="853210" spans="3:3">
      <c r="C853210" s="686"/>
    </row>
    <row r="853211" spans="3:3">
      <c r="C853211" s="686"/>
    </row>
    <row r="853212" spans="3:3">
      <c r="C853212" s="686"/>
    </row>
    <row r="853213" spans="3:3">
      <c r="C853213" s="686"/>
    </row>
    <row r="853214" spans="3:3">
      <c r="C853214" s="686"/>
    </row>
    <row r="853215" spans="3:3">
      <c r="C853215" s="686"/>
    </row>
    <row r="853216" spans="3:3">
      <c r="C853216" s="686"/>
    </row>
    <row r="853217" spans="3:3">
      <c r="C853217" s="686"/>
    </row>
    <row r="853218" spans="3:3">
      <c r="C853218" s="686"/>
    </row>
    <row r="853219" spans="3:3">
      <c r="C853219" s="686"/>
    </row>
    <row r="853220" spans="3:3">
      <c r="C853220" s="686"/>
    </row>
    <row r="853221" spans="3:3">
      <c r="C853221" s="686"/>
    </row>
    <row r="853222" spans="3:3">
      <c r="C853222" s="686"/>
    </row>
    <row r="853223" spans="3:3">
      <c r="C853223" s="686"/>
    </row>
    <row r="853224" spans="3:3">
      <c r="C853224" s="686"/>
    </row>
    <row r="853225" spans="3:3">
      <c r="C853225" s="686"/>
    </row>
    <row r="853226" spans="3:3">
      <c r="C853226" s="686"/>
    </row>
    <row r="853227" spans="3:3">
      <c r="C853227" s="686"/>
    </row>
    <row r="853228" spans="3:3">
      <c r="C853228" s="686"/>
    </row>
    <row r="853229" spans="3:3">
      <c r="C853229" s="686"/>
    </row>
    <row r="853230" spans="3:3">
      <c r="C853230" s="686"/>
    </row>
    <row r="853231" spans="3:3">
      <c r="C853231" s="686"/>
    </row>
    <row r="853232" spans="3:3">
      <c r="C853232" s="686"/>
    </row>
    <row r="853233" spans="3:3">
      <c r="C853233" s="686"/>
    </row>
    <row r="853234" spans="3:3">
      <c r="C853234" s="686"/>
    </row>
    <row r="853235" spans="3:3">
      <c r="C853235" s="686"/>
    </row>
    <row r="853236" spans="3:3">
      <c r="C853236" s="686"/>
    </row>
    <row r="853237" spans="3:3">
      <c r="C853237" s="686"/>
    </row>
    <row r="853238" spans="3:3">
      <c r="C853238" s="686"/>
    </row>
    <row r="853239" spans="3:3">
      <c r="C853239" s="686"/>
    </row>
    <row r="853240" spans="3:3">
      <c r="C853240" s="686"/>
    </row>
    <row r="853241" spans="3:3">
      <c r="C853241" s="686"/>
    </row>
    <row r="853242" spans="3:3">
      <c r="C853242" s="686"/>
    </row>
    <row r="853243" spans="3:3">
      <c r="C853243" s="686"/>
    </row>
    <row r="853244" spans="3:3">
      <c r="C853244" s="686"/>
    </row>
    <row r="853245" spans="3:3">
      <c r="C853245" s="686"/>
    </row>
    <row r="853246" spans="3:3">
      <c r="C853246" s="686"/>
    </row>
    <row r="853247" spans="3:3">
      <c r="C853247" s="686"/>
    </row>
    <row r="853248" spans="3:3">
      <c r="C853248" s="686"/>
    </row>
    <row r="853249" spans="3:3">
      <c r="C853249" s="686"/>
    </row>
    <row r="853250" spans="3:3">
      <c r="C853250" s="686"/>
    </row>
    <row r="853251" spans="3:3">
      <c r="C853251" s="686"/>
    </row>
    <row r="853252" spans="3:3">
      <c r="C853252" s="686"/>
    </row>
    <row r="853253" spans="3:3">
      <c r="C853253" s="686"/>
    </row>
    <row r="853254" spans="3:3">
      <c r="C853254" s="686"/>
    </row>
    <row r="853255" spans="3:3">
      <c r="C853255" s="686"/>
    </row>
    <row r="853256" spans="3:3">
      <c r="C853256" s="686"/>
    </row>
    <row r="853257" spans="3:3">
      <c r="C853257" s="686"/>
    </row>
    <row r="853258" spans="3:3">
      <c r="C853258" s="686"/>
    </row>
    <row r="853259" spans="3:3">
      <c r="C853259" s="686"/>
    </row>
    <row r="853260" spans="3:3">
      <c r="C853260" s="686"/>
    </row>
    <row r="853261" spans="3:3">
      <c r="C853261" s="686"/>
    </row>
    <row r="853262" spans="3:3">
      <c r="C853262" s="686"/>
    </row>
    <row r="853263" spans="3:3">
      <c r="C853263" s="686"/>
    </row>
    <row r="853264" spans="3:3">
      <c r="C853264" s="686"/>
    </row>
    <row r="853265" spans="3:3">
      <c r="C853265" s="686"/>
    </row>
    <row r="853266" spans="3:3">
      <c r="C853266" s="686"/>
    </row>
    <row r="853267" spans="3:3">
      <c r="C853267" s="686"/>
    </row>
    <row r="853268" spans="3:3">
      <c r="C853268" s="686"/>
    </row>
    <row r="853269" spans="3:3">
      <c r="C853269" s="686"/>
    </row>
    <row r="853270" spans="3:3">
      <c r="C853270" s="686"/>
    </row>
    <row r="853271" spans="3:3">
      <c r="C853271" s="686"/>
    </row>
    <row r="853272" spans="3:3">
      <c r="C853272" s="686"/>
    </row>
    <row r="853273" spans="3:3">
      <c r="C853273" s="686"/>
    </row>
    <row r="853274" spans="3:3">
      <c r="C853274" s="686"/>
    </row>
    <row r="853275" spans="3:3">
      <c r="C853275" s="686"/>
    </row>
    <row r="853276" spans="3:3">
      <c r="C853276" s="686"/>
    </row>
    <row r="853277" spans="3:3">
      <c r="C853277" s="686"/>
    </row>
    <row r="853278" spans="3:3">
      <c r="C853278" s="686"/>
    </row>
    <row r="853279" spans="3:3">
      <c r="C853279" s="686"/>
    </row>
    <row r="853280" spans="3:3">
      <c r="C853280" s="686"/>
    </row>
    <row r="853281" spans="3:3">
      <c r="C853281" s="686"/>
    </row>
    <row r="853282" spans="3:3">
      <c r="C853282" s="686"/>
    </row>
    <row r="853283" spans="3:3">
      <c r="C853283" s="686"/>
    </row>
    <row r="853284" spans="3:3">
      <c r="C853284" s="686"/>
    </row>
    <row r="853285" spans="3:3">
      <c r="C853285" s="686"/>
    </row>
    <row r="853286" spans="3:3">
      <c r="C853286" s="686"/>
    </row>
    <row r="853287" spans="3:3">
      <c r="C853287" s="686"/>
    </row>
    <row r="853288" spans="3:3">
      <c r="C853288" s="686"/>
    </row>
    <row r="853289" spans="3:3">
      <c r="C853289" s="686"/>
    </row>
    <row r="853290" spans="3:3">
      <c r="C853290" s="686"/>
    </row>
    <row r="853291" spans="3:3">
      <c r="C853291" s="686"/>
    </row>
    <row r="853292" spans="3:3">
      <c r="C853292" s="686"/>
    </row>
    <row r="853293" spans="3:3">
      <c r="C853293" s="686"/>
    </row>
    <row r="853294" spans="3:3">
      <c r="C853294" s="686"/>
    </row>
    <row r="853295" spans="3:3">
      <c r="C853295" s="686"/>
    </row>
    <row r="853296" spans="3:3">
      <c r="C853296" s="686"/>
    </row>
    <row r="853297" spans="3:3">
      <c r="C853297" s="686"/>
    </row>
    <row r="853298" spans="3:3">
      <c r="C853298" s="686"/>
    </row>
    <row r="853299" spans="3:3">
      <c r="C853299" s="686"/>
    </row>
    <row r="853300" spans="3:3">
      <c r="C853300" s="686"/>
    </row>
    <row r="853301" spans="3:3">
      <c r="C853301" s="686"/>
    </row>
    <row r="853302" spans="3:3">
      <c r="C853302" s="686"/>
    </row>
    <row r="853303" spans="3:3">
      <c r="C853303" s="686"/>
    </row>
    <row r="853304" spans="3:3">
      <c r="C853304" s="686"/>
    </row>
    <row r="853305" spans="3:3">
      <c r="C853305" s="686"/>
    </row>
    <row r="853306" spans="3:3">
      <c r="C853306" s="686"/>
    </row>
    <row r="853307" spans="3:3">
      <c r="C853307" s="686"/>
    </row>
    <row r="853308" spans="3:3">
      <c r="C853308" s="686"/>
    </row>
    <row r="853309" spans="3:3">
      <c r="C853309" s="686"/>
    </row>
    <row r="853310" spans="3:3">
      <c r="C853310" s="686"/>
    </row>
    <row r="853311" spans="3:3">
      <c r="C853311" s="686"/>
    </row>
    <row r="853312" spans="3:3">
      <c r="C853312" s="686"/>
    </row>
    <row r="853313" spans="3:3">
      <c r="C853313" s="686"/>
    </row>
    <row r="853314" spans="3:3">
      <c r="C853314" s="686"/>
    </row>
    <row r="853315" spans="3:3">
      <c r="C853315" s="686"/>
    </row>
    <row r="853316" spans="3:3">
      <c r="C853316" s="686"/>
    </row>
    <row r="853317" spans="3:3">
      <c r="C853317" s="686"/>
    </row>
    <row r="853318" spans="3:3">
      <c r="C853318" s="686"/>
    </row>
    <row r="853319" spans="3:3">
      <c r="C853319" s="686"/>
    </row>
    <row r="853320" spans="3:3">
      <c r="C853320" s="686"/>
    </row>
    <row r="853321" spans="3:3">
      <c r="C853321" s="686"/>
    </row>
    <row r="853322" spans="3:3">
      <c r="C853322" s="686"/>
    </row>
    <row r="853323" spans="3:3">
      <c r="C853323" s="686"/>
    </row>
    <row r="853324" spans="3:3">
      <c r="C853324" s="686"/>
    </row>
    <row r="853325" spans="3:3">
      <c r="C853325" s="686"/>
    </row>
    <row r="853326" spans="3:3">
      <c r="C853326" s="686"/>
    </row>
    <row r="853327" spans="3:3">
      <c r="C853327" s="686"/>
    </row>
    <row r="853328" spans="3:3">
      <c r="C853328" s="686"/>
    </row>
    <row r="853329" spans="3:3">
      <c r="C853329" s="686"/>
    </row>
    <row r="853330" spans="3:3">
      <c r="C853330" s="686"/>
    </row>
    <row r="853331" spans="3:3">
      <c r="C853331" s="686"/>
    </row>
    <row r="853332" spans="3:3">
      <c r="C853332" s="686"/>
    </row>
    <row r="853333" spans="3:3">
      <c r="C853333" s="686"/>
    </row>
    <row r="853334" spans="3:3">
      <c r="C853334" s="686"/>
    </row>
    <row r="853335" spans="3:3">
      <c r="C853335" s="686"/>
    </row>
    <row r="853336" spans="3:3">
      <c r="C853336" s="686"/>
    </row>
    <row r="853337" spans="3:3">
      <c r="C853337" s="686"/>
    </row>
    <row r="853338" spans="3:3">
      <c r="C853338" s="686"/>
    </row>
    <row r="853339" spans="3:3">
      <c r="C853339" s="686"/>
    </row>
    <row r="853340" spans="3:3">
      <c r="C853340" s="686"/>
    </row>
    <row r="853341" spans="3:3">
      <c r="C853341" s="686"/>
    </row>
    <row r="853342" spans="3:3">
      <c r="C853342" s="686"/>
    </row>
    <row r="853343" spans="3:3">
      <c r="C853343" s="686"/>
    </row>
    <row r="853344" spans="3:3">
      <c r="C853344" s="686"/>
    </row>
    <row r="853345" spans="3:3">
      <c r="C853345" s="686"/>
    </row>
    <row r="853346" spans="3:3">
      <c r="C853346" s="686"/>
    </row>
    <row r="853347" spans="3:3">
      <c r="C853347" s="686"/>
    </row>
    <row r="853348" spans="3:3">
      <c r="C853348" s="686"/>
    </row>
    <row r="853349" spans="3:3">
      <c r="C853349" s="686"/>
    </row>
    <row r="853350" spans="3:3">
      <c r="C853350" s="686"/>
    </row>
    <row r="853351" spans="3:3">
      <c r="C853351" s="686"/>
    </row>
    <row r="853352" spans="3:3">
      <c r="C853352" s="686"/>
    </row>
    <row r="853353" spans="3:3">
      <c r="C853353" s="686"/>
    </row>
    <row r="853354" spans="3:3">
      <c r="C853354" s="686"/>
    </row>
    <row r="853355" spans="3:3">
      <c r="C853355" s="686"/>
    </row>
    <row r="853356" spans="3:3">
      <c r="C853356" s="686"/>
    </row>
    <row r="853357" spans="3:3">
      <c r="C853357" s="686"/>
    </row>
    <row r="853358" spans="3:3">
      <c r="C853358" s="686"/>
    </row>
    <row r="853359" spans="3:3">
      <c r="C853359" s="686"/>
    </row>
    <row r="853360" spans="3:3">
      <c r="C853360" s="686"/>
    </row>
    <row r="853361" spans="3:3">
      <c r="C853361" s="686"/>
    </row>
    <row r="853362" spans="3:3">
      <c r="C853362" s="686"/>
    </row>
    <row r="853363" spans="3:3">
      <c r="C853363" s="686"/>
    </row>
    <row r="853364" spans="3:3">
      <c r="C853364" s="686"/>
    </row>
    <row r="853365" spans="3:3">
      <c r="C853365" s="686"/>
    </row>
    <row r="853366" spans="3:3">
      <c r="C853366" s="686"/>
    </row>
    <row r="853367" spans="3:3">
      <c r="C853367" s="686"/>
    </row>
    <row r="853368" spans="3:3">
      <c r="C853368" s="686"/>
    </row>
    <row r="853369" spans="3:3">
      <c r="C853369" s="686"/>
    </row>
    <row r="853370" spans="3:3">
      <c r="C853370" s="686"/>
    </row>
    <row r="853371" spans="3:3">
      <c r="C853371" s="686"/>
    </row>
    <row r="853372" spans="3:3">
      <c r="C853372" s="686"/>
    </row>
    <row r="853373" spans="3:3">
      <c r="C853373" s="686"/>
    </row>
    <row r="853374" spans="3:3">
      <c r="C853374" s="686"/>
    </row>
    <row r="853375" spans="3:3">
      <c r="C853375" s="686"/>
    </row>
    <row r="853376" spans="3:3">
      <c r="C853376" s="686"/>
    </row>
    <row r="853377" spans="3:3">
      <c r="C853377" s="686"/>
    </row>
    <row r="853378" spans="3:3">
      <c r="C853378" s="686"/>
    </row>
    <row r="853379" spans="3:3">
      <c r="C853379" s="686"/>
    </row>
    <row r="853380" spans="3:3">
      <c r="C853380" s="686"/>
    </row>
    <row r="853381" spans="3:3">
      <c r="C853381" s="686"/>
    </row>
    <row r="853382" spans="3:3">
      <c r="C853382" s="686"/>
    </row>
    <row r="853383" spans="3:3">
      <c r="C853383" s="686"/>
    </row>
    <row r="853384" spans="3:3">
      <c r="C853384" s="686"/>
    </row>
    <row r="853385" spans="3:3">
      <c r="C853385" s="686"/>
    </row>
    <row r="853386" spans="3:3">
      <c r="C853386" s="686"/>
    </row>
    <row r="853387" spans="3:3">
      <c r="C853387" s="686"/>
    </row>
    <row r="853388" spans="3:3">
      <c r="C853388" s="686"/>
    </row>
    <row r="853389" spans="3:3">
      <c r="C853389" s="686"/>
    </row>
    <row r="853390" spans="3:3">
      <c r="C853390" s="686"/>
    </row>
    <row r="853391" spans="3:3">
      <c r="C853391" s="686"/>
    </row>
    <row r="853392" spans="3:3">
      <c r="C853392" s="686"/>
    </row>
    <row r="853393" spans="3:3">
      <c r="C853393" s="686"/>
    </row>
    <row r="853394" spans="3:3">
      <c r="C853394" s="686"/>
    </row>
    <row r="853395" spans="3:3">
      <c r="C853395" s="686"/>
    </row>
    <row r="853396" spans="3:3">
      <c r="C853396" s="686"/>
    </row>
    <row r="853397" spans="3:3">
      <c r="C853397" s="686"/>
    </row>
    <row r="853398" spans="3:3">
      <c r="C853398" s="686"/>
    </row>
    <row r="853399" spans="3:3">
      <c r="C853399" s="686"/>
    </row>
    <row r="853400" spans="3:3">
      <c r="C853400" s="686"/>
    </row>
    <row r="853401" spans="3:3">
      <c r="C853401" s="686"/>
    </row>
    <row r="853402" spans="3:3">
      <c r="C853402" s="686"/>
    </row>
    <row r="853403" spans="3:3">
      <c r="C853403" s="686"/>
    </row>
    <row r="853404" spans="3:3">
      <c r="C853404" s="686"/>
    </row>
    <row r="853405" spans="3:3">
      <c r="C853405" s="686"/>
    </row>
    <row r="853406" spans="3:3">
      <c r="C853406" s="686"/>
    </row>
    <row r="853407" spans="3:3">
      <c r="C853407" s="686"/>
    </row>
    <row r="853408" spans="3:3">
      <c r="C853408" s="686"/>
    </row>
    <row r="853409" spans="3:3">
      <c r="C853409" s="686"/>
    </row>
    <row r="853410" spans="3:3">
      <c r="C853410" s="686"/>
    </row>
    <row r="853411" spans="3:3">
      <c r="C853411" s="686"/>
    </row>
    <row r="853412" spans="3:3">
      <c r="C853412" s="686"/>
    </row>
    <row r="853413" spans="3:3">
      <c r="C853413" s="686"/>
    </row>
    <row r="853414" spans="3:3">
      <c r="C853414" s="686"/>
    </row>
    <row r="853415" spans="3:3">
      <c r="C853415" s="686"/>
    </row>
    <row r="853416" spans="3:3">
      <c r="C853416" s="686"/>
    </row>
    <row r="853417" spans="3:3">
      <c r="C853417" s="686"/>
    </row>
    <row r="853418" spans="3:3">
      <c r="C853418" s="686"/>
    </row>
    <row r="853419" spans="3:3">
      <c r="C853419" s="686"/>
    </row>
    <row r="853420" spans="3:3">
      <c r="C853420" s="686"/>
    </row>
    <row r="853421" spans="3:3">
      <c r="C853421" s="686"/>
    </row>
    <row r="853422" spans="3:3">
      <c r="C853422" s="686"/>
    </row>
    <row r="853423" spans="3:3">
      <c r="C853423" s="686"/>
    </row>
    <row r="853424" spans="3:3">
      <c r="C853424" s="686"/>
    </row>
    <row r="853425" spans="3:3">
      <c r="C853425" s="686"/>
    </row>
    <row r="853426" spans="3:3">
      <c r="C853426" s="686"/>
    </row>
    <row r="853427" spans="3:3">
      <c r="C853427" s="686"/>
    </row>
    <row r="853428" spans="3:3">
      <c r="C853428" s="686"/>
    </row>
    <row r="853429" spans="3:3">
      <c r="C853429" s="686"/>
    </row>
    <row r="853430" spans="3:3">
      <c r="C853430" s="686"/>
    </row>
    <row r="853431" spans="3:3">
      <c r="C853431" s="686"/>
    </row>
    <row r="853432" spans="3:3">
      <c r="C853432" s="686"/>
    </row>
    <row r="853433" spans="3:3">
      <c r="C853433" s="686"/>
    </row>
    <row r="853434" spans="3:3">
      <c r="C853434" s="686"/>
    </row>
    <row r="853435" spans="3:3">
      <c r="C853435" s="686"/>
    </row>
    <row r="853436" spans="3:3">
      <c r="C853436" s="686"/>
    </row>
    <row r="853437" spans="3:3">
      <c r="C853437" s="686"/>
    </row>
    <row r="853438" spans="3:3">
      <c r="C853438" s="686"/>
    </row>
    <row r="853439" spans="3:3">
      <c r="C853439" s="686"/>
    </row>
    <row r="853440" spans="3:3">
      <c r="C853440" s="686"/>
    </row>
    <row r="853441" spans="3:3">
      <c r="C853441" s="686"/>
    </row>
    <row r="853442" spans="3:3">
      <c r="C853442" s="686"/>
    </row>
    <row r="853443" spans="3:3">
      <c r="C853443" s="686"/>
    </row>
    <row r="853444" spans="3:3">
      <c r="C853444" s="686"/>
    </row>
    <row r="853445" spans="3:3">
      <c r="C853445" s="686"/>
    </row>
    <row r="853446" spans="3:3">
      <c r="C853446" s="686"/>
    </row>
    <row r="853447" spans="3:3">
      <c r="C853447" s="686"/>
    </row>
    <row r="853448" spans="3:3">
      <c r="C853448" s="686"/>
    </row>
    <row r="853449" spans="3:3">
      <c r="C853449" s="686"/>
    </row>
    <row r="853450" spans="3:3">
      <c r="C853450" s="686"/>
    </row>
    <row r="853451" spans="3:3">
      <c r="C853451" s="686"/>
    </row>
    <row r="853452" spans="3:3">
      <c r="C853452" s="686"/>
    </row>
    <row r="853453" spans="3:3">
      <c r="C853453" s="686"/>
    </row>
    <row r="853454" spans="3:3">
      <c r="C853454" s="686"/>
    </row>
    <row r="853455" spans="3:3">
      <c r="C853455" s="686"/>
    </row>
    <row r="853456" spans="3:3">
      <c r="C853456" s="686"/>
    </row>
    <row r="853457" spans="3:3">
      <c r="C853457" s="686"/>
    </row>
    <row r="853458" spans="3:3">
      <c r="C853458" s="686"/>
    </row>
    <row r="853459" spans="3:3">
      <c r="C853459" s="686"/>
    </row>
    <row r="853460" spans="3:3">
      <c r="C853460" s="686"/>
    </row>
    <row r="853461" spans="3:3">
      <c r="C853461" s="686"/>
    </row>
    <row r="853462" spans="3:3">
      <c r="C853462" s="686"/>
    </row>
    <row r="853463" spans="3:3">
      <c r="C853463" s="686"/>
    </row>
    <row r="853464" spans="3:3">
      <c r="C853464" s="686"/>
    </row>
    <row r="853465" spans="3:3">
      <c r="C853465" s="686"/>
    </row>
    <row r="853466" spans="3:3">
      <c r="C853466" s="686"/>
    </row>
    <row r="853467" spans="3:3">
      <c r="C853467" s="686"/>
    </row>
    <row r="853468" spans="3:3">
      <c r="C853468" s="686"/>
    </row>
    <row r="853469" spans="3:3">
      <c r="C853469" s="686"/>
    </row>
    <row r="853470" spans="3:3">
      <c r="C853470" s="686"/>
    </row>
    <row r="853471" spans="3:3">
      <c r="C853471" s="686"/>
    </row>
    <row r="853472" spans="3:3">
      <c r="C853472" s="686"/>
    </row>
    <row r="853473" spans="3:3">
      <c r="C853473" s="686"/>
    </row>
    <row r="853474" spans="3:3">
      <c r="C853474" s="686"/>
    </row>
    <row r="853475" spans="3:3">
      <c r="C853475" s="686"/>
    </row>
    <row r="853476" spans="3:3">
      <c r="C853476" s="686"/>
    </row>
    <row r="853477" spans="3:3">
      <c r="C853477" s="686"/>
    </row>
    <row r="853478" spans="3:3">
      <c r="C853478" s="686"/>
    </row>
    <row r="853479" spans="3:3">
      <c r="C853479" s="686"/>
    </row>
    <row r="853480" spans="3:3">
      <c r="C853480" s="686"/>
    </row>
    <row r="853481" spans="3:3">
      <c r="C853481" s="686"/>
    </row>
    <row r="853482" spans="3:3">
      <c r="C853482" s="686"/>
    </row>
    <row r="853483" spans="3:3">
      <c r="C853483" s="686"/>
    </row>
    <row r="853484" spans="3:3">
      <c r="C853484" s="686"/>
    </row>
    <row r="853485" spans="3:3">
      <c r="C853485" s="686"/>
    </row>
    <row r="853486" spans="3:3">
      <c r="C853486" s="686"/>
    </row>
    <row r="853487" spans="3:3">
      <c r="C853487" s="686"/>
    </row>
    <row r="853488" spans="3:3">
      <c r="C853488" s="686"/>
    </row>
    <row r="853489" spans="3:3">
      <c r="C853489" s="686"/>
    </row>
    <row r="853490" spans="3:3">
      <c r="C853490" s="686"/>
    </row>
    <row r="853491" spans="3:3">
      <c r="C853491" s="686"/>
    </row>
    <row r="853492" spans="3:3">
      <c r="C853492" s="686"/>
    </row>
    <row r="853493" spans="3:3">
      <c r="C853493" s="686"/>
    </row>
    <row r="853494" spans="3:3">
      <c r="C853494" s="686"/>
    </row>
    <row r="853495" spans="3:3">
      <c r="C853495" s="686"/>
    </row>
    <row r="853496" spans="3:3">
      <c r="C853496" s="686"/>
    </row>
    <row r="853497" spans="3:3">
      <c r="C853497" s="686"/>
    </row>
    <row r="853498" spans="3:3">
      <c r="C853498" s="686"/>
    </row>
    <row r="853499" spans="3:3">
      <c r="C853499" s="686"/>
    </row>
    <row r="853500" spans="3:3">
      <c r="C853500" s="686"/>
    </row>
    <row r="853501" spans="3:3">
      <c r="C853501" s="686"/>
    </row>
    <row r="853502" spans="3:3">
      <c r="C853502" s="686"/>
    </row>
    <row r="853503" spans="3:3">
      <c r="C853503" s="686"/>
    </row>
    <row r="853504" spans="3:3">
      <c r="C853504" s="686"/>
    </row>
    <row r="853505" spans="3:3">
      <c r="C853505" s="686"/>
    </row>
    <row r="853506" spans="3:3">
      <c r="C853506" s="686"/>
    </row>
    <row r="853507" spans="3:3">
      <c r="C853507" s="686"/>
    </row>
    <row r="853508" spans="3:3">
      <c r="C853508" s="686"/>
    </row>
    <row r="853509" spans="3:3">
      <c r="C853509" s="686"/>
    </row>
    <row r="853510" spans="3:3">
      <c r="C853510" s="686"/>
    </row>
    <row r="853511" spans="3:3">
      <c r="C853511" s="686"/>
    </row>
    <row r="853512" spans="3:3">
      <c r="C853512" s="686"/>
    </row>
    <row r="853513" spans="3:3">
      <c r="C853513" s="686"/>
    </row>
    <row r="853514" spans="3:3">
      <c r="C853514" s="686"/>
    </row>
    <row r="853515" spans="3:3">
      <c r="C853515" s="686"/>
    </row>
    <row r="853516" spans="3:3">
      <c r="C853516" s="686"/>
    </row>
    <row r="853517" spans="3:3">
      <c r="C853517" s="686"/>
    </row>
    <row r="853518" spans="3:3">
      <c r="C853518" s="686"/>
    </row>
    <row r="853519" spans="3:3">
      <c r="C853519" s="686"/>
    </row>
    <row r="853520" spans="3:3">
      <c r="C853520" s="686"/>
    </row>
    <row r="853521" spans="3:3">
      <c r="C853521" s="686"/>
    </row>
    <row r="853522" spans="3:3">
      <c r="C853522" s="686"/>
    </row>
    <row r="853523" spans="3:3">
      <c r="C853523" s="686"/>
    </row>
    <row r="853524" spans="3:3">
      <c r="C853524" s="686"/>
    </row>
    <row r="853525" spans="3:3">
      <c r="C853525" s="686"/>
    </row>
    <row r="853526" spans="3:3">
      <c r="C853526" s="686"/>
    </row>
    <row r="853527" spans="3:3">
      <c r="C853527" s="686"/>
    </row>
    <row r="853528" spans="3:3">
      <c r="C853528" s="686"/>
    </row>
    <row r="853529" spans="3:3">
      <c r="C853529" s="686"/>
    </row>
    <row r="853530" spans="3:3">
      <c r="C853530" s="686"/>
    </row>
    <row r="853531" spans="3:3">
      <c r="C853531" s="686"/>
    </row>
    <row r="853532" spans="3:3">
      <c r="C853532" s="686"/>
    </row>
    <row r="853533" spans="3:3">
      <c r="C853533" s="686"/>
    </row>
    <row r="853534" spans="3:3">
      <c r="C853534" s="686"/>
    </row>
    <row r="853535" spans="3:3">
      <c r="C853535" s="686"/>
    </row>
    <row r="853536" spans="3:3">
      <c r="C853536" s="686"/>
    </row>
    <row r="853537" spans="3:3">
      <c r="C853537" s="686"/>
    </row>
    <row r="853538" spans="3:3">
      <c r="C853538" s="686"/>
    </row>
    <row r="853539" spans="3:3">
      <c r="C853539" s="686"/>
    </row>
    <row r="853540" spans="3:3">
      <c r="C853540" s="686"/>
    </row>
    <row r="853541" spans="3:3">
      <c r="C853541" s="686"/>
    </row>
    <row r="853542" spans="3:3">
      <c r="C853542" s="686"/>
    </row>
    <row r="853543" spans="3:3">
      <c r="C853543" s="686"/>
    </row>
    <row r="853544" spans="3:3">
      <c r="C853544" s="686"/>
    </row>
    <row r="853545" spans="3:3">
      <c r="C853545" s="686"/>
    </row>
    <row r="853546" spans="3:3">
      <c r="C853546" s="686"/>
    </row>
    <row r="853547" spans="3:3">
      <c r="C853547" s="686"/>
    </row>
    <row r="853548" spans="3:3">
      <c r="C853548" s="686"/>
    </row>
    <row r="853549" spans="3:3">
      <c r="C853549" s="686"/>
    </row>
    <row r="853550" spans="3:3">
      <c r="C853550" s="686"/>
    </row>
    <row r="853551" spans="3:3">
      <c r="C853551" s="686"/>
    </row>
    <row r="853552" spans="3:3">
      <c r="C853552" s="686"/>
    </row>
    <row r="853553" spans="3:3">
      <c r="C853553" s="686"/>
    </row>
    <row r="853554" spans="3:3">
      <c r="C853554" s="686"/>
    </row>
    <row r="853555" spans="3:3">
      <c r="C853555" s="686"/>
    </row>
    <row r="853556" spans="3:3">
      <c r="C853556" s="686"/>
    </row>
    <row r="853557" spans="3:3">
      <c r="C853557" s="686"/>
    </row>
    <row r="853558" spans="3:3">
      <c r="C853558" s="686"/>
    </row>
    <row r="853559" spans="3:3">
      <c r="C853559" s="686"/>
    </row>
    <row r="853560" spans="3:3">
      <c r="C853560" s="686"/>
    </row>
    <row r="853561" spans="3:3">
      <c r="C853561" s="686"/>
    </row>
    <row r="853562" spans="3:3">
      <c r="C853562" s="686"/>
    </row>
    <row r="853563" spans="3:3">
      <c r="C853563" s="686"/>
    </row>
    <row r="853564" spans="3:3">
      <c r="C853564" s="686"/>
    </row>
    <row r="853565" spans="3:3">
      <c r="C853565" s="686"/>
    </row>
    <row r="853566" spans="3:3">
      <c r="C853566" s="686"/>
    </row>
    <row r="853567" spans="3:3">
      <c r="C853567" s="686"/>
    </row>
    <row r="853568" spans="3:3">
      <c r="C853568" s="686"/>
    </row>
    <row r="853569" spans="3:3">
      <c r="C853569" s="686"/>
    </row>
    <row r="853570" spans="3:3">
      <c r="C853570" s="686"/>
    </row>
    <row r="853571" spans="3:3">
      <c r="C853571" s="686"/>
    </row>
    <row r="853572" spans="3:3">
      <c r="C853572" s="686"/>
    </row>
    <row r="853573" spans="3:3">
      <c r="C853573" s="686"/>
    </row>
    <row r="853574" spans="3:3">
      <c r="C853574" s="686"/>
    </row>
    <row r="853575" spans="3:3">
      <c r="C853575" s="686"/>
    </row>
    <row r="853576" spans="3:3">
      <c r="C853576" s="686"/>
    </row>
    <row r="853577" spans="3:3">
      <c r="C853577" s="686"/>
    </row>
    <row r="853578" spans="3:3">
      <c r="C853578" s="686"/>
    </row>
    <row r="853579" spans="3:3">
      <c r="C853579" s="686"/>
    </row>
    <row r="853580" spans="3:3">
      <c r="C853580" s="686"/>
    </row>
    <row r="853581" spans="3:3">
      <c r="C853581" s="686"/>
    </row>
    <row r="853582" spans="3:3">
      <c r="C853582" s="686"/>
    </row>
    <row r="853583" spans="3:3">
      <c r="C853583" s="686"/>
    </row>
    <row r="853584" spans="3:3">
      <c r="C853584" s="686"/>
    </row>
    <row r="853585" spans="3:3">
      <c r="C853585" s="686"/>
    </row>
    <row r="853586" spans="3:3">
      <c r="C853586" s="686"/>
    </row>
    <row r="853587" spans="3:3">
      <c r="C853587" s="686"/>
    </row>
    <row r="853588" spans="3:3">
      <c r="C853588" s="686"/>
    </row>
    <row r="853589" spans="3:3">
      <c r="C853589" s="686"/>
    </row>
    <row r="853590" spans="3:3">
      <c r="C853590" s="686"/>
    </row>
    <row r="853591" spans="3:3">
      <c r="C853591" s="686"/>
    </row>
    <row r="853592" spans="3:3">
      <c r="C853592" s="686"/>
    </row>
    <row r="853593" spans="3:3">
      <c r="C853593" s="686"/>
    </row>
    <row r="853594" spans="3:3">
      <c r="C853594" s="686"/>
    </row>
    <row r="853595" spans="3:3">
      <c r="C853595" s="686"/>
    </row>
    <row r="853596" spans="3:3">
      <c r="C853596" s="686"/>
    </row>
    <row r="853597" spans="3:3">
      <c r="C853597" s="686"/>
    </row>
    <row r="853598" spans="3:3">
      <c r="C853598" s="686"/>
    </row>
    <row r="853599" spans="3:3">
      <c r="C853599" s="686"/>
    </row>
    <row r="853600" spans="3:3">
      <c r="C853600" s="686"/>
    </row>
    <row r="853601" spans="3:3">
      <c r="C853601" s="686"/>
    </row>
    <row r="853602" spans="3:3">
      <c r="C853602" s="686"/>
    </row>
    <row r="853603" spans="3:3">
      <c r="C853603" s="686"/>
    </row>
    <row r="853604" spans="3:3">
      <c r="C853604" s="686"/>
    </row>
    <row r="853605" spans="3:3">
      <c r="C853605" s="686"/>
    </row>
    <row r="853606" spans="3:3">
      <c r="C853606" s="686"/>
    </row>
    <row r="853607" spans="3:3">
      <c r="C853607" s="686"/>
    </row>
    <row r="853608" spans="3:3">
      <c r="C853608" s="686"/>
    </row>
    <row r="853609" spans="3:3">
      <c r="C853609" s="686"/>
    </row>
    <row r="853610" spans="3:3">
      <c r="C853610" s="686"/>
    </row>
    <row r="853611" spans="3:3">
      <c r="C853611" s="686"/>
    </row>
    <row r="853612" spans="3:3">
      <c r="C853612" s="686"/>
    </row>
    <row r="853613" spans="3:3">
      <c r="C853613" s="686"/>
    </row>
    <row r="853614" spans="3:3">
      <c r="C853614" s="686"/>
    </row>
    <row r="853615" spans="3:3">
      <c r="C853615" s="686"/>
    </row>
    <row r="853616" spans="3:3">
      <c r="C853616" s="686"/>
    </row>
    <row r="853617" spans="3:3">
      <c r="C853617" s="686"/>
    </row>
    <row r="853618" spans="3:3">
      <c r="C853618" s="686"/>
    </row>
    <row r="853619" spans="3:3">
      <c r="C853619" s="686"/>
    </row>
    <row r="853620" spans="3:3">
      <c r="C853620" s="686"/>
    </row>
    <row r="853621" spans="3:3">
      <c r="C853621" s="686"/>
    </row>
    <row r="853622" spans="3:3">
      <c r="C853622" s="686"/>
    </row>
    <row r="853623" spans="3:3">
      <c r="C853623" s="686"/>
    </row>
    <row r="853624" spans="3:3">
      <c r="C853624" s="686"/>
    </row>
    <row r="853625" spans="3:3">
      <c r="C853625" s="686"/>
    </row>
    <row r="853626" spans="3:3">
      <c r="C853626" s="686"/>
    </row>
    <row r="853627" spans="3:3">
      <c r="C853627" s="686"/>
    </row>
    <row r="853628" spans="3:3">
      <c r="C853628" s="686"/>
    </row>
    <row r="853629" spans="3:3">
      <c r="C853629" s="686"/>
    </row>
    <row r="853630" spans="3:3">
      <c r="C853630" s="686"/>
    </row>
    <row r="853631" spans="3:3">
      <c r="C853631" s="686"/>
    </row>
    <row r="853632" spans="3:3">
      <c r="C853632" s="686"/>
    </row>
    <row r="853633" spans="3:3">
      <c r="C853633" s="686"/>
    </row>
    <row r="853634" spans="3:3">
      <c r="C853634" s="686"/>
    </row>
    <row r="853635" spans="3:3">
      <c r="C853635" s="686"/>
    </row>
    <row r="853636" spans="3:3">
      <c r="C853636" s="686"/>
    </row>
    <row r="853637" spans="3:3">
      <c r="C853637" s="686"/>
    </row>
    <row r="853638" spans="3:3">
      <c r="C853638" s="686"/>
    </row>
    <row r="853639" spans="3:3">
      <c r="C853639" s="686"/>
    </row>
    <row r="853640" spans="3:3">
      <c r="C853640" s="686"/>
    </row>
    <row r="853641" spans="3:3">
      <c r="C853641" s="686"/>
    </row>
    <row r="853642" spans="3:3">
      <c r="C853642" s="686"/>
    </row>
    <row r="853643" spans="3:3">
      <c r="C853643" s="686"/>
    </row>
    <row r="853644" spans="3:3">
      <c r="C853644" s="686"/>
    </row>
    <row r="853645" spans="3:3">
      <c r="C853645" s="686"/>
    </row>
    <row r="853646" spans="3:3">
      <c r="C853646" s="686"/>
    </row>
    <row r="853647" spans="3:3">
      <c r="C853647" s="686"/>
    </row>
    <row r="853648" spans="3:3">
      <c r="C853648" s="686"/>
    </row>
    <row r="853649" spans="3:3">
      <c r="C853649" s="686"/>
    </row>
    <row r="853650" spans="3:3">
      <c r="C853650" s="686"/>
    </row>
    <row r="853651" spans="3:3">
      <c r="C853651" s="686"/>
    </row>
    <row r="853652" spans="3:3">
      <c r="C853652" s="686"/>
    </row>
    <row r="853653" spans="3:3">
      <c r="C853653" s="686"/>
    </row>
    <row r="853654" spans="3:3">
      <c r="C853654" s="686"/>
    </row>
    <row r="853655" spans="3:3">
      <c r="C853655" s="686"/>
    </row>
    <row r="853656" spans="3:3">
      <c r="C853656" s="686"/>
    </row>
    <row r="853657" spans="3:3">
      <c r="C853657" s="686"/>
    </row>
    <row r="853658" spans="3:3">
      <c r="C853658" s="686"/>
    </row>
    <row r="853659" spans="3:3">
      <c r="C853659" s="686"/>
    </row>
    <row r="853660" spans="3:3">
      <c r="C853660" s="686"/>
    </row>
    <row r="853661" spans="3:3">
      <c r="C853661" s="686"/>
    </row>
    <row r="853662" spans="3:3">
      <c r="C853662" s="686"/>
    </row>
    <row r="853663" spans="3:3">
      <c r="C853663" s="686"/>
    </row>
    <row r="853664" spans="3:3">
      <c r="C853664" s="686"/>
    </row>
    <row r="853665" spans="3:3">
      <c r="C853665" s="686"/>
    </row>
    <row r="853666" spans="3:3">
      <c r="C853666" s="686"/>
    </row>
    <row r="853667" spans="3:3">
      <c r="C853667" s="686"/>
    </row>
    <row r="853668" spans="3:3">
      <c r="C853668" s="686"/>
    </row>
    <row r="853669" spans="3:3">
      <c r="C853669" s="686"/>
    </row>
    <row r="853670" spans="3:3">
      <c r="C853670" s="686"/>
    </row>
    <row r="853671" spans="3:3">
      <c r="C853671" s="686"/>
    </row>
    <row r="853672" spans="3:3">
      <c r="C853672" s="686"/>
    </row>
    <row r="853673" spans="3:3">
      <c r="C853673" s="686"/>
    </row>
    <row r="853674" spans="3:3">
      <c r="C853674" s="686"/>
    </row>
    <row r="853675" spans="3:3">
      <c r="C853675" s="686"/>
    </row>
    <row r="853676" spans="3:3">
      <c r="C853676" s="686"/>
    </row>
    <row r="853677" spans="3:3">
      <c r="C853677" s="686"/>
    </row>
    <row r="853678" spans="3:3">
      <c r="C853678" s="686"/>
    </row>
    <row r="853679" spans="3:3">
      <c r="C853679" s="686"/>
    </row>
    <row r="853680" spans="3:3">
      <c r="C853680" s="686"/>
    </row>
    <row r="853681" spans="3:3">
      <c r="C853681" s="686"/>
    </row>
    <row r="853682" spans="3:3">
      <c r="C853682" s="686"/>
    </row>
    <row r="853683" spans="3:3">
      <c r="C853683" s="686"/>
    </row>
    <row r="853684" spans="3:3">
      <c r="C853684" s="686"/>
    </row>
    <row r="853685" spans="3:3">
      <c r="C853685" s="686"/>
    </row>
    <row r="853686" spans="3:3">
      <c r="C853686" s="686"/>
    </row>
    <row r="853687" spans="3:3">
      <c r="C853687" s="686"/>
    </row>
    <row r="853688" spans="3:3">
      <c r="C853688" s="686"/>
    </row>
    <row r="853689" spans="3:3">
      <c r="C853689" s="686"/>
    </row>
    <row r="853690" spans="3:3">
      <c r="C853690" s="686"/>
    </row>
    <row r="853691" spans="3:3">
      <c r="C853691" s="686"/>
    </row>
    <row r="853692" spans="3:3">
      <c r="C853692" s="686"/>
    </row>
    <row r="853693" spans="3:3">
      <c r="C853693" s="686"/>
    </row>
    <row r="853694" spans="3:3">
      <c r="C853694" s="686"/>
    </row>
    <row r="853695" spans="3:3">
      <c r="C853695" s="686"/>
    </row>
    <row r="853696" spans="3:3">
      <c r="C853696" s="686"/>
    </row>
    <row r="853697" spans="3:3">
      <c r="C853697" s="686"/>
    </row>
    <row r="853698" spans="3:3">
      <c r="C853698" s="686"/>
    </row>
    <row r="853699" spans="3:3">
      <c r="C853699" s="686"/>
    </row>
    <row r="853700" spans="3:3">
      <c r="C853700" s="686"/>
    </row>
    <row r="853701" spans="3:3">
      <c r="C853701" s="686"/>
    </row>
    <row r="853702" spans="3:3">
      <c r="C853702" s="686"/>
    </row>
    <row r="853703" spans="3:3">
      <c r="C853703" s="686"/>
    </row>
    <row r="853704" spans="3:3">
      <c r="C853704" s="686"/>
    </row>
    <row r="853705" spans="3:3">
      <c r="C853705" s="686"/>
    </row>
    <row r="853706" spans="3:3">
      <c r="C853706" s="686"/>
    </row>
    <row r="853707" spans="3:3">
      <c r="C853707" s="686"/>
    </row>
    <row r="853708" spans="3:3">
      <c r="C853708" s="686"/>
    </row>
    <row r="853709" spans="3:3">
      <c r="C853709" s="686"/>
    </row>
    <row r="853710" spans="3:3">
      <c r="C853710" s="686"/>
    </row>
    <row r="853711" spans="3:3">
      <c r="C853711" s="686"/>
    </row>
    <row r="853712" spans="3:3">
      <c r="C853712" s="686"/>
    </row>
    <row r="853713" spans="3:3">
      <c r="C853713" s="686"/>
    </row>
    <row r="853714" spans="3:3">
      <c r="C853714" s="686"/>
    </row>
    <row r="853715" spans="3:3">
      <c r="C853715" s="686"/>
    </row>
    <row r="853716" spans="3:3">
      <c r="C853716" s="686"/>
    </row>
    <row r="853717" spans="3:3">
      <c r="C853717" s="686"/>
    </row>
    <row r="853718" spans="3:3">
      <c r="C853718" s="686"/>
    </row>
    <row r="853719" spans="3:3">
      <c r="C853719" s="686"/>
    </row>
    <row r="853720" spans="3:3">
      <c r="C853720" s="686"/>
    </row>
    <row r="853721" spans="3:3">
      <c r="C853721" s="686"/>
    </row>
    <row r="853722" spans="3:3">
      <c r="C853722" s="686"/>
    </row>
    <row r="853723" spans="3:3">
      <c r="C853723" s="686"/>
    </row>
    <row r="853724" spans="3:3">
      <c r="C853724" s="686"/>
    </row>
    <row r="853725" spans="3:3">
      <c r="C853725" s="686"/>
    </row>
    <row r="853726" spans="3:3">
      <c r="C853726" s="686"/>
    </row>
    <row r="853727" spans="3:3">
      <c r="C853727" s="686"/>
    </row>
    <row r="853728" spans="3:3">
      <c r="C853728" s="686"/>
    </row>
    <row r="853729" spans="3:3">
      <c r="C853729" s="686"/>
    </row>
    <row r="853730" spans="3:3">
      <c r="C853730" s="686"/>
    </row>
    <row r="853731" spans="3:3">
      <c r="C853731" s="686"/>
    </row>
    <row r="853732" spans="3:3">
      <c r="C853732" s="686"/>
    </row>
    <row r="853733" spans="3:3">
      <c r="C853733" s="686"/>
    </row>
    <row r="853734" spans="3:3">
      <c r="C853734" s="686"/>
    </row>
    <row r="853735" spans="3:3">
      <c r="C853735" s="686"/>
    </row>
    <row r="853736" spans="3:3">
      <c r="C853736" s="686"/>
    </row>
    <row r="853737" spans="3:3">
      <c r="C853737" s="686"/>
    </row>
    <row r="853738" spans="3:3">
      <c r="C853738" s="686"/>
    </row>
    <row r="853739" spans="3:3">
      <c r="C853739" s="686"/>
    </row>
    <row r="853740" spans="3:3">
      <c r="C853740" s="686"/>
    </row>
    <row r="853741" spans="3:3">
      <c r="C853741" s="686"/>
    </row>
    <row r="853742" spans="3:3">
      <c r="C853742" s="686"/>
    </row>
    <row r="853743" spans="3:3">
      <c r="C853743" s="686"/>
    </row>
    <row r="853744" spans="3:3">
      <c r="C853744" s="686"/>
    </row>
    <row r="853745" spans="3:3">
      <c r="C853745" s="686"/>
    </row>
    <row r="853746" spans="3:3">
      <c r="C853746" s="686"/>
    </row>
    <row r="853747" spans="3:3">
      <c r="C853747" s="686"/>
    </row>
    <row r="853748" spans="3:3">
      <c r="C853748" s="686"/>
    </row>
    <row r="853749" spans="3:3">
      <c r="C853749" s="686"/>
    </row>
    <row r="853750" spans="3:3">
      <c r="C853750" s="686"/>
    </row>
    <row r="853751" spans="3:3">
      <c r="C853751" s="686"/>
    </row>
    <row r="853752" spans="3:3">
      <c r="C853752" s="686"/>
    </row>
    <row r="853753" spans="3:3">
      <c r="C853753" s="686"/>
    </row>
    <row r="853754" spans="3:3">
      <c r="C853754" s="686"/>
    </row>
    <row r="853755" spans="3:3">
      <c r="C853755" s="686"/>
    </row>
    <row r="853756" spans="3:3">
      <c r="C853756" s="686"/>
    </row>
    <row r="853757" spans="3:3">
      <c r="C853757" s="686"/>
    </row>
    <row r="853758" spans="3:3">
      <c r="C853758" s="686"/>
    </row>
    <row r="853759" spans="3:3">
      <c r="C853759" s="686"/>
    </row>
    <row r="853760" spans="3:3">
      <c r="C853760" s="686"/>
    </row>
    <row r="853761" spans="3:3">
      <c r="C853761" s="686"/>
    </row>
    <row r="853762" spans="3:3">
      <c r="C853762" s="686"/>
    </row>
    <row r="853763" spans="3:3">
      <c r="C853763" s="686"/>
    </row>
    <row r="853764" spans="3:3">
      <c r="C853764" s="686"/>
    </row>
    <row r="853765" spans="3:3">
      <c r="C853765" s="686"/>
    </row>
    <row r="853766" spans="3:3">
      <c r="C853766" s="686"/>
    </row>
    <row r="853767" spans="3:3">
      <c r="C853767" s="686"/>
    </row>
    <row r="853768" spans="3:3">
      <c r="C853768" s="686"/>
    </row>
    <row r="853769" spans="3:3">
      <c r="C853769" s="686"/>
    </row>
    <row r="853770" spans="3:3">
      <c r="C853770" s="686"/>
    </row>
    <row r="853771" spans="3:3">
      <c r="C853771" s="686"/>
    </row>
    <row r="853772" spans="3:3">
      <c r="C853772" s="686"/>
    </row>
    <row r="853773" spans="3:3">
      <c r="C853773" s="686"/>
    </row>
    <row r="853774" spans="3:3">
      <c r="C853774" s="686"/>
    </row>
    <row r="853775" spans="3:3">
      <c r="C853775" s="686"/>
    </row>
    <row r="853776" spans="3:3">
      <c r="C853776" s="686"/>
    </row>
    <row r="853777" spans="3:3">
      <c r="C853777" s="686"/>
    </row>
    <row r="853778" spans="3:3">
      <c r="C853778" s="686"/>
    </row>
    <row r="853779" spans="3:3">
      <c r="C853779" s="686"/>
    </row>
    <row r="853780" spans="3:3">
      <c r="C853780" s="686"/>
    </row>
    <row r="853781" spans="3:3">
      <c r="C853781" s="686"/>
    </row>
    <row r="853782" spans="3:3">
      <c r="C853782" s="686"/>
    </row>
    <row r="853783" spans="3:3">
      <c r="C853783" s="686"/>
    </row>
    <row r="853784" spans="3:3">
      <c r="C853784" s="686"/>
    </row>
    <row r="853785" spans="3:3">
      <c r="C853785" s="686"/>
    </row>
    <row r="853786" spans="3:3">
      <c r="C853786" s="686"/>
    </row>
    <row r="853787" spans="3:3">
      <c r="C853787" s="686"/>
    </row>
    <row r="853788" spans="3:3">
      <c r="C853788" s="686"/>
    </row>
    <row r="853789" spans="3:3">
      <c r="C853789" s="686"/>
    </row>
    <row r="853790" spans="3:3">
      <c r="C853790" s="686"/>
    </row>
    <row r="853791" spans="3:3">
      <c r="C853791" s="686"/>
    </row>
    <row r="853792" spans="3:3">
      <c r="C853792" s="686"/>
    </row>
    <row r="853793" spans="3:3">
      <c r="C853793" s="686"/>
    </row>
    <row r="853794" spans="3:3">
      <c r="C853794" s="686"/>
    </row>
    <row r="853795" spans="3:3">
      <c r="C853795" s="686"/>
    </row>
    <row r="853796" spans="3:3">
      <c r="C853796" s="686"/>
    </row>
    <row r="853797" spans="3:3">
      <c r="C853797" s="686"/>
    </row>
    <row r="853798" spans="3:3">
      <c r="C853798" s="686"/>
    </row>
    <row r="853799" spans="3:3">
      <c r="C853799" s="686"/>
    </row>
    <row r="853800" spans="3:3">
      <c r="C853800" s="686"/>
    </row>
    <row r="853801" spans="3:3">
      <c r="C853801" s="686"/>
    </row>
    <row r="853802" spans="3:3">
      <c r="C853802" s="686"/>
    </row>
    <row r="853803" spans="3:3">
      <c r="C853803" s="686"/>
    </row>
    <row r="853804" spans="3:3">
      <c r="C853804" s="686"/>
    </row>
    <row r="853805" spans="3:3">
      <c r="C853805" s="686"/>
    </row>
    <row r="853806" spans="3:3">
      <c r="C853806" s="686"/>
    </row>
    <row r="853807" spans="3:3">
      <c r="C853807" s="686"/>
    </row>
    <row r="853808" spans="3:3">
      <c r="C853808" s="686"/>
    </row>
    <row r="853809" spans="3:3">
      <c r="C853809" s="686"/>
    </row>
    <row r="853810" spans="3:3">
      <c r="C853810" s="686"/>
    </row>
    <row r="853811" spans="3:3">
      <c r="C853811" s="686"/>
    </row>
    <row r="853812" spans="3:3">
      <c r="C853812" s="686"/>
    </row>
    <row r="853813" spans="3:3">
      <c r="C853813" s="686"/>
    </row>
    <row r="853814" spans="3:3">
      <c r="C853814" s="686"/>
    </row>
    <row r="853815" spans="3:3">
      <c r="C853815" s="686"/>
    </row>
    <row r="853816" spans="3:3">
      <c r="C853816" s="686"/>
    </row>
    <row r="853817" spans="3:3">
      <c r="C853817" s="686"/>
    </row>
    <row r="853818" spans="3:3">
      <c r="C853818" s="686"/>
    </row>
    <row r="853819" spans="3:3">
      <c r="C853819" s="686"/>
    </row>
    <row r="853820" spans="3:3">
      <c r="C853820" s="686"/>
    </row>
    <row r="853821" spans="3:3">
      <c r="C853821" s="686"/>
    </row>
    <row r="853822" spans="3:3">
      <c r="C853822" s="686"/>
    </row>
    <row r="853823" spans="3:3">
      <c r="C853823" s="686"/>
    </row>
    <row r="853824" spans="3:3">
      <c r="C853824" s="686"/>
    </row>
    <row r="853825" spans="3:3">
      <c r="C853825" s="686"/>
    </row>
    <row r="853826" spans="3:3">
      <c r="C853826" s="686"/>
    </row>
    <row r="853827" spans="3:3">
      <c r="C853827" s="686"/>
    </row>
    <row r="853828" spans="3:3">
      <c r="C853828" s="686"/>
    </row>
    <row r="853829" spans="3:3">
      <c r="C853829" s="686"/>
    </row>
    <row r="853830" spans="3:3">
      <c r="C853830" s="686"/>
    </row>
    <row r="853831" spans="3:3">
      <c r="C853831" s="686"/>
    </row>
    <row r="853832" spans="3:3">
      <c r="C853832" s="686"/>
    </row>
    <row r="853833" spans="3:3">
      <c r="C853833" s="686"/>
    </row>
    <row r="853834" spans="3:3">
      <c r="C853834" s="686"/>
    </row>
    <row r="853835" spans="3:3">
      <c r="C853835" s="686"/>
    </row>
    <row r="853836" spans="3:3">
      <c r="C853836" s="686"/>
    </row>
    <row r="853837" spans="3:3">
      <c r="C853837" s="686"/>
    </row>
    <row r="853838" spans="3:3">
      <c r="C853838" s="686"/>
    </row>
    <row r="853839" spans="3:3">
      <c r="C853839" s="686"/>
    </row>
    <row r="853840" spans="3:3">
      <c r="C853840" s="686"/>
    </row>
    <row r="853841" spans="3:3">
      <c r="C853841" s="686"/>
    </row>
    <row r="853842" spans="3:3">
      <c r="C853842" s="686"/>
    </row>
    <row r="853843" spans="3:3">
      <c r="C853843" s="686"/>
    </row>
    <row r="853844" spans="3:3">
      <c r="C853844" s="686"/>
    </row>
    <row r="853845" spans="3:3">
      <c r="C853845" s="686"/>
    </row>
    <row r="853846" spans="3:3">
      <c r="C853846" s="686"/>
    </row>
    <row r="853847" spans="3:3">
      <c r="C853847" s="686"/>
    </row>
    <row r="853848" spans="3:3">
      <c r="C853848" s="686"/>
    </row>
    <row r="853849" spans="3:3">
      <c r="C853849" s="686"/>
    </row>
    <row r="853850" spans="3:3">
      <c r="C853850" s="686"/>
    </row>
    <row r="853851" spans="3:3">
      <c r="C853851" s="686"/>
    </row>
    <row r="853852" spans="3:3">
      <c r="C853852" s="686"/>
    </row>
    <row r="853853" spans="3:3">
      <c r="C853853" s="686"/>
    </row>
    <row r="853854" spans="3:3">
      <c r="C853854" s="686"/>
    </row>
    <row r="853855" spans="3:3">
      <c r="C853855" s="686"/>
    </row>
    <row r="853856" spans="3:3">
      <c r="C853856" s="686"/>
    </row>
    <row r="853857" spans="3:3">
      <c r="C853857" s="686"/>
    </row>
    <row r="853858" spans="3:3">
      <c r="C853858" s="686"/>
    </row>
    <row r="853859" spans="3:3">
      <c r="C853859" s="686"/>
    </row>
    <row r="853860" spans="3:3">
      <c r="C853860" s="686"/>
    </row>
    <row r="853861" spans="3:3">
      <c r="C853861" s="686"/>
    </row>
    <row r="853862" spans="3:3">
      <c r="C853862" s="686"/>
    </row>
    <row r="853863" spans="3:3">
      <c r="C853863" s="686"/>
    </row>
    <row r="853864" spans="3:3">
      <c r="C853864" s="686"/>
    </row>
    <row r="853865" spans="3:3">
      <c r="C853865" s="686"/>
    </row>
    <row r="853866" spans="3:3">
      <c r="C853866" s="686"/>
    </row>
    <row r="853867" spans="3:3">
      <c r="C853867" s="686"/>
    </row>
    <row r="853868" spans="3:3">
      <c r="C853868" s="686"/>
    </row>
    <row r="853869" spans="3:3">
      <c r="C853869" s="686"/>
    </row>
    <row r="853870" spans="3:3">
      <c r="C853870" s="686"/>
    </row>
    <row r="853871" spans="3:3">
      <c r="C853871" s="686"/>
    </row>
    <row r="853872" spans="3:3">
      <c r="C853872" s="686"/>
    </row>
    <row r="853873" spans="3:3">
      <c r="C853873" s="686"/>
    </row>
    <row r="853874" spans="3:3">
      <c r="C853874" s="686"/>
    </row>
    <row r="853875" spans="3:3">
      <c r="C853875" s="686"/>
    </row>
    <row r="853876" spans="3:3">
      <c r="C853876" s="686"/>
    </row>
    <row r="853877" spans="3:3">
      <c r="C853877" s="686"/>
    </row>
    <row r="853878" spans="3:3">
      <c r="C853878" s="686"/>
    </row>
    <row r="853879" spans="3:3">
      <c r="C853879" s="686"/>
    </row>
    <row r="853880" spans="3:3">
      <c r="C853880" s="686"/>
    </row>
    <row r="853881" spans="3:3">
      <c r="C853881" s="686"/>
    </row>
    <row r="853882" spans="3:3">
      <c r="C853882" s="686"/>
    </row>
    <row r="853883" spans="3:3">
      <c r="C853883" s="686"/>
    </row>
    <row r="853884" spans="3:3">
      <c r="C853884" s="686"/>
    </row>
    <row r="853885" spans="3:3">
      <c r="C853885" s="686"/>
    </row>
    <row r="853886" spans="3:3">
      <c r="C853886" s="686"/>
    </row>
    <row r="853887" spans="3:3">
      <c r="C853887" s="686"/>
    </row>
    <row r="853888" spans="3:3">
      <c r="C853888" s="686"/>
    </row>
    <row r="853889" spans="3:3">
      <c r="C853889" s="686"/>
    </row>
    <row r="853890" spans="3:3">
      <c r="C853890" s="686"/>
    </row>
    <row r="853891" spans="3:3">
      <c r="C853891" s="686"/>
    </row>
    <row r="853892" spans="3:3">
      <c r="C853892" s="686"/>
    </row>
    <row r="853893" spans="3:3">
      <c r="C853893" s="686"/>
    </row>
    <row r="853894" spans="3:3">
      <c r="C853894" s="686"/>
    </row>
    <row r="853895" spans="3:3">
      <c r="C853895" s="686"/>
    </row>
    <row r="853896" spans="3:3">
      <c r="C853896" s="686"/>
    </row>
    <row r="853897" spans="3:3">
      <c r="C853897" s="686"/>
    </row>
    <row r="853898" spans="3:3">
      <c r="C853898" s="686"/>
    </row>
    <row r="853899" spans="3:3">
      <c r="C853899" s="686"/>
    </row>
    <row r="853900" spans="3:3">
      <c r="C853900" s="686"/>
    </row>
    <row r="853901" spans="3:3">
      <c r="C853901" s="686"/>
    </row>
    <row r="853902" spans="3:3">
      <c r="C853902" s="686"/>
    </row>
    <row r="853903" spans="3:3">
      <c r="C853903" s="686"/>
    </row>
    <row r="853904" spans="3:3">
      <c r="C853904" s="686"/>
    </row>
    <row r="853905" spans="3:3">
      <c r="C853905" s="686"/>
    </row>
    <row r="853906" spans="3:3">
      <c r="C853906" s="686"/>
    </row>
    <row r="853907" spans="3:3">
      <c r="C853907" s="686"/>
    </row>
    <row r="853908" spans="3:3">
      <c r="C853908" s="686"/>
    </row>
    <row r="853909" spans="3:3">
      <c r="C853909" s="686"/>
    </row>
    <row r="853910" spans="3:3">
      <c r="C853910" s="686"/>
    </row>
    <row r="853911" spans="3:3">
      <c r="C853911" s="686"/>
    </row>
    <row r="853912" spans="3:3">
      <c r="C853912" s="686"/>
    </row>
    <row r="853913" spans="3:3">
      <c r="C853913" s="686"/>
    </row>
    <row r="853914" spans="3:3">
      <c r="C853914" s="686"/>
    </row>
    <row r="853915" spans="3:3">
      <c r="C853915" s="686"/>
    </row>
    <row r="853916" spans="3:3">
      <c r="C853916" s="686"/>
    </row>
    <row r="853917" spans="3:3">
      <c r="C853917" s="686"/>
    </row>
    <row r="853918" spans="3:3">
      <c r="C853918" s="686"/>
    </row>
    <row r="853919" spans="3:3">
      <c r="C853919" s="686"/>
    </row>
    <row r="853920" spans="3:3">
      <c r="C853920" s="686"/>
    </row>
    <row r="853921" spans="3:3">
      <c r="C853921" s="686"/>
    </row>
    <row r="853922" spans="3:3">
      <c r="C853922" s="686"/>
    </row>
    <row r="853923" spans="3:3">
      <c r="C853923" s="686"/>
    </row>
    <row r="853924" spans="3:3">
      <c r="C853924" s="686"/>
    </row>
    <row r="853925" spans="3:3">
      <c r="C853925" s="686"/>
    </row>
    <row r="853926" spans="3:3">
      <c r="C853926" s="686"/>
    </row>
    <row r="853927" spans="3:3">
      <c r="C853927" s="686"/>
    </row>
    <row r="853928" spans="3:3">
      <c r="C853928" s="686"/>
    </row>
    <row r="853929" spans="3:3">
      <c r="C853929" s="686"/>
    </row>
    <row r="853930" spans="3:3">
      <c r="C853930" s="686"/>
    </row>
    <row r="853931" spans="3:3">
      <c r="C853931" s="686"/>
    </row>
    <row r="853932" spans="3:3">
      <c r="C853932" s="686"/>
    </row>
    <row r="853933" spans="3:3">
      <c r="C853933" s="686"/>
    </row>
    <row r="853934" spans="3:3">
      <c r="C853934" s="686"/>
    </row>
    <row r="853935" spans="3:3">
      <c r="C853935" s="686"/>
    </row>
    <row r="853936" spans="3:3">
      <c r="C853936" s="686"/>
    </row>
    <row r="853937" spans="3:3">
      <c r="C853937" s="686"/>
    </row>
    <row r="853938" spans="3:3">
      <c r="C853938" s="686"/>
    </row>
    <row r="853939" spans="3:3">
      <c r="C853939" s="686"/>
    </row>
    <row r="853940" spans="3:3">
      <c r="C853940" s="686"/>
    </row>
    <row r="853941" spans="3:3">
      <c r="C853941" s="686"/>
    </row>
    <row r="853942" spans="3:3">
      <c r="C853942" s="686"/>
    </row>
    <row r="853943" spans="3:3">
      <c r="C853943" s="686"/>
    </row>
    <row r="853944" spans="3:3">
      <c r="C853944" s="686"/>
    </row>
    <row r="853945" spans="3:3">
      <c r="C853945" s="686"/>
    </row>
    <row r="853946" spans="3:3">
      <c r="C853946" s="686"/>
    </row>
    <row r="853947" spans="3:3">
      <c r="C853947" s="686"/>
    </row>
    <row r="853948" spans="3:3">
      <c r="C853948" s="686"/>
    </row>
    <row r="853949" spans="3:3">
      <c r="C853949" s="686"/>
    </row>
    <row r="853950" spans="3:3">
      <c r="C853950" s="686"/>
    </row>
    <row r="853951" spans="3:3">
      <c r="C853951" s="686"/>
    </row>
    <row r="853952" spans="3:3">
      <c r="C853952" s="686"/>
    </row>
    <row r="853953" spans="3:3">
      <c r="C853953" s="686"/>
    </row>
    <row r="853954" spans="3:3">
      <c r="C853954" s="686"/>
    </row>
    <row r="853955" spans="3:3">
      <c r="C853955" s="686"/>
    </row>
    <row r="853956" spans="3:3">
      <c r="C853956" s="686"/>
    </row>
    <row r="853957" spans="3:3">
      <c r="C853957" s="686"/>
    </row>
    <row r="853958" spans="3:3">
      <c r="C853958" s="686"/>
    </row>
    <row r="853959" spans="3:3">
      <c r="C853959" s="686"/>
    </row>
    <row r="853960" spans="3:3">
      <c r="C853960" s="686"/>
    </row>
    <row r="853961" spans="3:3">
      <c r="C853961" s="686"/>
    </row>
    <row r="853962" spans="3:3">
      <c r="C853962" s="686"/>
    </row>
    <row r="853963" spans="3:3">
      <c r="C853963" s="686"/>
    </row>
    <row r="853964" spans="3:3">
      <c r="C853964" s="686"/>
    </row>
    <row r="853965" spans="3:3">
      <c r="C853965" s="686"/>
    </row>
    <row r="853966" spans="3:3">
      <c r="C853966" s="686"/>
    </row>
    <row r="853967" spans="3:3">
      <c r="C853967" s="686"/>
    </row>
    <row r="853968" spans="3:3">
      <c r="C853968" s="686"/>
    </row>
    <row r="853969" spans="3:3">
      <c r="C853969" s="686"/>
    </row>
    <row r="853970" spans="3:3">
      <c r="C853970" s="686"/>
    </row>
    <row r="853971" spans="3:3">
      <c r="C853971" s="686"/>
    </row>
    <row r="853972" spans="3:3">
      <c r="C853972" s="686"/>
    </row>
    <row r="853973" spans="3:3">
      <c r="C853973" s="686"/>
    </row>
    <row r="853974" spans="3:3">
      <c r="C853974" s="686"/>
    </row>
    <row r="853975" spans="3:3">
      <c r="C853975" s="686"/>
    </row>
    <row r="853976" spans="3:3">
      <c r="C853976" s="686"/>
    </row>
    <row r="853977" spans="3:3">
      <c r="C853977" s="686"/>
    </row>
    <row r="853978" spans="3:3">
      <c r="C853978" s="686"/>
    </row>
    <row r="853979" spans="3:3">
      <c r="C853979" s="686"/>
    </row>
    <row r="853980" spans="3:3">
      <c r="C853980" s="686"/>
    </row>
    <row r="853981" spans="3:3">
      <c r="C853981" s="686"/>
    </row>
    <row r="853982" spans="3:3">
      <c r="C853982" s="686"/>
    </row>
    <row r="853983" spans="3:3">
      <c r="C853983" s="686"/>
    </row>
    <row r="853984" spans="3:3">
      <c r="C853984" s="686"/>
    </row>
    <row r="853985" spans="3:3">
      <c r="C853985" s="686"/>
    </row>
    <row r="853986" spans="3:3">
      <c r="C853986" s="686"/>
    </row>
    <row r="853987" spans="3:3">
      <c r="C853987" s="686"/>
    </row>
    <row r="853988" spans="3:3">
      <c r="C853988" s="686"/>
    </row>
    <row r="853989" spans="3:3">
      <c r="C853989" s="686"/>
    </row>
    <row r="853990" spans="3:3">
      <c r="C853990" s="686"/>
    </row>
    <row r="853991" spans="3:3">
      <c r="C853991" s="686"/>
    </row>
    <row r="853992" spans="3:3">
      <c r="C853992" s="686"/>
    </row>
    <row r="853993" spans="3:3">
      <c r="C853993" s="686"/>
    </row>
    <row r="853994" spans="3:3">
      <c r="C853994" s="686"/>
    </row>
    <row r="853995" spans="3:3">
      <c r="C853995" s="686"/>
    </row>
    <row r="853996" spans="3:3">
      <c r="C853996" s="686"/>
    </row>
    <row r="853997" spans="3:3">
      <c r="C853997" s="686"/>
    </row>
    <row r="853998" spans="3:3">
      <c r="C853998" s="686"/>
    </row>
    <row r="853999" spans="3:3">
      <c r="C853999" s="686"/>
    </row>
    <row r="854000" spans="3:3">
      <c r="C854000" s="686"/>
    </row>
    <row r="854001" spans="3:3">
      <c r="C854001" s="686"/>
    </row>
    <row r="854002" spans="3:3">
      <c r="C854002" s="686"/>
    </row>
    <row r="854003" spans="3:3">
      <c r="C854003" s="686"/>
    </row>
    <row r="854004" spans="3:3">
      <c r="C854004" s="686"/>
    </row>
    <row r="854005" spans="3:3">
      <c r="C854005" s="686"/>
    </row>
    <row r="854006" spans="3:3">
      <c r="C854006" s="686"/>
    </row>
    <row r="854007" spans="3:3">
      <c r="C854007" s="686"/>
    </row>
    <row r="854008" spans="3:3">
      <c r="C854008" s="686"/>
    </row>
    <row r="854009" spans="3:3">
      <c r="C854009" s="686"/>
    </row>
    <row r="854010" spans="3:3">
      <c r="C854010" s="686"/>
    </row>
    <row r="854011" spans="3:3">
      <c r="C854011" s="686"/>
    </row>
    <row r="854012" spans="3:3">
      <c r="C854012" s="686"/>
    </row>
    <row r="854013" spans="3:3">
      <c r="C854013" s="686"/>
    </row>
    <row r="854014" spans="3:3">
      <c r="C854014" s="686"/>
    </row>
    <row r="854015" spans="3:3">
      <c r="C854015" s="686"/>
    </row>
    <row r="854016" spans="3:3">
      <c r="C854016" s="686"/>
    </row>
    <row r="854017" spans="3:3">
      <c r="C854017" s="686"/>
    </row>
    <row r="854018" spans="3:3">
      <c r="C854018" s="686"/>
    </row>
    <row r="854019" spans="3:3">
      <c r="C854019" s="686"/>
    </row>
    <row r="854020" spans="3:3">
      <c r="C854020" s="686"/>
    </row>
    <row r="854021" spans="3:3">
      <c r="C854021" s="686"/>
    </row>
    <row r="854022" spans="3:3">
      <c r="C854022" s="686"/>
    </row>
    <row r="854023" spans="3:3">
      <c r="C854023" s="686"/>
    </row>
    <row r="854024" spans="3:3">
      <c r="C854024" s="686"/>
    </row>
    <row r="854025" spans="3:3">
      <c r="C854025" s="686"/>
    </row>
    <row r="854026" spans="3:3">
      <c r="C854026" s="686"/>
    </row>
    <row r="854027" spans="3:3">
      <c r="C854027" s="686"/>
    </row>
    <row r="854028" spans="3:3">
      <c r="C854028" s="686"/>
    </row>
    <row r="854029" spans="3:3">
      <c r="C854029" s="686"/>
    </row>
    <row r="854030" spans="3:3">
      <c r="C854030" s="686"/>
    </row>
    <row r="854031" spans="3:3">
      <c r="C854031" s="686"/>
    </row>
    <row r="854032" spans="3:3">
      <c r="C854032" s="686"/>
    </row>
    <row r="854033" spans="3:3">
      <c r="C854033" s="686"/>
    </row>
    <row r="854034" spans="3:3">
      <c r="C854034" s="686"/>
    </row>
    <row r="854035" spans="3:3">
      <c r="C854035" s="686"/>
    </row>
    <row r="854036" spans="3:3">
      <c r="C854036" s="686"/>
    </row>
    <row r="854037" spans="3:3">
      <c r="C854037" s="686"/>
    </row>
    <row r="854038" spans="3:3">
      <c r="C854038" s="686"/>
    </row>
    <row r="854039" spans="3:3">
      <c r="C854039" s="686"/>
    </row>
    <row r="854040" spans="3:3">
      <c r="C854040" s="686"/>
    </row>
    <row r="854041" spans="3:3">
      <c r="C854041" s="686"/>
    </row>
    <row r="854042" spans="3:3">
      <c r="C854042" s="686"/>
    </row>
    <row r="854043" spans="3:3">
      <c r="C854043" s="686"/>
    </row>
    <row r="854044" spans="3:3">
      <c r="C854044" s="686"/>
    </row>
    <row r="854045" spans="3:3">
      <c r="C854045" s="686"/>
    </row>
    <row r="854046" spans="3:3">
      <c r="C854046" s="686"/>
    </row>
    <row r="854047" spans="3:3">
      <c r="C854047" s="686"/>
    </row>
    <row r="854048" spans="3:3">
      <c r="C854048" s="686"/>
    </row>
    <row r="854049" spans="3:3">
      <c r="C854049" s="686"/>
    </row>
    <row r="854050" spans="3:3">
      <c r="C854050" s="686"/>
    </row>
    <row r="854051" spans="3:3">
      <c r="C854051" s="686"/>
    </row>
    <row r="854052" spans="3:3">
      <c r="C854052" s="686"/>
    </row>
    <row r="854053" spans="3:3">
      <c r="C854053" s="686"/>
    </row>
    <row r="854054" spans="3:3">
      <c r="C854054" s="686"/>
    </row>
    <row r="854055" spans="3:3">
      <c r="C854055" s="686"/>
    </row>
    <row r="854056" spans="3:3">
      <c r="C854056" s="686"/>
    </row>
    <row r="854057" spans="3:3">
      <c r="C854057" s="686"/>
    </row>
    <row r="854058" spans="3:3">
      <c r="C854058" s="686"/>
    </row>
    <row r="854059" spans="3:3">
      <c r="C854059" s="686"/>
    </row>
    <row r="854060" spans="3:3">
      <c r="C854060" s="686"/>
    </row>
    <row r="854061" spans="3:3">
      <c r="C854061" s="686"/>
    </row>
    <row r="854062" spans="3:3">
      <c r="C854062" s="686"/>
    </row>
    <row r="854063" spans="3:3">
      <c r="C854063" s="686"/>
    </row>
    <row r="854064" spans="3:3">
      <c r="C854064" s="686"/>
    </row>
    <row r="854065" spans="3:3">
      <c r="C854065" s="686"/>
    </row>
    <row r="854066" spans="3:3">
      <c r="C854066" s="686"/>
    </row>
    <row r="854067" spans="3:3">
      <c r="C854067" s="686"/>
    </row>
    <row r="854068" spans="3:3">
      <c r="C854068" s="686"/>
    </row>
    <row r="854069" spans="3:3">
      <c r="C854069" s="686"/>
    </row>
    <row r="854070" spans="3:3">
      <c r="C854070" s="686"/>
    </row>
    <row r="854071" spans="3:3">
      <c r="C854071" s="686"/>
    </row>
    <row r="854072" spans="3:3">
      <c r="C854072" s="686"/>
    </row>
    <row r="854073" spans="3:3">
      <c r="C854073" s="686"/>
    </row>
    <row r="854074" spans="3:3">
      <c r="C854074" s="686"/>
    </row>
    <row r="854075" spans="3:3">
      <c r="C854075" s="686"/>
    </row>
    <row r="854076" spans="3:3">
      <c r="C854076" s="686"/>
    </row>
    <row r="854077" spans="3:3">
      <c r="C854077" s="686"/>
    </row>
    <row r="854078" spans="3:3">
      <c r="C854078" s="686"/>
    </row>
    <row r="854079" spans="3:3">
      <c r="C854079" s="686"/>
    </row>
    <row r="854080" spans="3:3">
      <c r="C854080" s="686"/>
    </row>
    <row r="854081" spans="3:3">
      <c r="C854081" s="686"/>
    </row>
    <row r="854082" spans="3:3">
      <c r="C854082" s="686"/>
    </row>
    <row r="854083" spans="3:3">
      <c r="C854083" s="686"/>
    </row>
    <row r="854084" spans="3:3">
      <c r="C854084" s="686"/>
    </row>
    <row r="854085" spans="3:3">
      <c r="C854085" s="686"/>
    </row>
    <row r="854086" spans="3:3">
      <c r="C854086" s="686"/>
    </row>
    <row r="854087" spans="3:3">
      <c r="C854087" s="686"/>
    </row>
    <row r="854088" spans="3:3">
      <c r="C854088" s="686"/>
    </row>
    <row r="854089" spans="3:3">
      <c r="C854089" s="686"/>
    </row>
    <row r="854090" spans="3:3">
      <c r="C854090" s="686"/>
    </row>
    <row r="854091" spans="3:3">
      <c r="C854091" s="686"/>
    </row>
    <row r="854092" spans="3:3">
      <c r="C854092" s="686"/>
    </row>
    <row r="854093" spans="3:3">
      <c r="C854093" s="686"/>
    </row>
    <row r="854094" spans="3:3">
      <c r="C854094" s="686"/>
    </row>
    <row r="854095" spans="3:3">
      <c r="C854095" s="686"/>
    </row>
    <row r="854096" spans="3:3">
      <c r="C854096" s="686"/>
    </row>
    <row r="854097" spans="3:3">
      <c r="C854097" s="686"/>
    </row>
    <row r="854098" spans="3:3">
      <c r="C854098" s="686"/>
    </row>
    <row r="854099" spans="3:3">
      <c r="C854099" s="686"/>
    </row>
    <row r="854100" spans="3:3">
      <c r="C854100" s="686"/>
    </row>
    <row r="854101" spans="3:3">
      <c r="C854101" s="686"/>
    </row>
    <row r="854102" spans="3:3">
      <c r="C854102" s="686"/>
    </row>
    <row r="854103" spans="3:3">
      <c r="C854103" s="686"/>
    </row>
    <row r="854104" spans="3:3">
      <c r="C854104" s="686"/>
    </row>
    <row r="854105" spans="3:3">
      <c r="C854105" s="686"/>
    </row>
    <row r="854106" spans="3:3">
      <c r="C854106" s="686"/>
    </row>
    <row r="854107" spans="3:3">
      <c r="C854107" s="686"/>
    </row>
    <row r="854108" spans="3:3">
      <c r="C854108" s="686"/>
    </row>
    <row r="854109" spans="3:3">
      <c r="C854109" s="686"/>
    </row>
    <row r="854110" spans="3:3">
      <c r="C854110" s="686"/>
    </row>
    <row r="854111" spans="3:3">
      <c r="C854111" s="686"/>
    </row>
    <row r="854112" spans="3:3">
      <c r="C854112" s="686"/>
    </row>
    <row r="854113" spans="3:3">
      <c r="C854113" s="686"/>
    </row>
    <row r="854114" spans="3:3">
      <c r="C854114" s="686"/>
    </row>
    <row r="854115" spans="3:3">
      <c r="C854115" s="686"/>
    </row>
    <row r="854116" spans="3:3">
      <c r="C854116" s="686"/>
    </row>
    <row r="854117" spans="3:3">
      <c r="C854117" s="686"/>
    </row>
    <row r="854118" spans="3:3">
      <c r="C854118" s="686"/>
    </row>
    <row r="854119" spans="3:3">
      <c r="C854119" s="686"/>
    </row>
    <row r="854120" spans="3:3">
      <c r="C854120" s="686"/>
    </row>
    <row r="854121" spans="3:3">
      <c r="C854121" s="686"/>
    </row>
    <row r="854122" spans="3:3">
      <c r="C854122" s="686"/>
    </row>
    <row r="854123" spans="3:3">
      <c r="C854123" s="686"/>
    </row>
    <row r="854124" spans="3:3">
      <c r="C854124" s="686"/>
    </row>
    <row r="854125" spans="3:3">
      <c r="C854125" s="686"/>
    </row>
    <row r="854126" spans="3:3">
      <c r="C854126" s="686"/>
    </row>
    <row r="854127" spans="3:3">
      <c r="C854127" s="686"/>
    </row>
    <row r="854128" spans="3:3">
      <c r="C854128" s="686"/>
    </row>
    <row r="854129" spans="3:3">
      <c r="C854129" s="686"/>
    </row>
    <row r="854130" spans="3:3">
      <c r="C854130" s="686"/>
    </row>
    <row r="854131" spans="3:3">
      <c r="C854131" s="686"/>
    </row>
    <row r="854132" spans="3:3">
      <c r="C854132" s="686"/>
    </row>
    <row r="854133" spans="3:3">
      <c r="C854133" s="686"/>
    </row>
    <row r="854134" spans="3:3">
      <c r="C854134" s="686"/>
    </row>
    <row r="854135" spans="3:3">
      <c r="C854135" s="686"/>
    </row>
    <row r="854136" spans="3:3">
      <c r="C854136" s="686"/>
    </row>
    <row r="854137" spans="3:3">
      <c r="C854137" s="686"/>
    </row>
    <row r="854138" spans="3:3">
      <c r="C854138" s="686"/>
    </row>
    <row r="854139" spans="3:3">
      <c r="C854139" s="686"/>
    </row>
    <row r="854140" spans="3:3">
      <c r="C854140" s="686"/>
    </row>
    <row r="854141" spans="3:3">
      <c r="C854141" s="686"/>
    </row>
    <row r="854142" spans="3:3">
      <c r="C854142" s="686"/>
    </row>
    <row r="854143" spans="3:3">
      <c r="C854143" s="686"/>
    </row>
    <row r="854144" spans="3:3">
      <c r="C854144" s="686"/>
    </row>
    <row r="854145" spans="3:3">
      <c r="C854145" s="686"/>
    </row>
    <row r="854146" spans="3:3">
      <c r="C854146" s="686"/>
    </row>
    <row r="854147" spans="3:3">
      <c r="C854147" s="686"/>
    </row>
    <row r="854148" spans="3:3">
      <c r="C854148" s="686"/>
    </row>
    <row r="854149" spans="3:3">
      <c r="C854149" s="686"/>
    </row>
    <row r="854150" spans="3:3">
      <c r="C854150" s="686"/>
    </row>
    <row r="854151" spans="3:3">
      <c r="C854151" s="686"/>
    </row>
    <row r="854152" spans="3:3">
      <c r="C854152" s="686"/>
    </row>
    <row r="854153" spans="3:3">
      <c r="C854153" s="686"/>
    </row>
    <row r="854154" spans="3:3">
      <c r="C854154" s="686"/>
    </row>
    <row r="854155" spans="3:3">
      <c r="C854155" s="686"/>
    </row>
    <row r="854156" spans="3:3">
      <c r="C854156" s="686"/>
    </row>
    <row r="854157" spans="3:3">
      <c r="C854157" s="686"/>
    </row>
    <row r="854158" spans="3:3">
      <c r="C854158" s="686"/>
    </row>
    <row r="854159" spans="3:3">
      <c r="C854159" s="686"/>
    </row>
    <row r="854160" spans="3:3">
      <c r="C854160" s="686"/>
    </row>
    <row r="854161" spans="3:3">
      <c r="C854161" s="686"/>
    </row>
    <row r="854162" spans="3:3">
      <c r="C854162" s="686"/>
    </row>
    <row r="854163" spans="3:3">
      <c r="C854163" s="686"/>
    </row>
    <row r="854164" spans="3:3">
      <c r="C854164" s="686"/>
    </row>
    <row r="854165" spans="3:3">
      <c r="C854165" s="686"/>
    </row>
    <row r="854166" spans="3:3">
      <c r="C854166" s="686"/>
    </row>
    <row r="854167" spans="3:3">
      <c r="C854167" s="686"/>
    </row>
    <row r="854168" spans="3:3">
      <c r="C854168" s="686"/>
    </row>
    <row r="854169" spans="3:3">
      <c r="C854169" s="686"/>
    </row>
    <row r="854170" spans="3:3">
      <c r="C854170" s="686"/>
    </row>
    <row r="854171" spans="3:3">
      <c r="C854171" s="686"/>
    </row>
    <row r="854172" spans="3:3">
      <c r="C854172" s="686"/>
    </row>
    <row r="854173" spans="3:3">
      <c r="C854173" s="686"/>
    </row>
    <row r="854174" spans="3:3">
      <c r="C854174" s="686"/>
    </row>
    <row r="854175" spans="3:3">
      <c r="C854175" s="686"/>
    </row>
    <row r="854176" spans="3:3">
      <c r="C854176" s="686"/>
    </row>
    <row r="854177" spans="3:3">
      <c r="C854177" s="686"/>
    </row>
    <row r="854178" spans="3:3">
      <c r="C854178" s="686"/>
    </row>
    <row r="854179" spans="3:3">
      <c r="C854179" s="686"/>
    </row>
    <row r="854180" spans="3:3">
      <c r="C854180" s="686"/>
    </row>
    <row r="854181" spans="3:3">
      <c r="C854181" s="686"/>
    </row>
    <row r="854182" spans="3:3">
      <c r="C854182" s="686"/>
    </row>
    <row r="854183" spans="3:3">
      <c r="C854183" s="686"/>
    </row>
    <row r="854184" spans="3:3">
      <c r="C854184" s="686"/>
    </row>
    <row r="854185" spans="3:3">
      <c r="C854185" s="686"/>
    </row>
    <row r="854186" spans="3:3">
      <c r="C854186" s="686"/>
    </row>
    <row r="854187" spans="3:3">
      <c r="C854187" s="686"/>
    </row>
    <row r="854188" spans="3:3">
      <c r="C854188" s="686"/>
    </row>
    <row r="854189" spans="3:3">
      <c r="C854189" s="686"/>
    </row>
    <row r="854190" spans="3:3">
      <c r="C854190" s="686"/>
    </row>
    <row r="854191" spans="3:3">
      <c r="C854191" s="686"/>
    </row>
    <row r="854192" spans="3:3">
      <c r="C854192" s="686"/>
    </row>
    <row r="854193" spans="3:3">
      <c r="C854193" s="686"/>
    </row>
    <row r="854194" spans="3:3">
      <c r="C854194" s="686"/>
    </row>
    <row r="854195" spans="3:3">
      <c r="C854195" s="686"/>
    </row>
    <row r="854196" spans="3:3">
      <c r="C854196" s="686"/>
    </row>
    <row r="854197" spans="3:3">
      <c r="C854197" s="686"/>
    </row>
    <row r="854198" spans="3:3">
      <c r="C854198" s="686"/>
    </row>
    <row r="854199" spans="3:3">
      <c r="C854199" s="686"/>
    </row>
    <row r="854200" spans="3:3">
      <c r="C854200" s="686"/>
    </row>
    <row r="854201" spans="3:3">
      <c r="C854201" s="686"/>
    </row>
    <row r="854202" spans="3:3">
      <c r="C854202" s="686"/>
    </row>
    <row r="854203" spans="3:3">
      <c r="C854203" s="686"/>
    </row>
    <row r="854204" spans="3:3">
      <c r="C854204" s="686"/>
    </row>
    <row r="854205" spans="3:3">
      <c r="C854205" s="686"/>
    </row>
    <row r="854206" spans="3:3">
      <c r="C854206" s="686"/>
    </row>
    <row r="854207" spans="3:3">
      <c r="C854207" s="686"/>
    </row>
    <row r="854208" spans="3:3">
      <c r="C854208" s="686"/>
    </row>
    <row r="854209" spans="3:3">
      <c r="C854209" s="686"/>
    </row>
    <row r="854210" spans="3:3">
      <c r="C854210" s="686"/>
    </row>
    <row r="854211" spans="3:3">
      <c r="C854211" s="686"/>
    </row>
    <row r="854212" spans="3:3">
      <c r="C854212" s="686"/>
    </row>
    <row r="854213" spans="3:3">
      <c r="C854213" s="686"/>
    </row>
    <row r="854214" spans="3:3">
      <c r="C854214" s="686"/>
    </row>
    <row r="854215" spans="3:3">
      <c r="C854215" s="686"/>
    </row>
    <row r="854216" spans="3:3">
      <c r="C854216" s="686"/>
    </row>
    <row r="854217" spans="3:3">
      <c r="C854217" s="686"/>
    </row>
    <row r="854218" spans="3:3">
      <c r="C854218" s="686"/>
    </row>
    <row r="854219" spans="3:3">
      <c r="C854219" s="686"/>
    </row>
    <row r="854220" spans="3:3">
      <c r="C854220" s="686"/>
    </row>
    <row r="854221" spans="3:3">
      <c r="C854221" s="686"/>
    </row>
    <row r="854222" spans="3:3">
      <c r="C854222" s="686"/>
    </row>
    <row r="854223" spans="3:3">
      <c r="C854223" s="686"/>
    </row>
    <row r="854224" spans="3:3">
      <c r="C854224" s="686"/>
    </row>
    <row r="854225" spans="3:3">
      <c r="C854225" s="686"/>
    </row>
    <row r="854226" spans="3:3">
      <c r="C854226" s="686"/>
    </row>
    <row r="854227" spans="3:3">
      <c r="C854227" s="686"/>
    </row>
    <row r="854228" spans="3:3">
      <c r="C854228" s="686"/>
    </row>
    <row r="854229" spans="3:3">
      <c r="C854229" s="686"/>
    </row>
    <row r="854230" spans="3:3">
      <c r="C854230" s="686"/>
    </row>
    <row r="854231" spans="3:3">
      <c r="C854231" s="686"/>
    </row>
    <row r="854232" spans="3:3">
      <c r="C854232" s="686"/>
    </row>
    <row r="854233" spans="3:3">
      <c r="C854233" s="686"/>
    </row>
    <row r="854234" spans="3:3">
      <c r="C854234" s="686"/>
    </row>
    <row r="854235" spans="3:3">
      <c r="C854235" s="686"/>
    </row>
    <row r="854236" spans="3:3">
      <c r="C854236" s="686"/>
    </row>
    <row r="854237" spans="3:3">
      <c r="C854237" s="686"/>
    </row>
    <row r="854238" spans="3:3">
      <c r="C854238" s="686"/>
    </row>
    <row r="854239" spans="3:3">
      <c r="C854239" s="686"/>
    </row>
    <row r="854240" spans="3:3">
      <c r="C854240" s="686"/>
    </row>
    <row r="854241" spans="3:3">
      <c r="C854241" s="686"/>
    </row>
    <row r="854242" spans="3:3">
      <c r="C854242" s="686"/>
    </row>
    <row r="854243" spans="3:3">
      <c r="C854243" s="686"/>
    </row>
    <row r="854244" spans="3:3">
      <c r="C854244" s="686"/>
    </row>
    <row r="854245" spans="3:3">
      <c r="C854245" s="686"/>
    </row>
    <row r="854246" spans="3:3">
      <c r="C854246" s="686"/>
    </row>
    <row r="854247" spans="3:3">
      <c r="C854247" s="686"/>
    </row>
    <row r="854248" spans="3:3">
      <c r="C854248" s="686"/>
    </row>
    <row r="854249" spans="3:3">
      <c r="C854249" s="686"/>
    </row>
    <row r="854250" spans="3:3">
      <c r="C854250" s="686"/>
    </row>
    <row r="854251" spans="3:3">
      <c r="C854251" s="686"/>
    </row>
    <row r="854252" spans="3:3">
      <c r="C854252" s="686"/>
    </row>
    <row r="854253" spans="3:3">
      <c r="C854253" s="686"/>
    </row>
    <row r="854254" spans="3:3">
      <c r="C854254" s="686"/>
    </row>
    <row r="854255" spans="3:3">
      <c r="C854255" s="686"/>
    </row>
    <row r="854256" spans="3:3">
      <c r="C854256" s="686"/>
    </row>
    <row r="854257" spans="3:3">
      <c r="C854257" s="686"/>
    </row>
    <row r="854258" spans="3:3">
      <c r="C854258" s="686"/>
    </row>
    <row r="854259" spans="3:3">
      <c r="C854259" s="686"/>
    </row>
    <row r="854260" spans="3:3">
      <c r="C854260" s="686"/>
    </row>
    <row r="854261" spans="3:3">
      <c r="C854261" s="686"/>
    </row>
    <row r="854262" spans="3:3">
      <c r="C854262" s="686"/>
    </row>
    <row r="854263" spans="3:3">
      <c r="C854263" s="686"/>
    </row>
    <row r="854264" spans="3:3">
      <c r="C854264" s="686"/>
    </row>
    <row r="854265" spans="3:3">
      <c r="C854265" s="686"/>
    </row>
    <row r="854266" spans="3:3">
      <c r="C854266" s="686"/>
    </row>
    <row r="854267" spans="3:3">
      <c r="C854267" s="686"/>
    </row>
    <row r="854268" spans="3:3">
      <c r="C854268" s="686"/>
    </row>
    <row r="854269" spans="3:3">
      <c r="C854269" s="686"/>
    </row>
    <row r="854270" spans="3:3">
      <c r="C854270" s="686"/>
    </row>
    <row r="854271" spans="3:3">
      <c r="C854271" s="686"/>
    </row>
    <row r="854272" spans="3:3">
      <c r="C854272" s="686"/>
    </row>
    <row r="854273" spans="3:3">
      <c r="C854273" s="686"/>
    </row>
    <row r="854274" spans="3:3">
      <c r="C854274" s="686"/>
    </row>
    <row r="854275" spans="3:3">
      <c r="C854275" s="686"/>
    </row>
    <row r="854276" spans="3:3">
      <c r="C854276" s="686"/>
    </row>
    <row r="854277" spans="3:3">
      <c r="C854277" s="686"/>
    </row>
    <row r="854278" spans="3:3">
      <c r="C854278" s="686"/>
    </row>
    <row r="854279" spans="3:3">
      <c r="C854279" s="686"/>
    </row>
    <row r="854280" spans="3:3">
      <c r="C854280" s="686"/>
    </row>
    <row r="854281" spans="3:3">
      <c r="C854281" s="686"/>
    </row>
    <row r="854282" spans="3:3">
      <c r="C854282" s="686"/>
    </row>
    <row r="854283" spans="3:3">
      <c r="C854283" s="686"/>
    </row>
    <row r="854284" spans="3:3">
      <c r="C854284" s="686"/>
    </row>
    <row r="854285" spans="3:3">
      <c r="C854285" s="686"/>
    </row>
    <row r="854286" spans="3:3">
      <c r="C854286" s="686"/>
    </row>
    <row r="854287" spans="3:3">
      <c r="C854287" s="686"/>
    </row>
    <row r="854288" spans="3:3">
      <c r="C854288" s="686"/>
    </row>
    <row r="854289" spans="3:3">
      <c r="C854289" s="686"/>
    </row>
    <row r="854290" spans="3:3">
      <c r="C854290" s="686"/>
    </row>
    <row r="854291" spans="3:3">
      <c r="C854291" s="686"/>
    </row>
    <row r="854292" spans="3:3">
      <c r="C854292" s="686"/>
    </row>
    <row r="854293" spans="3:3">
      <c r="C854293" s="686"/>
    </row>
    <row r="854294" spans="3:3">
      <c r="C854294" s="686"/>
    </row>
    <row r="854295" spans="3:3">
      <c r="C854295" s="686"/>
    </row>
    <row r="854296" spans="3:3">
      <c r="C854296" s="686"/>
    </row>
    <row r="854297" spans="3:3">
      <c r="C854297" s="686"/>
    </row>
    <row r="854298" spans="3:3">
      <c r="C854298" s="686"/>
    </row>
    <row r="854299" spans="3:3">
      <c r="C854299" s="686"/>
    </row>
    <row r="854300" spans="3:3">
      <c r="C854300" s="686"/>
    </row>
    <row r="854301" spans="3:3">
      <c r="C854301" s="686"/>
    </row>
    <row r="854302" spans="3:3">
      <c r="C854302" s="686"/>
    </row>
    <row r="854303" spans="3:3">
      <c r="C854303" s="686"/>
    </row>
    <row r="854304" spans="3:3">
      <c r="C854304" s="686"/>
    </row>
    <row r="854305" spans="3:3">
      <c r="C854305" s="686"/>
    </row>
    <row r="854306" spans="3:3">
      <c r="C854306" s="686"/>
    </row>
    <row r="854307" spans="3:3">
      <c r="C854307" s="686"/>
    </row>
    <row r="854308" spans="3:3">
      <c r="C854308" s="686"/>
    </row>
    <row r="854309" spans="3:3">
      <c r="C854309" s="686"/>
    </row>
    <row r="854310" spans="3:3">
      <c r="C854310" s="686"/>
    </row>
    <row r="854311" spans="3:3">
      <c r="C854311" s="686"/>
    </row>
    <row r="854312" spans="3:3">
      <c r="C854312" s="686"/>
    </row>
    <row r="854313" spans="3:3">
      <c r="C854313" s="686"/>
    </row>
    <row r="854314" spans="3:3">
      <c r="C854314" s="686"/>
    </row>
    <row r="854315" spans="3:3">
      <c r="C854315" s="686"/>
    </row>
    <row r="854316" spans="3:3">
      <c r="C854316" s="686"/>
    </row>
    <row r="854317" spans="3:3">
      <c r="C854317" s="686"/>
    </row>
    <row r="854318" spans="3:3">
      <c r="C854318" s="686"/>
    </row>
    <row r="854319" spans="3:3">
      <c r="C854319" s="686"/>
    </row>
    <row r="854320" spans="3:3">
      <c r="C854320" s="686"/>
    </row>
    <row r="854321" spans="3:3">
      <c r="C854321" s="686"/>
    </row>
    <row r="854322" spans="3:3">
      <c r="C854322" s="686"/>
    </row>
    <row r="854323" spans="3:3">
      <c r="C854323" s="686"/>
    </row>
    <row r="854324" spans="3:3">
      <c r="C854324" s="686"/>
    </row>
    <row r="854325" spans="3:3">
      <c r="C854325" s="686"/>
    </row>
    <row r="854326" spans="3:3">
      <c r="C854326" s="686"/>
    </row>
    <row r="854327" spans="3:3">
      <c r="C854327" s="686"/>
    </row>
    <row r="854328" spans="3:3">
      <c r="C854328" s="686"/>
    </row>
    <row r="854329" spans="3:3">
      <c r="C854329" s="686"/>
    </row>
    <row r="854330" spans="3:3">
      <c r="C854330" s="686"/>
    </row>
    <row r="854331" spans="3:3">
      <c r="C854331" s="686"/>
    </row>
    <row r="854332" spans="3:3">
      <c r="C854332" s="686"/>
    </row>
    <row r="854333" spans="3:3">
      <c r="C854333" s="686"/>
    </row>
    <row r="854334" spans="3:3">
      <c r="C854334" s="686"/>
    </row>
    <row r="854335" spans="3:3">
      <c r="C854335" s="686"/>
    </row>
    <row r="854336" spans="3:3">
      <c r="C854336" s="686"/>
    </row>
    <row r="854337" spans="3:3">
      <c r="C854337" s="686"/>
    </row>
    <row r="854338" spans="3:3">
      <c r="C854338" s="686"/>
    </row>
    <row r="854339" spans="3:3">
      <c r="C854339" s="686"/>
    </row>
    <row r="854340" spans="3:3">
      <c r="C854340" s="686"/>
    </row>
    <row r="854341" spans="3:3">
      <c r="C854341" s="686"/>
    </row>
    <row r="854342" spans="3:3">
      <c r="C854342" s="686"/>
    </row>
    <row r="854343" spans="3:3">
      <c r="C854343" s="686"/>
    </row>
    <row r="854344" spans="3:3">
      <c r="C854344" s="686"/>
    </row>
    <row r="854345" spans="3:3">
      <c r="C854345" s="686"/>
    </row>
    <row r="854346" spans="3:3">
      <c r="C854346" s="686"/>
    </row>
    <row r="854347" spans="3:3">
      <c r="C854347" s="686"/>
    </row>
    <row r="854348" spans="3:3">
      <c r="C854348" s="686"/>
    </row>
    <row r="854349" spans="3:3">
      <c r="C854349" s="686"/>
    </row>
    <row r="854350" spans="3:3">
      <c r="C854350" s="686"/>
    </row>
    <row r="854351" spans="3:3">
      <c r="C854351" s="686"/>
    </row>
    <row r="854352" spans="3:3">
      <c r="C854352" s="686"/>
    </row>
    <row r="854353" spans="3:3">
      <c r="C854353" s="686"/>
    </row>
    <row r="854354" spans="3:3">
      <c r="C854354" s="686"/>
    </row>
    <row r="854355" spans="3:3">
      <c r="C854355" s="686"/>
    </row>
    <row r="854356" spans="3:3">
      <c r="C854356" s="686"/>
    </row>
    <row r="854357" spans="3:3">
      <c r="C854357" s="686"/>
    </row>
    <row r="854358" spans="3:3">
      <c r="C854358" s="686"/>
    </row>
    <row r="854359" spans="3:3">
      <c r="C854359" s="686"/>
    </row>
    <row r="854360" spans="3:3">
      <c r="C854360" s="686"/>
    </row>
    <row r="854361" spans="3:3">
      <c r="C854361" s="686"/>
    </row>
    <row r="854362" spans="3:3">
      <c r="C854362" s="686"/>
    </row>
    <row r="854363" spans="3:3">
      <c r="C854363" s="686"/>
    </row>
    <row r="854364" spans="3:3">
      <c r="C854364" s="686"/>
    </row>
    <row r="854365" spans="3:3">
      <c r="C854365" s="686"/>
    </row>
    <row r="854366" spans="3:3">
      <c r="C854366" s="686"/>
    </row>
    <row r="854367" spans="3:3">
      <c r="C854367" s="686"/>
    </row>
    <row r="854368" spans="3:3">
      <c r="C854368" s="686"/>
    </row>
    <row r="854369" spans="3:3">
      <c r="C854369" s="686"/>
    </row>
    <row r="854370" spans="3:3">
      <c r="C854370" s="686"/>
    </row>
    <row r="854371" spans="3:3">
      <c r="C854371" s="686"/>
    </row>
    <row r="854372" spans="3:3">
      <c r="C854372" s="686"/>
    </row>
    <row r="854373" spans="3:3">
      <c r="C854373" s="686"/>
    </row>
    <row r="854374" spans="3:3">
      <c r="C854374" s="686"/>
    </row>
    <row r="854375" spans="3:3">
      <c r="C854375" s="686"/>
    </row>
    <row r="854376" spans="3:3">
      <c r="C854376" s="686"/>
    </row>
    <row r="854377" spans="3:3">
      <c r="C854377" s="686"/>
    </row>
    <row r="854378" spans="3:3">
      <c r="C854378" s="686"/>
    </row>
    <row r="854379" spans="3:3">
      <c r="C854379" s="686"/>
    </row>
    <row r="854380" spans="3:3">
      <c r="C854380" s="686"/>
    </row>
    <row r="854381" spans="3:3">
      <c r="C854381" s="686"/>
    </row>
    <row r="854382" spans="3:3">
      <c r="C854382" s="686"/>
    </row>
    <row r="854383" spans="3:3">
      <c r="C854383" s="686"/>
    </row>
    <row r="854384" spans="3:3">
      <c r="C854384" s="686"/>
    </row>
    <row r="854385" spans="3:3">
      <c r="C854385" s="686"/>
    </row>
    <row r="854386" spans="3:3">
      <c r="C854386" s="686"/>
    </row>
    <row r="854387" spans="3:3">
      <c r="C854387" s="686"/>
    </row>
    <row r="854388" spans="3:3">
      <c r="C854388" s="686"/>
    </row>
    <row r="854389" spans="3:3">
      <c r="C854389" s="686"/>
    </row>
    <row r="854390" spans="3:3">
      <c r="C854390" s="686"/>
    </row>
    <row r="854391" spans="3:3">
      <c r="C854391" s="686"/>
    </row>
    <row r="854392" spans="3:3">
      <c r="C854392" s="686"/>
    </row>
    <row r="854393" spans="3:3">
      <c r="C854393" s="686"/>
    </row>
    <row r="854394" spans="3:3">
      <c r="C854394" s="686"/>
    </row>
    <row r="854395" spans="3:3">
      <c r="C854395" s="686"/>
    </row>
    <row r="854396" spans="3:3">
      <c r="C854396" s="686"/>
    </row>
    <row r="854397" spans="3:3">
      <c r="C854397" s="686"/>
    </row>
    <row r="854398" spans="3:3">
      <c r="C854398" s="686"/>
    </row>
    <row r="854399" spans="3:3">
      <c r="C854399" s="686"/>
    </row>
    <row r="854400" spans="3:3">
      <c r="C854400" s="686"/>
    </row>
    <row r="854401" spans="3:3">
      <c r="C854401" s="686"/>
    </row>
    <row r="854402" spans="3:3">
      <c r="C854402" s="686"/>
    </row>
    <row r="854403" spans="3:3">
      <c r="C854403" s="686"/>
    </row>
    <row r="854404" spans="3:3">
      <c r="C854404" s="686"/>
    </row>
    <row r="854405" spans="3:3">
      <c r="C854405" s="686"/>
    </row>
    <row r="854406" spans="3:3">
      <c r="C854406" s="686"/>
    </row>
    <row r="854407" spans="3:3">
      <c r="C854407" s="686"/>
    </row>
    <row r="854408" spans="3:3">
      <c r="C854408" s="686"/>
    </row>
    <row r="854409" spans="3:3">
      <c r="C854409" s="686"/>
    </row>
    <row r="854410" spans="3:3">
      <c r="C854410" s="686"/>
    </row>
    <row r="854411" spans="3:3">
      <c r="C854411" s="686"/>
    </row>
    <row r="854412" spans="3:3">
      <c r="C854412" s="686"/>
    </row>
    <row r="854413" spans="3:3">
      <c r="C854413" s="686"/>
    </row>
    <row r="854414" spans="3:3">
      <c r="C854414" s="686"/>
    </row>
    <row r="854415" spans="3:3">
      <c r="C854415" s="686"/>
    </row>
    <row r="854416" spans="3:3">
      <c r="C854416" s="686"/>
    </row>
    <row r="854417" spans="3:3">
      <c r="C854417" s="686"/>
    </row>
    <row r="854418" spans="3:3">
      <c r="C854418" s="686"/>
    </row>
    <row r="854419" spans="3:3">
      <c r="C854419" s="686"/>
    </row>
    <row r="854420" spans="3:3">
      <c r="C854420" s="686"/>
    </row>
    <row r="854421" spans="3:3">
      <c r="C854421" s="686"/>
    </row>
    <row r="854422" spans="3:3">
      <c r="C854422" s="686"/>
    </row>
    <row r="854423" spans="3:3">
      <c r="C854423" s="686"/>
    </row>
    <row r="854424" spans="3:3">
      <c r="C854424" s="686"/>
    </row>
    <row r="854425" spans="3:3">
      <c r="C854425" s="686"/>
    </row>
    <row r="854426" spans="3:3">
      <c r="C854426" s="686"/>
    </row>
    <row r="854427" spans="3:3">
      <c r="C854427" s="686"/>
    </row>
    <row r="854428" spans="3:3">
      <c r="C854428" s="686"/>
    </row>
    <row r="854429" spans="3:3">
      <c r="C854429" s="686"/>
    </row>
    <row r="854430" spans="3:3">
      <c r="C854430" s="686"/>
    </row>
    <row r="854431" spans="3:3">
      <c r="C854431" s="686"/>
    </row>
    <row r="854432" spans="3:3">
      <c r="C854432" s="686"/>
    </row>
    <row r="854433" spans="3:3">
      <c r="C854433" s="686"/>
    </row>
    <row r="854434" spans="3:3">
      <c r="C854434" s="686"/>
    </row>
    <row r="854435" spans="3:3">
      <c r="C854435" s="686"/>
    </row>
    <row r="854436" spans="3:3">
      <c r="C854436" s="686"/>
    </row>
    <row r="854437" spans="3:3">
      <c r="C854437" s="686"/>
    </row>
    <row r="854438" spans="3:3">
      <c r="C854438" s="686"/>
    </row>
    <row r="854439" spans="3:3">
      <c r="C854439" s="686"/>
    </row>
    <row r="854440" spans="3:3">
      <c r="C854440" s="686"/>
    </row>
    <row r="854441" spans="3:3">
      <c r="C854441" s="686"/>
    </row>
    <row r="854442" spans="3:3">
      <c r="C854442" s="686"/>
    </row>
    <row r="854443" spans="3:3">
      <c r="C854443" s="686"/>
    </row>
    <row r="854444" spans="3:3">
      <c r="C854444" s="686"/>
    </row>
    <row r="854445" spans="3:3">
      <c r="C854445" s="686"/>
    </row>
    <row r="854446" spans="3:3">
      <c r="C854446" s="686"/>
    </row>
    <row r="854447" spans="3:3">
      <c r="C854447" s="686"/>
    </row>
    <row r="854448" spans="3:3">
      <c r="C854448" s="686"/>
    </row>
    <row r="854449" spans="3:3">
      <c r="C854449" s="686"/>
    </row>
    <row r="854450" spans="3:3">
      <c r="C854450" s="686"/>
    </row>
    <row r="854451" spans="3:3">
      <c r="C854451" s="686"/>
    </row>
    <row r="854452" spans="3:3">
      <c r="C854452" s="686"/>
    </row>
    <row r="854453" spans="3:3">
      <c r="C854453" s="686"/>
    </row>
    <row r="854454" spans="3:3">
      <c r="C854454" s="686"/>
    </row>
    <row r="854455" spans="3:3">
      <c r="C854455" s="686"/>
    </row>
    <row r="854456" spans="3:3">
      <c r="C854456" s="686"/>
    </row>
    <row r="854457" spans="3:3">
      <c r="C854457" s="686"/>
    </row>
    <row r="854458" spans="3:3">
      <c r="C854458" s="686"/>
    </row>
    <row r="854459" spans="3:3">
      <c r="C854459" s="686"/>
    </row>
    <row r="854460" spans="3:3">
      <c r="C854460" s="686"/>
    </row>
    <row r="854461" spans="3:3">
      <c r="C854461" s="686"/>
    </row>
    <row r="854462" spans="3:3">
      <c r="C854462" s="686"/>
    </row>
    <row r="854463" spans="3:3">
      <c r="C854463" s="686"/>
    </row>
    <row r="854464" spans="3:3">
      <c r="C854464" s="686"/>
    </row>
    <row r="854465" spans="3:3">
      <c r="C854465" s="686"/>
    </row>
    <row r="854466" spans="3:3">
      <c r="C854466" s="686"/>
    </row>
    <row r="854467" spans="3:3">
      <c r="C854467" s="686"/>
    </row>
    <row r="854468" spans="3:3">
      <c r="C854468" s="686"/>
    </row>
    <row r="854469" spans="3:3">
      <c r="C854469" s="686"/>
    </row>
    <row r="854470" spans="3:3">
      <c r="C854470" s="686"/>
    </row>
    <row r="854471" spans="3:3">
      <c r="C854471" s="686"/>
    </row>
    <row r="854472" spans="3:3">
      <c r="C854472" s="686"/>
    </row>
    <row r="854473" spans="3:3">
      <c r="C854473" s="686"/>
    </row>
    <row r="854474" spans="3:3">
      <c r="C854474" s="686"/>
    </row>
    <row r="854475" spans="3:3">
      <c r="C854475" s="686"/>
    </row>
    <row r="854476" spans="3:3">
      <c r="C854476" s="686"/>
    </row>
    <row r="854477" spans="3:3">
      <c r="C854477" s="686"/>
    </row>
    <row r="854478" spans="3:3">
      <c r="C854478" s="686"/>
    </row>
    <row r="854479" spans="3:3">
      <c r="C854479" s="686"/>
    </row>
    <row r="854480" spans="3:3">
      <c r="C854480" s="686"/>
    </row>
    <row r="854481" spans="3:3">
      <c r="C854481" s="686"/>
    </row>
    <row r="854482" spans="3:3">
      <c r="C854482" s="686"/>
    </row>
    <row r="854483" spans="3:3">
      <c r="C854483" s="686"/>
    </row>
    <row r="854484" spans="3:3">
      <c r="C854484" s="686"/>
    </row>
    <row r="854485" spans="3:3">
      <c r="C854485" s="686"/>
    </row>
    <row r="854486" spans="3:3">
      <c r="C854486" s="686"/>
    </row>
    <row r="854487" spans="3:3">
      <c r="C854487" s="686"/>
    </row>
    <row r="854488" spans="3:3">
      <c r="C854488" s="686"/>
    </row>
    <row r="854489" spans="3:3">
      <c r="C854489" s="686"/>
    </row>
    <row r="854490" spans="3:3">
      <c r="C854490" s="686"/>
    </row>
    <row r="854491" spans="3:3">
      <c r="C854491" s="686"/>
    </row>
    <row r="854492" spans="3:3">
      <c r="C854492" s="686"/>
    </row>
    <row r="854493" spans="3:3">
      <c r="C854493" s="686"/>
    </row>
    <row r="854494" spans="3:3">
      <c r="C854494" s="686"/>
    </row>
    <row r="854495" spans="3:3">
      <c r="C854495" s="686"/>
    </row>
    <row r="854496" spans="3:3">
      <c r="C854496" s="686"/>
    </row>
    <row r="854497" spans="3:3">
      <c r="C854497" s="686"/>
    </row>
    <row r="854498" spans="3:3">
      <c r="C854498" s="686"/>
    </row>
    <row r="854499" spans="3:3">
      <c r="C854499" s="686"/>
    </row>
    <row r="854500" spans="3:3">
      <c r="C854500" s="686"/>
    </row>
    <row r="854501" spans="3:3">
      <c r="C854501" s="686"/>
    </row>
    <row r="854502" spans="3:3">
      <c r="C854502" s="686"/>
    </row>
    <row r="854503" spans="3:3">
      <c r="C854503" s="686"/>
    </row>
    <row r="854504" spans="3:3">
      <c r="C854504" s="686"/>
    </row>
    <row r="854505" spans="3:3">
      <c r="C854505" s="686"/>
    </row>
    <row r="854506" spans="3:3">
      <c r="C854506" s="686"/>
    </row>
    <row r="854507" spans="3:3">
      <c r="C854507" s="686"/>
    </row>
    <row r="854508" spans="3:3">
      <c r="C854508" s="686"/>
    </row>
    <row r="854509" spans="3:3">
      <c r="C854509" s="686"/>
    </row>
    <row r="854510" spans="3:3">
      <c r="C854510" s="686"/>
    </row>
    <row r="854511" spans="3:3">
      <c r="C854511" s="686"/>
    </row>
    <row r="854512" spans="3:3">
      <c r="C854512" s="686"/>
    </row>
    <row r="854513" spans="3:3">
      <c r="C854513" s="686"/>
    </row>
    <row r="854514" spans="3:3">
      <c r="C854514" s="686"/>
    </row>
    <row r="854515" spans="3:3">
      <c r="C854515" s="686"/>
    </row>
    <row r="854516" spans="3:3">
      <c r="C854516" s="686"/>
    </row>
    <row r="854517" spans="3:3">
      <c r="C854517" s="686"/>
    </row>
    <row r="854518" spans="3:3">
      <c r="C854518" s="686"/>
    </row>
    <row r="854519" spans="3:3">
      <c r="C854519" s="686"/>
    </row>
    <row r="854520" spans="3:3">
      <c r="C854520" s="686"/>
    </row>
    <row r="854521" spans="3:3">
      <c r="C854521" s="686"/>
    </row>
    <row r="854522" spans="3:3">
      <c r="C854522" s="686"/>
    </row>
    <row r="854523" spans="3:3">
      <c r="C854523" s="686"/>
    </row>
    <row r="854524" spans="3:3">
      <c r="C854524" s="686"/>
    </row>
    <row r="854525" spans="3:3">
      <c r="C854525" s="686"/>
    </row>
    <row r="854526" spans="3:3">
      <c r="C854526" s="686"/>
    </row>
    <row r="854527" spans="3:3">
      <c r="C854527" s="686"/>
    </row>
    <row r="854528" spans="3:3">
      <c r="C854528" s="686"/>
    </row>
    <row r="854529" spans="3:3">
      <c r="C854529" s="686"/>
    </row>
    <row r="854530" spans="3:3">
      <c r="C854530" s="686"/>
    </row>
    <row r="854531" spans="3:3">
      <c r="C854531" s="686"/>
    </row>
    <row r="854532" spans="3:3">
      <c r="C854532" s="686"/>
    </row>
    <row r="854533" spans="3:3">
      <c r="C854533" s="686"/>
    </row>
    <row r="854534" spans="3:3">
      <c r="C854534" s="686"/>
    </row>
    <row r="854535" spans="3:3">
      <c r="C854535" s="686"/>
    </row>
    <row r="854536" spans="3:3">
      <c r="C854536" s="686"/>
    </row>
    <row r="854537" spans="3:3">
      <c r="C854537" s="686"/>
    </row>
    <row r="854538" spans="3:3">
      <c r="C854538" s="686"/>
    </row>
    <row r="854539" spans="3:3">
      <c r="C854539" s="686"/>
    </row>
    <row r="854540" spans="3:3">
      <c r="C854540" s="686"/>
    </row>
    <row r="854541" spans="3:3">
      <c r="C854541" s="686"/>
    </row>
    <row r="854542" spans="3:3">
      <c r="C854542" s="686"/>
    </row>
    <row r="854543" spans="3:3">
      <c r="C854543" s="686"/>
    </row>
    <row r="854544" spans="3:3">
      <c r="C854544" s="686"/>
    </row>
    <row r="854545" spans="3:3">
      <c r="C854545" s="686"/>
    </row>
    <row r="854546" spans="3:3">
      <c r="C854546" s="686"/>
    </row>
    <row r="854547" spans="3:3">
      <c r="C854547" s="686"/>
    </row>
    <row r="854548" spans="3:3">
      <c r="C854548" s="686"/>
    </row>
    <row r="854549" spans="3:3">
      <c r="C854549" s="686"/>
    </row>
    <row r="854550" spans="3:3">
      <c r="C854550" s="686"/>
    </row>
    <row r="854551" spans="3:3">
      <c r="C854551" s="686"/>
    </row>
    <row r="854552" spans="3:3">
      <c r="C854552" s="686"/>
    </row>
    <row r="854553" spans="3:3">
      <c r="C854553" s="686"/>
    </row>
    <row r="854554" spans="3:3">
      <c r="C854554" s="686"/>
    </row>
    <row r="854555" spans="3:3">
      <c r="C854555" s="686"/>
    </row>
    <row r="854556" spans="3:3">
      <c r="C854556" s="686"/>
    </row>
    <row r="854557" spans="3:3">
      <c r="C854557" s="686"/>
    </row>
    <row r="854558" spans="3:3">
      <c r="C854558" s="686"/>
    </row>
    <row r="854559" spans="3:3">
      <c r="C854559" s="686"/>
    </row>
    <row r="854560" spans="3:3">
      <c r="C854560" s="686"/>
    </row>
    <row r="854561" spans="3:3">
      <c r="C854561" s="686"/>
    </row>
    <row r="854562" spans="3:3">
      <c r="C854562" s="686"/>
    </row>
    <row r="854563" spans="3:3">
      <c r="C854563" s="686"/>
    </row>
    <row r="854564" spans="3:3">
      <c r="C854564" s="686"/>
    </row>
    <row r="854565" spans="3:3">
      <c r="C854565" s="686"/>
    </row>
    <row r="854566" spans="3:3">
      <c r="C854566" s="686"/>
    </row>
    <row r="854567" spans="3:3">
      <c r="C854567" s="686"/>
    </row>
    <row r="854568" spans="3:3">
      <c r="C854568" s="686"/>
    </row>
    <row r="854569" spans="3:3">
      <c r="C854569" s="686"/>
    </row>
    <row r="854570" spans="3:3">
      <c r="C854570" s="686"/>
    </row>
    <row r="854571" spans="3:3">
      <c r="C854571" s="686"/>
    </row>
    <row r="854572" spans="3:3">
      <c r="C854572" s="686"/>
    </row>
    <row r="854573" spans="3:3">
      <c r="C854573" s="686"/>
    </row>
    <row r="854574" spans="3:3">
      <c r="C854574" s="686"/>
    </row>
    <row r="854575" spans="3:3">
      <c r="C854575" s="686"/>
    </row>
    <row r="854576" spans="3:3">
      <c r="C854576" s="686"/>
    </row>
    <row r="854577" spans="3:3">
      <c r="C854577" s="686"/>
    </row>
    <row r="854578" spans="3:3">
      <c r="C854578" s="686"/>
    </row>
    <row r="854579" spans="3:3">
      <c r="C854579" s="686"/>
    </row>
    <row r="854580" spans="3:3">
      <c r="C854580" s="686"/>
    </row>
    <row r="854581" spans="3:3">
      <c r="C854581" s="686"/>
    </row>
    <row r="854582" spans="3:3">
      <c r="C854582" s="686"/>
    </row>
    <row r="854583" spans="3:3">
      <c r="C854583" s="686"/>
    </row>
    <row r="854584" spans="3:3">
      <c r="C854584" s="686"/>
    </row>
    <row r="854585" spans="3:3">
      <c r="C854585" s="686"/>
    </row>
    <row r="854586" spans="3:3">
      <c r="C854586" s="686"/>
    </row>
    <row r="854587" spans="3:3">
      <c r="C854587" s="686"/>
    </row>
    <row r="854588" spans="3:3">
      <c r="C854588" s="686"/>
    </row>
    <row r="854589" spans="3:3">
      <c r="C854589" s="686"/>
    </row>
    <row r="854590" spans="3:3">
      <c r="C854590" s="686"/>
    </row>
    <row r="854591" spans="3:3">
      <c r="C854591" s="686"/>
    </row>
    <row r="854592" spans="3:3">
      <c r="C854592" s="686"/>
    </row>
    <row r="854593" spans="3:3">
      <c r="C854593" s="686"/>
    </row>
    <row r="854594" spans="3:3">
      <c r="C854594" s="686"/>
    </row>
    <row r="854595" spans="3:3">
      <c r="C854595" s="686"/>
    </row>
    <row r="854596" spans="3:3">
      <c r="C854596" s="686"/>
    </row>
    <row r="854597" spans="3:3">
      <c r="C854597" s="686"/>
    </row>
    <row r="854598" spans="3:3">
      <c r="C854598" s="686"/>
    </row>
    <row r="854599" spans="3:3">
      <c r="C854599" s="686"/>
    </row>
    <row r="854600" spans="3:3">
      <c r="C854600" s="686"/>
    </row>
    <row r="854601" spans="3:3">
      <c r="C854601" s="686"/>
    </row>
    <row r="854602" spans="3:3">
      <c r="C854602" s="686"/>
    </row>
    <row r="854603" spans="3:3">
      <c r="C854603" s="686"/>
    </row>
    <row r="854604" spans="3:3">
      <c r="C854604" s="686"/>
    </row>
    <row r="854605" spans="3:3">
      <c r="C854605" s="686"/>
    </row>
    <row r="854606" spans="3:3">
      <c r="C854606" s="686"/>
    </row>
    <row r="854607" spans="3:3">
      <c r="C854607" s="686"/>
    </row>
    <row r="854608" spans="3:3">
      <c r="C854608" s="686"/>
    </row>
    <row r="854609" spans="3:3">
      <c r="C854609" s="686"/>
    </row>
    <row r="854610" spans="3:3">
      <c r="C854610" s="686"/>
    </row>
    <row r="854611" spans="3:3">
      <c r="C854611" s="686"/>
    </row>
    <row r="854612" spans="3:3">
      <c r="C854612" s="686"/>
    </row>
    <row r="854613" spans="3:3">
      <c r="C854613" s="686"/>
    </row>
    <row r="854614" spans="3:3">
      <c r="C854614" s="686"/>
    </row>
    <row r="854615" spans="3:3">
      <c r="C854615" s="686"/>
    </row>
    <row r="854616" spans="3:3">
      <c r="C854616" s="686"/>
    </row>
    <row r="854617" spans="3:3">
      <c r="C854617" s="686"/>
    </row>
    <row r="854618" spans="3:3">
      <c r="C854618" s="686"/>
    </row>
    <row r="854619" spans="3:3">
      <c r="C854619" s="686"/>
    </row>
    <row r="854620" spans="3:3">
      <c r="C854620" s="686"/>
    </row>
    <row r="854621" spans="3:3">
      <c r="C854621" s="686"/>
    </row>
    <row r="854622" spans="3:3">
      <c r="C854622" s="686"/>
    </row>
    <row r="854623" spans="3:3">
      <c r="C854623" s="686"/>
    </row>
    <row r="854624" spans="3:3">
      <c r="C854624" s="686"/>
    </row>
    <row r="854625" spans="3:3">
      <c r="C854625" s="686"/>
    </row>
    <row r="854626" spans="3:3">
      <c r="C854626" s="686"/>
    </row>
    <row r="854627" spans="3:3">
      <c r="C854627" s="686"/>
    </row>
    <row r="854628" spans="3:3">
      <c r="C854628" s="686"/>
    </row>
    <row r="854629" spans="3:3">
      <c r="C854629" s="686"/>
    </row>
    <row r="854630" spans="3:3">
      <c r="C854630" s="686"/>
    </row>
    <row r="854631" spans="3:3">
      <c r="C854631" s="686"/>
    </row>
    <row r="854632" spans="3:3">
      <c r="C854632" s="686"/>
    </row>
    <row r="854633" spans="3:3">
      <c r="C854633" s="686"/>
    </row>
    <row r="854634" spans="3:3">
      <c r="C854634" s="686"/>
    </row>
    <row r="854635" spans="3:3">
      <c r="C854635" s="686"/>
    </row>
    <row r="854636" spans="3:3">
      <c r="C854636" s="686"/>
    </row>
    <row r="854637" spans="3:3">
      <c r="C854637" s="686"/>
    </row>
    <row r="854638" spans="3:3">
      <c r="C854638" s="686"/>
    </row>
    <row r="854639" spans="3:3">
      <c r="C854639" s="686"/>
    </row>
    <row r="854640" spans="3:3">
      <c r="C854640" s="686"/>
    </row>
    <row r="854641" spans="3:3">
      <c r="C854641" s="686"/>
    </row>
    <row r="854642" spans="3:3">
      <c r="C854642" s="686"/>
    </row>
    <row r="854643" spans="3:3">
      <c r="C854643" s="686"/>
    </row>
    <row r="854644" spans="3:3">
      <c r="C854644" s="686"/>
    </row>
    <row r="854645" spans="3:3">
      <c r="C854645" s="686"/>
    </row>
    <row r="854646" spans="3:3">
      <c r="C854646" s="686"/>
    </row>
    <row r="854647" spans="3:3">
      <c r="C854647" s="686"/>
    </row>
    <row r="854648" spans="3:3">
      <c r="C854648" s="686"/>
    </row>
    <row r="854649" spans="3:3">
      <c r="C854649" s="686"/>
    </row>
    <row r="854650" spans="3:3">
      <c r="C854650" s="686"/>
    </row>
    <row r="854651" spans="3:3">
      <c r="C854651" s="686"/>
    </row>
    <row r="854652" spans="3:3">
      <c r="C854652" s="686"/>
    </row>
    <row r="854653" spans="3:3">
      <c r="C854653" s="686"/>
    </row>
    <row r="854654" spans="3:3">
      <c r="C854654" s="686"/>
    </row>
    <row r="854655" spans="3:3">
      <c r="C854655" s="686"/>
    </row>
    <row r="854656" spans="3:3">
      <c r="C854656" s="686"/>
    </row>
    <row r="854657" spans="3:3">
      <c r="C854657" s="686"/>
    </row>
    <row r="854658" spans="3:3">
      <c r="C854658" s="686"/>
    </row>
    <row r="854659" spans="3:3">
      <c r="C854659" s="686"/>
    </row>
    <row r="854660" spans="3:3">
      <c r="C854660" s="686"/>
    </row>
    <row r="854661" spans="3:3">
      <c r="C854661" s="686"/>
    </row>
    <row r="854662" spans="3:3">
      <c r="C854662" s="686"/>
    </row>
    <row r="854663" spans="3:3">
      <c r="C854663" s="686"/>
    </row>
    <row r="854664" spans="3:3">
      <c r="C854664" s="686"/>
    </row>
    <row r="854665" spans="3:3">
      <c r="C854665" s="686"/>
    </row>
    <row r="854666" spans="3:3">
      <c r="C854666" s="686"/>
    </row>
    <row r="854667" spans="3:3">
      <c r="C854667" s="686"/>
    </row>
    <row r="854668" spans="3:3">
      <c r="C854668" s="686"/>
    </row>
    <row r="854669" spans="3:3">
      <c r="C854669" s="686"/>
    </row>
    <row r="854670" spans="3:3">
      <c r="C854670" s="686"/>
    </row>
    <row r="854671" spans="3:3">
      <c r="C854671" s="686"/>
    </row>
    <row r="854672" spans="3:3">
      <c r="C854672" s="686"/>
    </row>
    <row r="854673" spans="3:3">
      <c r="C854673" s="686"/>
    </row>
    <row r="854674" spans="3:3">
      <c r="C854674" s="686"/>
    </row>
    <row r="854675" spans="3:3">
      <c r="C854675" s="686"/>
    </row>
    <row r="854676" spans="3:3">
      <c r="C854676" s="686"/>
    </row>
    <row r="854677" spans="3:3">
      <c r="C854677" s="686"/>
    </row>
    <row r="854678" spans="3:3">
      <c r="C854678" s="686"/>
    </row>
    <row r="854679" spans="3:3">
      <c r="C854679" s="686"/>
    </row>
    <row r="854680" spans="3:3">
      <c r="C854680" s="686"/>
    </row>
    <row r="854681" spans="3:3">
      <c r="C854681" s="686"/>
    </row>
    <row r="854682" spans="3:3">
      <c r="C854682" s="686"/>
    </row>
    <row r="854683" spans="3:3">
      <c r="C854683" s="686"/>
    </row>
    <row r="854684" spans="3:3">
      <c r="C854684" s="686"/>
    </row>
    <row r="854685" spans="3:3">
      <c r="C854685" s="686"/>
    </row>
    <row r="854686" spans="3:3">
      <c r="C854686" s="686"/>
    </row>
    <row r="854687" spans="3:3">
      <c r="C854687" s="686"/>
    </row>
    <row r="854688" spans="3:3">
      <c r="C854688" s="686"/>
    </row>
    <row r="854689" spans="3:3">
      <c r="C854689" s="686"/>
    </row>
    <row r="854690" spans="3:3">
      <c r="C854690" s="686"/>
    </row>
    <row r="854691" spans="3:3">
      <c r="C854691" s="686"/>
    </row>
    <row r="854692" spans="3:3">
      <c r="C854692" s="686"/>
    </row>
    <row r="854693" spans="3:3">
      <c r="C854693" s="686"/>
    </row>
    <row r="854694" spans="3:3">
      <c r="C854694" s="686"/>
    </row>
    <row r="854695" spans="3:3">
      <c r="C854695" s="686"/>
    </row>
    <row r="854696" spans="3:3">
      <c r="C854696" s="686"/>
    </row>
    <row r="854697" spans="3:3">
      <c r="C854697" s="686"/>
    </row>
    <row r="854698" spans="3:3">
      <c r="C854698" s="686"/>
    </row>
    <row r="854699" spans="3:3">
      <c r="C854699" s="686"/>
    </row>
    <row r="854700" spans="3:3">
      <c r="C854700" s="686"/>
    </row>
    <row r="854701" spans="3:3">
      <c r="C854701" s="686"/>
    </row>
    <row r="854702" spans="3:3">
      <c r="C854702" s="686"/>
    </row>
    <row r="854703" spans="3:3">
      <c r="C854703" s="686"/>
    </row>
    <row r="854704" spans="3:3">
      <c r="C854704" s="686"/>
    </row>
    <row r="854705" spans="3:3">
      <c r="C854705" s="686"/>
    </row>
    <row r="854706" spans="3:3">
      <c r="C854706" s="686"/>
    </row>
    <row r="854707" spans="3:3">
      <c r="C854707" s="686"/>
    </row>
    <row r="854708" spans="3:3">
      <c r="C854708" s="686"/>
    </row>
    <row r="854709" spans="3:3">
      <c r="C854709" s="686"/>
    </row>
    <row r="854710" spans="3:3">
      <c r="C854710" s="686"/>
    </row>
    <row r="854711" spans="3:3">
      <c r="C854711" s="686"/>
    </row>
    <row r="854712" spans="3:3">
      <c r="C854712" s="686"/>
    </row>
    <row r="854713" spans="3:3">
      <c r="C854713" s="686"/>
    </row>
    <row r="854714" spans="3:3">
      <c r="C854714" s="686"/>
    </row>
    <row r="854715" spans="3:3">
      <c r="C854715" s="686"/>
    </row>
    <row r="854716" spans="3:3">
      <c r="C854716" s="686"/>
    </row>
    <row r="854717" spans="3:3">
      <c r="C854717" s="686"/>
    </row>
    <row r="854718" spans="3:3">
      <c r="C854718" s="686"/>
    </row>
    <row r="854719" spans="3:3">
      <c r="C854719" s="686"/>
    </row>
    <row r="854720" spans="3:3">
      <c r="C854720" s="686"/>
    </row>
    <row r="854721" spans="3:3">
      <c r="C854721" s="686"/>
    </row>
    <row r="854722" spans="3:3">
      <c r="C854722" s="686"/>
    </row>
    <row r="854723" spans="3:3">
      <c r="C854723" s="686"/>
    </row>
    <row r="854724" spans="3:3">
      <c r="C854724" s="686"/>
    </row>
    <row r="854725" spans="3:3">
      <c r="C854725" s="686"/>
    </row>
    <row r="854726" spans="3:3">
      <c r="C854726" s="686"/>
    </row>
    <row r="854727" spans="3:3">
      <c r="C854727" s="686"/>
    </row>
    <row r="854728" spans="3:3">
      <c r="C854728" s="686"/>
    </row>
    <row r="854729" spans="3:3">
      <c r="C854729" s="686"/>
    </row>
    <row r="854730" spans="3:3">
      <c r="C854730" s="686"/>
    </row>
    <row r="854731" spans="3:3">
      <c r="C854731" s="686"/>
    </row>
    <row r="854732" spans="3:3">
      <c r="C854732" s="686"/>
    </row>
    <row r="854733" spans="3:3">
      <c r="C854733" s="686"/>
    </row>
    <row r="854734" spans="3:3">
      <c r="C854734" s="686"/>
    </row>
    <row r="854735" spans="3:3">
      <c r="C854735" s="686"/>
    </row>
    <row r="854736" spans="3:3">
      <c r="C854736" s="686"/>
    </row>
    <row r="854737" spans="3:3">
      <c r="C854737" s="686"/>
    </row>
    <row r="854738" spans="3:3">
      <c r="C854738" s="686"/>
    </row>
    <row r="854739" spans="3:3">
      <c r="C854739" s="686"/>
    </row>
    <row r="854740" spans="3:3">
      <c r="C854740" s="686"/>
    </row>
    <row r="854741" spans="3:3">
      <c r="C854741" s="686"/>
    </row>
    <row r="854742" spans="3:3">
      <c r="C854742" s="686"/>
    </row>
    <row r="854743" spans="3:3">
      <c r="C854743" s="686"/>
    </row>
    <row r="854744" spans="3:3">
      <c r="C854744" s="686"/>
    </row>
    <row r="854745" spans="3:3">
      <c r="C854745" s="686"/>
    </row>
    <row r="854746" spans="3:3">
      <c r="C854746" s="686"/>
    </row>
    <row r="854747" spans="3:3">
      <c r="C854747" s="686"/>
    </row>
    <row r="854748" spans="3:3">
      <c r="C854748" s="686"/>
    </row>
    <row r="854749" spans="3:3">
      <c r="C854749" s="686"/>
    </row>
    <row r="854750" spans="3:3">
      <c r="C854750" s="686"/>
    </row>
    <row r="854751" spans="3:3">
      <c r="C854751" s="686"/>
    </row>
    <row r="854752" spans="3:3">
      <c r="C854752" s="686"/>
    </row>
    <row r="854753" spans="3:3">
      <c r="C854753" s="686"/>
    </row>
    <row r="854754" spans="3:3">
      <c r="C854754" s="686"/>
    </row>
    <row r="854755" spans="3:3">
      <c r="C854755" s="686"/>
    </row>
    <row r="854756" spans="3:3">
      <c r="C854756" s="686"/>
    </row>
    <row r="854757" spans="3:3">
      <c r="C854757" s="686"/>
    </row>
    <row r="854758" spans="3:3">
      <c r="C854758" s="686"/>
    </row>
    <row r="854759" spans="3:3">
      <c r="C854759" s="686"/>
    </row>
    <row r="854760" spans="3:3">
      <c r="C854760" s="686"/>
    </row>
    <row r="854761" spans="3:3">
      <c r="C854761" s="686"/>
    </row>
    <row r="854762" spans="3:3">
      <c r="C854762" s="686"/>
    </row>
    <row r="854763" spans="3:3">
      <c r="C854763" s="686"/>
    </row>
    <row r="854764" spans="3:3">
      <c r="C854764" s="686"/>
    </row>
    <row r="854765" spans="3:3">
      <c r="C854765" s="686"/>
    </row>
    <row r="854766" spans="3:3">
      <c r="C854766" s="686"/>
    </row>
    <row r="854767" spans="3:3">
      <c r="C854767" s="686"/>
    </row>
    <row r="854768" spans="3:3">
      <c r="C854768" s="686"/>
    </row>
    <row r="854769" spans="3:3">
      <c r="C854769" s="686"/>
    </row>
    <row r="854770" spans="3:3">
      <c r="C854770" s="686"/>
    </row>
    <row r="854771" spans="3:3">
      <c r="C854771" s="686"/>
    </row>
    <row r="854772" spans="3:3">
      <c r="C854772" s="686"/>
    </row>
    <row r="854773" spans="3:3">
      <c r="C854773" s="686"/>
    </row>
    <row r="854774" spans="3:3">
      <c r="C854774" s="686"/>
    </row>
    <row r="854775" spans="3:3">
      <c r="C854775" s="686"/>
    </row>
    <row r="854776" spans="3:3">
      <c r="C854776" s="686"/>
    </row>
    <row r="854777" spans="3:3">
      <c r="C854777" s="686"/>
    </row>
    <row r="854778" spans="3:3">
      <c r="C854778" s="686"/>
    </row>
    <row r="854779" spans="3:3">
      <c r="C854779" s="686"/>
    </row>
    <row r="854780" spans="3:3">
      <c r="C854780" s="686"/>
    </row>
    <row r="854781" spans="3:3">
      <c r="C854781" s="686"/>
    </row>
    <row r="854782" spans="3:3">
      <c r="C854782" s="686"/>
    </row>
    <row r="854783" spans="3:3">
      <c r="C854783" s="686"/>
    </row>
    <row r="854784" spans="3:3">
      <c r="C854784" s="686"/>
    </row>
    <row r="854785" spans="3:3">
      <c r="C854785" s="686"/>
    </row>
    <row r="854786" spans="3:3">
      <c r="C854786" s="686"/>
    </row>
    <row r="854787" spans="3:3">
      <c r="C854787" s="686"/>
    </row>
    <row r="854788" spans="3:3">
      <c r="C854788" s="686"/>
    </row>
    <row r="854789" spans="3:3">
      <c r="C854789" s="686"/>
    </row>
    <row r="854790" spans="3:3">
      <c r="C854790" s="686"/>
    </row>
    <row r="854791" spans="3:3">
      <c r="C854791" s="686"/>
    </row>
    <row r="854792" spans="3:3">
      <c r="C854792" s="686"/>
    </row>
    <row r="854793" spans="3:3">
      <c r="C854793" s="686"/>
    </row>
    <row r="854794" spans="3:3">
      <c r="C854794" s="686"/>
    </row>
    <row r="854795" spans="3:3">
      <c r="C854795" s="686"/>
    </row>
    <row r="854796" spans="3:3">
      <c r="C854796" s="686"/>
    </row>
    <row r="854797" spans="3:3">
      <c r="C854797" s="686"/>
    </row>
    <row r="854798" spans="3:3">
      <c r="C854798" s="686"/>
    </row>
    <row r="854799" spans="3:3">
      <c r="C854799" s="686"/>
    </row>
    <row r="854800" spans="3:3">
      <c r="C854800" s="686"/>
    </row>
    <row r="854801" spans="3:3">
      <c r="C854801" s="686"/>
    </row>
    <row r="854802" spans="3:3">
      <c r="C854802" s="686"/>
    </row>
    <row r="854803" spans="3:3">
      <c r="C854803" s="686"/>
    </row>
    <row r="854804" spans="3:3">
      <c r="C854804" s="686"/>
    </row>
    <row r="854805" spans="3:3">
      <c r="C854805" s="686"/>
    </row>
    <row r="854806" spans="3:3">
      <c r="C854806" s="686"/>
    </row>
    <row r="854807" spans="3:3">
      <c r="C854807" s="686"/>
    </row>
    <row r="854808" spans="3:3">
      <c r="C854808" s="686"/>
    </row>
    <row r="854809" spans="3:3">
      <c r="C854809" s="686"/>
    </row>
    <row r="854810" spans="3:3">
      <c r="C854810" s="686"/>
    </row>
    <row r="854811" spans="3:3">
      <c r="C854811" s="686"/>
    </row>
    <row r="854812" spans="3:3">
      <c r="C854812" s="686"/>
    </row>
    <row r="854813" spans="3:3">
      <c r="C854813" s="686"/>
    </row>
    <row r="854814" spans="3:3">
      <c r="C854814" s="686"/>
    </row>
    <row r="854815" spans="3:3">
      <c r="C854815" s="686"/>
    </row>
    <row r="854816" spans="3:3">
      <c r="C854816" s="686"/>
    </row>
    <row r="854817" spans="3:3">
      <c r="C854817" s="686"/>
    </row>
    <row r="854818" spans="3:3">
      <c r="C854818" s="686"/>
    </row>
    <row r="854819" spans="3:3">
      <c r="C854819" s="686"/>
    </row>
    <row r="854820" spans="3:3">
      <c r="C854820" s="686"/>
    </row>
    <row r="854821" spans="3:3">
      <c r="C854821" s="686"/>
    </row>
    <row r="854822" spans="3:3">
      <c r="C854822" s="686"/>
    </row>
    <row r="854823" spans="3:3">
      <c r="C854823" s="686"/>
    </row>
    <row r="854824" spans="3:3">
      <c r="C854824" s="686"/>
    </row>
    <row r="854825" spans="3:3">
      <c r="C854825" s="686"/>
    </row>
    <row r="854826" spans="3:3">
      <c r="C854826" s="686"/>
    </row>
    <row r="854827" spans="3:3">
      <c r="C854827" s="686"/>
    </row>
    <row r="854828" spans="3:3">
      <c r="C854828" s="686"/>
    </row>
    <row r="854829" spans="3:3">
      <c r="C854829" s="686"/>
    </row>
    <row r="854830" spans="3:3">
      <c r="C854830" s="686"/>
    </row>
    <row r="854831" spans="3:3">
      <c r="C854831" s="686"/>
    </row>
    <row r="854832" spans="3:3">
      <c r="C854832" s="686"/>
    </row>
    <row r="854833" spans="3:3">
      <c r="C854833" s="686"/>
    </row>
    <row r="854834" spans="3:3">
      <c r="C854834" s="686"/>
    </row>
    <row r="854835" spans="3:3">
      <c r="C854835" s="686"/>
    </row>
    <row r="854836" spans="3:3">
      <c r="C854836" s="686"/>
    </row>
    <row r="854837" spans="3:3">
      <c r="C854837" s="686"/>
    </row>
    <row r="854838" spans="3:3">
      <c r="C854838" s="686"/>
    </row>
    <row r="854839" spans="3:3">
      <c r="C854839" s="686"/>
    </row>
    <row r="854840" spans="3:3">
      <c r="C854840" s="686"/>
    </row>
    <row r="854841" spans="3:3">
      <c r="C854841" s="686"/>
    </row>
    <row r="854842" spans="3:3">
      <c r="C854842" s="686"/>
    </row>
    <row r="854843" spans="3:3">
      <c r="C854843" s="686"/>
    </row>
    <row r="854844" spans="3:3">
      <c r="C854844" s="686"/>
    </row>
    <row r="854845" spans="3:3">
      <c r="C854845" s="686"/>
    </row>
    <row r="854846" spans="3:3">
      <c r="C854846" s="686"/>
    </row>
    <row r="854847" spans="3:3">
      <c r="C854847" s="686"/>
    </row>
    <row r="854848" spans="3:3">
      <c r="C854848" s="686"/>
    </row>
    <row r="854849" spans="3:3">
      <c r="C854849" s="686"/>
    </row>
    <row r="854850" spans="3:3">
      <c r="C854850" s="686"/>
    </row>
    <row r="854851" spans="3:3">
      <c r="C854851" s="686"/>
    </row>
    <row r="854852" spans="3:3">
      <c r="C854852" s="686"/>
    </row>
    <row r="854853" spans="3:3">
      <c r="C854853" s="686"/>
    </row>
    <row r="854854" spans="3:3">
      <c r="C854854" s="686"/>
    </row>
    <row r="854855" spans="3:3">
      <c r="C854855" s="686"/>
    </row>
    <row r="854856" spans="3:3">
      <c r="C854856" s="686"/>
    </row>
    <row r="854857" spans="3:3">
      <c r="C854857" s="686"/>
    </row>
    <row r="854858" spans="3:3">
      <c r="C854858" s="686"/>
    </row>
    <row r="854859" spans="3:3">
      <c r="C854859" s="686"/>
    </row>
    <row r="854860" spans="3:3">
      <c r="C854860" s="686"/>
    </row>
    <row r="854861" spans="3:3">
      <c r="C854861" s="686"/>
    </row>
    <row r="854862" spans="3:3">
      <c r="C854862" s="686"/>
    </row>
    <row r="854863" spans="3:3">
      <c r="C854863" s="686"/>
    </row>
    <row r="854864" spans="3:3">
      <c r="C854864" s="686"/>
    </row>
    <row r="854865" spans="3:3">
      <c r="C854865" s="686"/>
    </row>
    <row r="854866" spans="3:3">
      <c r="C854866" s="686"/>
    </row>
    <row r="854867" spans="3:3">
      <c r="C854867" s="686"/>
    </row>
    <row r="854868" spans="3:3">
      <c r="C854868" s="686"/>
    </row>
    <row r="854869" spans="3:3">
      <c r="C854869" s="686"/>
    </row>
    <row r="854870" spans="3:3">
      <c r="C854870" s="686"/>
    </row>
    <row r="854871" spans="3:3">
      <c r="C854871" s="686"/>
    </row>
    <row r="854872" spans="3:3">
      <c r="C854872" s="686"/>
    </row>
    <row r="854873" spans="3:3">
      <c r="C854873" s="686"/>
    </row>
    <row r="854874" spans="3:3">
      <c r="C854874" s="686"/>
    </row>
    <row r="854875" spans="3:3">
      <c r="C854875" s="686"/>
    </row>
    <row r="854876" spans="3:3">
      <c r="C854876" s="686"/>
    </row>
    <row r="854877" spans="3:3">
      <c r="C854877" s="686"/>
    </row>
    <row r="854878" spans="3:3">
      <c r="C854878" s="686"/>
    </row>
    <row r="854879" spans="3:3">
      <c r="C854879" s="686"/>
    </row>
    <row r="854880" spans="3:3">
      <c r="C854880" s="686"/>
    </row>
    <row r="854881" spans="3:3">
      <c r="C854881" s="686"/>
    </row>
    <row r="854882" spans="3:3">
      <c r="C854882" s="686"/>
    </row>
    <row r="854883" spans="3:3">
      <c r="C854883" s="686"/>
    </row>
    <row r="854884" spans="3:3">
      <c r="C854884" s="686"/>
    </row>
    <row r="854885" spans="3:3">
      <c r="C854885" s="686"/>
    </row>
    <row r="854886" spans="3:3">
      <c r="C854886" s="686"/>
    </row>
    <row r="854887" spans="3:3">
      <c r="C854887" s="686"/>
    </row>
    <row r="854888" spans="3:3">
      <c r="C854888" s="686"/>
    </row>
    <row r="854889" spans="3:3">
      <c r="C854889" s="686"/>
    </row>
    <row r="854890" spans="3:3">
      <c r="C854890" s="686"/>
    </row>
    <row r="854891" spans="3:3">
      <c r="C854891" s="686"/>
    </row>
    <row r="854892" spans="3:3">
      <c r="C854892" s="686"/>
    </row>
    <row r="854893" spans="3:3">
      <c r="C854893" s="686"/>
    </row>
    <row r="854894" spans="3:3">
      <c r="C854894" s="686"/>
    </row>
    <row r="854895" spans="3:3">
      <c r="C854895" s="686"/>
    </row>
    <row r="854896" spans="3:3">
      <c r="C854896" s="686"/>
    </row>
    <row r="854897" spans="3:3">
      <c r="C854897" s="686"/>
    </row>
    <row r="854898" spans="3:3">
      <c r="C854898" s="686"/>
    </row>
    <row r="854899" spans="3:3">
      <c r="C854899" s="686"/>
    </row>
    <row r="854900" spans="3:3">
      <c r="C854900" s="686"/>
    </row>
    <row r="854901" spans="3:3">
      <c r="C854901" s="686"/>
    </row>
    <row r="854902" spans="3:3">
      <c r="C854902" s="686"/>
    </row>
    <row r="854903" spans="3:3">
      <c r="C854903" s="686"/>
    </row>
    <row r="854904" spans="3:3">
      <c r="C854904" s="686"/>
    </row>
    <row r="854905" spans="3:3">
      <c r="C854905" s="686"/>
    </row>
    <row r="854906" spans="3:3">
      <c r="C854906" s="686"/>
    </row>
    <row r="854907" spans="3:3">
      <c r="C854907" s="686"/>
    </row>
    <row r="854908" spans="3:3">
      <c r="C854908" s="686"/>
    </row>
    <row r="854909" spans="3:3">
      <c r="C854909" s="686"/>
    </row>
    <row r="854910" spans="3:3">
      <c r="C854910" s="686"/>
    </row>
    <row r="854911" spans="3:3">
      <c r="C854911" s="686"/>
    </row>
    <row r="854912" spans="3:3">
      <c r="C854912" s="686"/>
    </row>
    <row r="854913" spans="3:3">
      <c r="C854913" s="686"/>
    </row>
    <row r="854914" spans="3:3">
      <c r="C854914" s="686"/>
    </row>
    <row r="854915" spans="3:3">
      <c r="C854915" s="686"/>
    </row>
    <row r="854916" spans="3:3">
      <c r="C854916" s="686"/>
    </row>
    <row r="854917" spans="3:3">
      <c r="C854917" s="686"/>
    </row>
    <row r="854918" spans="3:3">
      <c r="C854918" s="686"/>
    </row>
    <row r="854919" spans="3:3">
      <c r="C854919" s="686"/>
    </row>
    <row r="854920" spans="3:3">
      <c r="C854920" s="686"/>
    </row>
    <row r="854921" spans="3:3">
      <c r="C854921" s="686"/>
    </row>
    <row r="854922" spans="3:3">
      <c r="C854922" s="686"/>
    </row>
    <row r="854923" spans="3:3">
      <c r="C854923" s="686"/>
    </row>
    <row r="854924" spans="3:3">
      <c r="C854924" s="686"/>
    </row>
    <row r="854925" spans="3:3">
      <c r="C854925" s="686"/>
    </row>
    <row r="854926" spans="3:3">
      <c r="C854926" s="686"/>
    </row>
    <row r="854927" spans="3:3">
      <c r="C854927" s="686"/>
    </row>
    <row r="854928" spans="3:3">
      <c r="C854928" s="686"/>
    </row>
    <row r="854929" spans="3:3">
      <c r="C854929" s="686"/>
    </row>
    <row r="854930" spans="3:3">
      <c r="C854930" s="686"/>
    </row>
    <row r="854931" spans="3:3">
      <c r="C854931" s="686"/>
    </row>
    <row r="854932" spans="3:3">
      <c r="C854932" s="686"/>
    </row>
    <row r="854933" spans="3:3">
      <c r="C854933" s="686"/>
    </row>
    <row r="854934" spans="3:3">
      <c r="C854934" s="686"/>
    </row>
    <row r="854935" spans="3:3">
      <c r="C854935" s="686"/>
    </row>
    <row r="854936" spans="3:3">
      <c r="C854936" s="686"/>
    </row>
    <row r="854937" spans="3:3">
      <c r="C854937" s="686"/>
    </row>
    <row r="854938" spans="3:3">
      <c r="C854938" s="686"/>
    </row>
    <row r="854939" spans="3:3">
      <c r="C854939" s="686"/>
    </row>
    <row r="854940" spans="3:3">
      <c r="C854940" s="686"/>
    </row>
    <row r="854941" spans="3:3">
      <c r="C854941" s="686"/>
    </row>
    <row r="854942" spans="3:3">
      <c r="C854942" s="686"/>
    </row>
    <row r="854943" spans="3:3">
      <c r="C854943" s="686"/>
    </row>
    <row r="854944" spans="3:3">
      <c r="C854944" s="686"/>
    </row>
    <row r="854945" spans="3:3">
      <c r="C854945" s="686"/>
    </row>
    <row r="854946" spans="3:3">
      <c r="C854946" s="686"/>
    </row>
    <row r="854947" spans="3:3">
      <c r="C854947" s="686"/>
    </row>
    <row r="854948" spans="3:3">
      <c r="C854948" s="686"/>
    </row>
    <row r="854949" spans="3:3">
      <c r="C854949" s="686"/>
    </row>
    <row r="854950" spans="3:3">
      <c r="C854950" s="686"/>
    </row>
    <row r="854951" spans="3:3">
      <c r="C854951" s="686"/>
    </row>
    <row r="854952" spans="3:3">
      <c r="C854952" s="686"/>
    </row>
    <row r="854953" spans="3:3">
      <c r="C854953" s="686"/>
    </row>
    <row r="854954" spans="3:3">
      <c r="C854954" s="686"/>
    </row>
    <row r="854955" spans="3:3">
      <c r="C854955" s="686"/>
    </row>
    <row r="854956" spans="3:3">
      <c r="C854956" s="686"/>
    </row>
    <row r="854957" spans="3:3">
      <c r="C854957" s="686"/>
    </row>
    <row r="854958" spans="3:3">
      <c r="C854958" s="686"/>
    </row>
    <row r="854959" spans="3:3">
      <c r="C854959" s="686"/>
    </row>
    <row r="854960" spans="3:3">
      <c r="C854960" s="686"/>
    </row>
    <row r="854961" spans="3:3">
      <c r="C854961" s="686"/>
    </row>
    <row r="854962" spans="3:3">
      <c r="C854962" s="686"/>
    </row>
    <row r="854963" spans="3:3">
      <c r="C854963" s="686"/>
    </row>
    <row r="854964" spans="3:3">
      <c r="C854964" s="686"/>
    </row>
    <row r="854965" spans="3:3">
      <c r="C854965" s="686"/>
    </row>
    <row r="854966" spans="3:3">
      <c r="C854966" s="686"/>
    </row>
    <row r="854967" spans="3:3">
      <c r="C854967" s="686"/>
    </row>
    <row r="854968" spans="3:3">
      <c r="C854968" s="686"/>
    </row>
    <row r="854969" spans="3:3">
      <c r="C854969" s="686"/>
    </row>
    <row r="854970" spans="3:3">
      <c r="C854970" s="686"/>
    </row>
    <row r="854971" spans="3:3">
      <c r="C854971" s="686"/>
    </row>
    <row r="854972" spans="3:3">
      <c r="C854972" s="686"/>
    </row>
    <row r="854973" spans="3:3">
      <c r="C854973" s="686"/>
    </row>
    <row r="854974" spans="3:3">
      <c r="C854974" s="686"/>
    </row>
    <row r="854975" spans="3:3">
      <c r="C854975" s="686"/>
    </row>
    <row r="854976" spans="3:3">
      <c r="C854976" s="686"/>
    </row>
    <row r="854977" spans="3:3">
      <c r="C854977" s="686"/>
    </row>
    <row r="854978" spans="3:3">
      <c r="C854978" s="686"/>
    </row>
    <row r="854979" spans="3:3">
      <c r="C854979" s="686"/>
    </row>
    <row r="854980" spans="3:3">
      <c r="C854980" s="686"/>
    </row>
    <row r="854981" spans="3:3">
      <c r="C854981" s="686"/>
    </row>
    <row r="854982" spans="3:3">
      <c r="C854982" s="686"/>
    </row>
    <row r="854983" spans="3:3">
      <c r="C854983" s="686"/>
    </row>
    <row r="854984" spans="3:3">
      <c r="C854984" s="686"/>
    </row>
    <row r="854985" spans="3:3">
      <c r="C854985" s="686"/>
    </row>
    <row r="854986" spans="3:3">
      <c r="C854986" s="686"/>
    </row>
    <row r="854987" spans="3:3">
      <c r="C854987" s="686"/>
    </row>
    <row r="854988" spans="3:3">
      <c r="C854988" s="686"/>
    </row>
    <row r="854989" spans="3:3">
      <c r="C854989" s="686"/>
    </row>
    <row r="854990" spans="3:3">
      <c r="C854990" s="686"/>
    </row>
    <row r="854991" spans="3:3">
      <c r="C854991" s="686"/>
    </row>
    <row r="854992" spans="3:3">
      <c r="C854992" s="686"/>
    </row>
    <row r="854993" spans="3:3">
      <c r="C854993" s="686"/>
    </row>
    <row r="854994" spans="3:3">
      <c r="C854994" s="686"/>
    </row>
    <row r="854995" spans="3:3">
      <c r="C854995" s="686"/>
    </row>
    <row r="854996" spans="3:3">
      <c r="C854996" s="686"/>
    </row>
    <row r="854997" spans="3:3">
      <c r="C854997" s="686"/>
    </row>
    <row r="854998" spans="3:3">
      <c r="C854998" s="686"/>
    </row>
    <row r="854999" spans="3:3">
      <c r="C854999" s="686"/>
    </row>
    <row r="855000" spans="3:3">
      <c r="C855000" s="686"/>
    </row>
    <row r="855001" spans="3:3">
      <c r="C855001" s="686"/>
    </row>
    <row r="855002" spans="3:3">
      <c r="C855002" s="686"/>
    </row>
    <row r="855003" spans="3:3">
      <c r="C855003" s="686"/>
    </row>
    <row r="855004" spans="3:3">
      <c r="C855004" s="686"/>
    </row>
    <row r="855005" spans="3:3">
      <c r="C855005" s="686"/>
    </row>
    <row r="855006" spans="3:3">
      <c r="C855006" s="686"/>
    </row>
    <row r="855007" spans="3:3">
      <c r="C855007" s="686"/>
    </row>
    <row r="855008" spans="3:3">
      <c r="C855008" s="686"/>
    </row>
    <row r="855009" spans="3:3">
      <c r="C855009" s="686"/>
    </row>
    <row r="855010" spans="3:3">
      <c r="C855010" s="686"/>
    </row>
    <row r="855011" spans="3:3">
      <c r="C855011" s="686"/>
    </row>
    <row r="855012" spans="3:3">
      <c r="C855012" s="686"/>
    </row>
    <row r="855013" spans="3:3">
      <c r="C855013" s="686"/>
    </row>
    <row r="855014" spans="3:3">
      <c r="C855014" s="686"/>
    </row>
    <row r="855015" spans="3:3">
      <c r="C855015" s="686"/>
    </row>
    <row r="855016" spans="3:3">
      <c r="C855016" s="686"/>
    </row>
    <row r="855017" spans="3:3">
      <c r="C855017" s="686"/>
    </row>
    <row r="855018" spans="3:3">
      <c r="C855018" s="686"/>
    </row>
    <row r="855019" spans="3:3">
      <c r="C855019" s="686"/>
    </row>
    <row r="855020" spans="3:3">
      <c r="C855020" s="686"/>
    </row>
    <row r="855021" spans="3:3">
      <c r="C855021" s="686"/>
    </row>
    <row r="855022" spans="3:3">
      <c r="C855022" s="686"/>
    </row>
    <row r="855023" spans="3:3">
      <c r="C855023" s="686"/>
    </row>
    <row r="855024" spans="3:3">
      <c r="C855024" s="686"/>
    </row>
    <row r="855025" spans="3:3">
      <c r="C855025" s="686"/>
    </row>
    <row r="855026" spans="3:3">
      <c r="C855026" s="686"/>
    </row>
    <row r="855027" spans="3:3">
      <c r="C855027" s="686"/>
    </row>
    <row r="855028" spans="3:3">
      <c r="C855028" s="686"/>
    </row>
    <row r="855029" spans="3:3">
      <c r="C855029" s="686"/>
    </row>
    <row r="855030" spans="3:3">
      <c r="C855030" s="686"/>
    </row>
    <row r="855031" spans="3:3">
      <c r="C855031" s="686"/>
    </row>
    <row r="855032" spans="3:3">
      <c r="C855032" s="686"/>
    </row>
    <row r="855033" spans="3:3">
      <c r="C855033" s="686"/>
    </row>
    <row r="855034" spans="3:3">
      <c r="C855034" s="686"/>
    </row>
    <row r="855035" spans="3:3">
      <c r="C855035" s="686"/>
    </row>
    <row r="855036" spans="3:3">
      <c r="C855036" s="686"/>
    </row>
    <row r="855037" spans="3:3">
      <c r="C855037" s="686"/>
    </row>
    <row r="855038" spans="3:3">
      <c r="C855038" s="686"/>
    </row>
    <row r="855039" spans="3:3">
      <c r="C855039" s="686"/>
    </row>
    <row r="855040" spans="3:3">
      <c r="C855040" s="686"/>
    </row>
    <row r="855041" spans="3:3">
      <c r="C855041" s="686"/>
    </row>
    <row r="855042" spans="3:3">
      <c r="C855042" s="686"/>
    </row>
    <row r="855043" spans="3:3">
      <c r="C855043" s="686"/>
    </row>
    <row r="855044" spans="3:3">
      <c r="C855044" s="686"/>
    </row>
    <row r="855045" spans="3:3">
      <c r="C855045" s="686"/>
    </row>
    <row r="855046" spans="3:3">
      <c r="C855046" s="686"/>
    </row>
    <row r="855047" spans="3:3">
      <c r="C855047" s="686"/>
    </row>
    <row r="855048" spans="3:3">
      <c r="C855048" s="686"/>
    </row>
    <row r="855049" spans="3:3">
      <c r="C855049" s="686"/>
    </row>
    <row r="855050" spans="3:3">
      <c r="C855050" s="686"/>
    </row>
    <row r="855051" spans="3:3">
      <c r="C855051" s="686"/>
    </row>
    <row r="855052" spans="3:3">
      <c r="C855052" s="686"/>
    </row>
    <row r="855053" spans="3:3">
      <c r="C855053" s="686"/>
    </row>
    <row r="855054" spans="3:3">
      <c r="C855054" s="686"/>
    </row>
    <row r="855055" spans="3:3">
      <c r="C855055" s="686"/>
    </row>
    <row r="855056" spans="3:3">
      <c r="C855056" s="686"/>
    </row>
    <row r="855057" spans="3:3">
      <c r="C855057" s="686"/>
    </row>
    <row r="855058" spans="3:3">
      <c r="C855058" s="686"/>
    </row>
    <row r="855059" spans="3:3">
      <c r="C855059" s="686"/>
    </row>
    <row r="855060" spans="3:3">
      <c r="C855060" s="686"/>
    </row>
    <row r="855061" spans="3:3">
      <c r="C855061" s="686"/>
    </row>
    <row r="855062" spans="3:3">
      <c r="C855062" s="686"/>
    </row>
    <row r="855063" spans="3:3">
      <c r="C855063" s="686"/>
    </row>
    <row r="855064" spans="3:3">
      <c r="C855064" s="686"/>
    </row>
    <row r="855065" spans="3:3">
      <c r="C855065" s="686"/>
    </row>
    <row r="855066" spans="3:3">
      <c r="C855066" s="686"/>
    </row>
    <row r="855067" spans="3:3">
      <c r="C855067" s="686"/>
    </row>
    <row r="855068" spans="3:3">
      <c r="C855068" s="686"/>
    </row>
    <row r="855069" spans="3:3">
      <c r="C855069" s="686"/>
    </row>
    <row r="855070" spans="3:3">
      <c r="C855070" s="686"/>
    </row>
    <row r="855071" spans="3:3">
      <c r="C855071" s="686"/>
    </row>
    <row r="855072" spans="3:3">
      <c r="C855072" s="686"/>
    </row>
    <row r="855073" spans="3:3">
      <c r="C855073" s="686"/>
    </row>
    <row r="855074" spans="3:3">
      <c r="C855074" s="686"/>
    </row>
    <row r="855075" spans="3:3">
      <c r="C855075" s="686"/>
    </row>
    <row r="855076" spans="3:3">
      <c r="C855076" s="686"/>
    </row>
    <row r="855077" spans="3:3">
      <c r="C855077" s="686"/>
    </row>
    <row r="855078" spans="3:3">
      <c r="C855078" s="686"/>
    </row>
    <row r="855079" spans="3:3">
      <c r="C855079" s="686"/>
    </row>
    <row r="855080" spans="3:3">
      <c r="C855080" s="686"/>
    </row>
    <row r="855081" spans="3:3">
      <c r="C855081" s="686"/>
    </row>
    <row r="855082" spans="3:3">
      <c r="C855082" s="686"/>
    </row>
    <row r="855083" spans="3:3">
      <c r="C855083" s="686"/>
    </row>
    <row r="855084" spans="3:3">
      <c r="C855084" s="686"/>
    </row>
    <row r="855085" spans="3:3">
      <c r="C855085" s="686"/>
    </row>
    <row r="855086" spans="3:3">
      <c r="C855086" s="686"/>
    </row>
    <row r="855087" spans="3:3">
      <c r="C855087" s="686"/>
    </row>
    <row r="855088" spans="3:3">
      <c r="C855088" s="686"/>
    </row>
    <row r="855089" spans="3:3">
      <c r="C855089" s="686"/>
    </row>
    <row r="855090" spans="3:3">
      <c r="C855090" s="686"/>
    </row>
    <row r="855091" spans="3:3">
      <c r="C855091" s="686"/>
    </row>
    <row r="855092" spans="3:3">
      <c r="C855092" s="686"/>
    </row>
    <row r="855093" spans="3:3">
      <c r="C855093" s="686"/>
    </row>
    <row r="855094" spans="3:3">
      <c r="C855094" s="686"/>
    </row>
    <row r="855095" spans="3:3">
      <c r="C855095" s="686"/>
    </row>
    <row r="855096" spans="3:3">
      <c r="C855096" s="686"/>
    </row>
    <row r="855097" spans="3:3">
      <c r="C855097" s="686"/>
    </row>
    <row r="855098" spans="3:3">
      <c r="C855098" s="686"/>
    </row>
    <row r="855099" spans="3:3">
      <c r="C855099" s="686"/>
    </row>
    <row r="855100" spans="3:3">
      <c r="C855100" s="686"/>
    </row>
    <row r="855101" spans="3:3">
      <c r="C855101" s="686"/>
    </row>
    <row r="855102" spans="3:3">
      <c r="C855102" s="686"/>
    </row>
    <row r="855103" spans="3:3">
      <c r="C855103" s="686"/>
    </row>
    <row r="855104" spans="3:3">
      <c r="C855104" s="686"/>
    </row>
    <row r="855105" spans="3:3">
      <c r="C855105" s="686"/>
    </row>
    <row r="855106" spans="3:3">
      <c r="C855106" s="686"/>
    </row>
    <row r="855107" spans="3:3">
      <c r="C855107" s="686"/>
    </row>
    <row r="855108" spans="3:3">
      <c r="C855108" s="686"/>
    </row>
    <row r="855109" spans="3:3">
      <c r="C855109" s="686"/>
    </row>
    <row r="855110" spans="3:3">
      <c r="C855110" s="686"/>
    </row>
    <row r="855111" spans="3:3">
      <c r="C855111" s="686"/>
    </row>
    <row r="855112" spans="3:3">
      <c r="C855112" s="686"/>
    </row>
    <row r="855113" spans="3:3">
      <c r="C855113" s="686"/>
    </row>
    <row r="855114" spans="3:3">
      <c r="C855114" s="686"/>
    </row>
    <row r="855115" spans="3:3">
      <c r="C855115" s="686"/>
    </row>
    <row r="855116" spans="3:3">
      <c r="C855116" s="686"/>
    </row>
    <row r="855117" spans="3:3">
      <c r="C855117" s="686"/>
    </row>
    <row r="855118" spans="3:3">
      <c r="C855118" s="686"/>
    </row>
    <row r="855119" spans="3:3">
      <c r="C855119" s="686"/>
    </row>
    <row r="855120" spans="3:3">
      <c r="C855120" s="686"/>
    </row>
    <row r="855121" spans="3:3">
      <c r="C855121" s="686"/>
    </row>
    <row r="855122" spans="3:3">
      <c r="C855122" s="686"/>
    </row>
    <row r="855123" spans="3:3">
      <c r="C855123" s="686"/>
    </row>
    <row r="855124" spans="3:3">
      <c r="C855124" s="686"/>
    </row>
    <row r="855125" spans="3:3">
      <c r="C855125" s="686"/>
    </row>
    <row r="855126" spans="3:3">
      <c r="C855126" s="686"/>
    </row>
    <row r="855127" spans="3:3">
      <c r="C855127" s="686"/>
    </row>
    <row r="855128" spans="3:3">
      <c r="C855128" s="686"/>
    </row>
    <row r="855129" spans="3:3">
      <c r="C855129" s="686"/>
    </row>
    <row r="855130" spans="3:3">
      <c r="C855130" s="686"/>
    </row>
    <row r="855131" spans="3:3">
      <c r="C855131" s="686"/>
    </row>
    <row r="855132" spans="3:3">
      <c r="C855132" s="686"/>
    </row>
    <row r="855133" spans="3:3">
      <c r="C855133" s="686"/>
    </row>
    <row r="855134" spans="3:3">
      <c r="C855134" s="686"/>
    </row>
    <row r="855135" spans="3:3">
      <c r="C855135" s="686"/>
    </row>
    <row r="855136" spans="3:3">
      <c r="C855136" s="686"/>
    </row>
    <row r="855137" spans="3:3">
      <c r="C855137" s="686"/>
    </row>
    <row r="855138" spans="3:3">
      <c r="C855138" s="686"/>
    </row>
    <row r="855139" spans="3:3">
      <c r="C855139" s="686"/>
    </row>
    <row r="855140" spans="3:3">
      <c r="C855140" s="686"/>
    </row>
    <row r="855141" spans="3:3">
      <c r="C855141" s="686"/>
    </row>
    <row r="855142" spans="3:3">
      <c r="C855142" s="686"/>
    </row>
    <row r="855143" spans="3:3">
      <c r="C855143" s="686"/>
    </row>
    <row r="855144" spans="3:3">
      <c r="C855144" s="686"/>
    </row>
    <row r="855145" spans="3:3">
      <c r="C855145" s="686"/>
    </row>
    <row r="855146" spans="3:3">
      <c r="C855146" s="686"/>
    </row>
    <row r="855147" spans="3:3">
      <c r="C855147" s="686"/>
    </row>
    <row r="855148" spans="3:3">
      <c r="C855148" s="686"/>
    </row>
    <row r="855149" spans="3:3">
      <c r="C855149" s="686"/>
    </row>
    <row r="855150" spans="3:3">
      <c r="C855150" s="686"/>
    </row>
    <row r="855151" spans="3:3">
      <c r="C855151" s="686"/>
    </row>
    <row r="855152" spans="3:3">
      <c r="C855152" s="686"/>
    </row>
    <row r="855153" spans="3:3">
      <c r="C855153" s="686"/>
    </row>
    <row r="855154" spans="3:3">
      <c r="C855154" s="686"/>
    </row>
    <row r="855155" spans="3:3">
      <c r="C855155" s="686"/>
    </row>
    <row r="855156" spans="3:3">
      <c r="C855156" s="686"/>
    </row>
    <row r="855157" spans="3:3">
      <c r="C855157" s="686"/>
    </row>
    <row r="855158" spans="3:3">
      <c r="C855158" s="686"/>
    </row>
    <row r="855159" spans="3:3">
      <c r="C855159" s="686"/>
    </row>
    <row r="855160" spans="3:3">
      <c r="C855160" s="686"/>
    </row>
    <row r="855161" spans="3:3">
      <c r="C855161" s="686"/>
    </row>
    <row r="855162" spans="3:3">
      <c r="C855162" s="686"/>
    </row>
    <row r="855163" spans="3:3">
      <c r="C855163" s="686"/>
    </row>
    <row r="855164" spans="3:3">
      <c r="C855164" s="686"/>
    </row>
    <row r="855165" spans="3:3">
      <c r="C855165" s="686"/>
    </row>
    <row r="855166" spans="3:3">
      <c r="C855166" s="686"/>
    </row>
    <row r="855167" spans="3:3">
      <c r="C855167" s="686"/>
    </row>
    <row r="855168" spans="3:3">
      <c r="C855168" s="686"/>
    </row>
    <row r="855169" spans="3:3">
      <c r="C855169" s="686"/>
    </row>
    <row r="855170" spans="3:3">
      <c r="C855170" s="686"/>
    </row>
    <row r="855171" spans="3:3">
      <c r="C855171" s="686"/>
    </row>
    <row r="855172" spans="3:3">
      <c r="C855172" s="686"/>
    </row>
    <row r="855173" spans="3:3">
      <c r="C855173" s="686"/>
    </row>
    <row r="855174" spans="3:3">
      <c r="C855174" s="686"/>
    </row>
    <row r="855175" spans="3:3">
      <c r="C855175" s="686"/>
    </row>
    <row r="855176" spans="3:3">
      <c r="C855176" s="686"/>
    </row>
    <row r="855177" spans="3:3">
      <c r="C855177" s="686"/>
    </row>
    <row r="855178" spans="3:3">
      <c r="C855178" s="686"/>
    </row>
    <row r="855179" spans="3:3">
      <c r="C855179" s="686"/>
    </row>
    <row r="855180" spans="3:3">
      <c r="C855180" s="686"/>
    </row>
    <row r="855181" spans="3:3">
      <c r="C855181" s="686"/>
    </row>
    <row r="855182" spans="3:3">
      <c r="C855182" s="686"/>
    </row>
    <row r="855183" spans="3:3">
      <c r="C855183" s="686"/>
    </row>
    <row r="855184" spans="3:3">
      <c r="C855184" s="686"/>
    </row>
    <row r="855185" spans="3:3">
      <c r="C855185" s="686"/>
    </row>
    <row r="855186" spans="3:3">
      <c r="C855186" s="686"/>
    </row>
    <row r="855187" spans="3:3">
      <c r="C855187" s="686"/>
    </row>
    <row r="855188" spans="3:3">
      <c r="C855188" s="686"/>
    </row>
    <row r="855189" spans="3:3">
      <c r="C855189" s="686"/>
    </row>
    <row r="855190" spans="3:3">
      <c r="C855190" s="686"/>
    </row>
    <row r="855191" spans="3:3">
      <c r="C855191" s="686"/>
    </row>
    <row r="855192" spans="3:3">
      <c r="C855192" s="686"/>
    </row>
    <row r="855193" spans="3:3">
      <c r="C855193" s="686"/>
    </row>
    <row r="855194" spans="3:3">
      <c r="C855194" s="686"/>
    </row>
    <row r="855195" spans="3:3">
      <c r="C855195" s="686"/>
    </row>
    <row r="855196" spans="3:3">
      <c r="C855196" s="686"/>
    </row>
    <row r="855197" spans="3:3">
      <c r="C855197" s="686"/>
    </row>
    <row r="855198" spans="3:3">
      <c r="C855198" s="686"/>
    </row>
    <row r="855199" spans="3:3">
      <c r="C855199" s="686"/>
    </row>
    <row r="855200" spans="3:3">
      <c r="C855200" s="686"/>
    </row>
    <row r="855201" spans="3:3">
      <c r="C855201" s="686"/>
    </row>
    <row r="855202" spans="3:3">
      <c r="C855202" s="686"/>
    </row>
    <row r="855203" spans="3:3">
      <c r="C855203" s="686"/>
    </row>
    <row r="855204" spans="3:3">
      <c r="C855204" s="686"/>
    </row>
    <row r="855205" spans="3:3">
      <c r="C855205" s="686"/>
    </row>
    <row r="855206" spans="3:3">
      <c r="C855206" s="686"/>
    </row>
    <row r="855207" spans="3:3">
      <c r="C855207" s="686"/>
    </row>
    <row r="855208" spans="3:3">
      <c r="C855208" s="686"/>
    </row>
    <row r="855209" spans="3:3">
      <c r="C855209" s="686"/>
    </row>
    <row r="855210" spans="3:3">
      <c r="C855210" s="686"/>
    </row>
    <row r="855211" spans="3:3">
      <c r="C855211" s="686"/>
    </row>
    <row r="855212" spans="3:3">
      <c r="C855212" s="686"/>
    </row>
    <row r="855213" spans="3:3">
      <c r="C855213" s="686"/>
    </row>
    <row r="855214" spans="3:3">
      <c r="C855214" s="686"/>
    </row>
    <row r="855215" spans="3:3">
      <c r="C855215" s="686"/>
    </row>
    <row r="855216" spans="3:3">
      <c r="C855216" s="686"/>
    </row>
    <row r="855217" spans="3:3">
      <c r="C855217" s="686"/>
    </row>
    <row r="855218" spans="3:3">
      <c r="C855218" s="686"/>
    </row>
    <row r="855219" spans="3:3">
      <c r="C855219" s="686"/>
    </row>
    <row r="855220" spans="3:3">
      <c r="C855220" s="686"/>
    </row>
    <row r="855221" spans="3:3">
      <c r="C855221" s="686"/>
    </row>
    <row r="855222" spans="3:3">
      <c r="C855222" s="686"/>
    </row>
    <row r="855223" spans="3:3">
      <c r="C855223" s="686"/>
    </row>
    <row r="855224" spans="3:3">
      <c r="C855224" s="686"/>
    </row>
    <row r="855225" spans="3:3">
      <c r="C855225" s="686"/>
    </row>
    <row r="855226" spans="3:3">
      <c r="C855226" s="686"/>
    </row>
    <row r="855227" spans="3:3">
      <c r="C855227" s="686"/>
    </row>
    <row r="855228" spans="3:3">
      <c r="C855228" s="686"/>
    </row>
    <row r="855229" spans="3:3">
      <c r="C855229" s="686"/>
    </row>
    <row r="855230" spans="3:3">
      <c r="C855230" s="686"/>
    </row>
    <row r="855231" spans="3:3">
      <c r="C855231" s="686"/>
    </row>
    <row r="855232" spans="3:3">
      <c r="C855232" s="686"/>
    </row>
    <row r="855233" spans="3:3">
      <c r="C855233" s="686"/>
    </row>
    <row r="855234" spans="3:3">
      <c r="C855234" s="686"/>
    </row>
    <row r="855235" spans="3:3">
      <c r="C855235" s="686"/>
    </row>
    <row r="855236" spans="3:3">
      <c r="C855236" s="686"/>
    </row>
    <row r="855237" spans="3:3">
      <c r="C855237" s="686"/>
    </row>
    <row r="855238" spans="3:3">
      <c r="C855238" s="686"/>
    </row>
    <row r="855239" spans="3:3">
      <c r="C855239" s="686"/>
    </row>
    <row r="855240" spans="3:3">
      <c r="C855240" s="686"/>
    </row>
    <row r="855241" spans="3:3">
      <c r="C855241" s="686"/>
    </row>
    <row r="855242" spans="3:3">
      <c r="C855242" s="686"/>
    </row>
    <row r="855243" spans="3:3">
      <c r="C855243" s="686"/>
    </row>
    <row r="855244" spans="3:3">
      <c r="C855244" s="686"/>
    </row>
    <row r="855245" spans="3:3">
      <c r="C855245" s="686"/>
    </row>
    <row r="855246" spans="3:3">
      <c r="C855246" s="686"/>
    </row>
    <row r="855247" spans="3:3">
      <c r="C855247" s="686"/>
    </row>
    <row r="855248" spans="3:3">
      <c r="C855248" s="686"/>
    </row>
    <row r="855249" spans="3:3">
      <c r="C855249" s="686"/>
    </row>
    <row r="855250" spans="3:3">
      <c r="C855250" s="686"/>
    </row>
    <row r="855251" spans="3:3">
      <c r="C855251" s="686"/>
    </row>
    <row r="855252" spans="3:3">
      <c r="C855252" s="686"/>
    </row>
    <row r="855253" spans="3:3">
      <c r="C855253" s="686"/>
    </row>
    <row r="855254" spans="3:3">
      <c r="C855254" s="686"/>
    </row>
    <row r="855255" spans="3:3">
      <c r="C855255" s="686"/>
    </row>
    <row r="855256" spans="3:3">
      <c r="C855256" s="686"/>
    </row>
    <row r="855257" spans="3:3">
      <c r="C855257" s="686"/>
    </row>
    <row r="855258" spans="3:3">
      <c r="C855258" s="686"/>
    </row>
    <row r="855259" spans="3:3">
      <c r="C855259" s="686"/>
    </row>
    <row r="855260" spans="3:3">
      <c r="C855260" s="686"/>
    </row>
    <row r="855261" spans="3:3">
      <c r="C855261" s="686"/>
    </row>
    <row r="855262" spans="3:3">
      <c r="C855262" s="686"/>
    </row>
    <row r="855263" spans="3:3">
      <c r="C855263" s="686"/>
    </row>
    <row r="855264" spans="3:3">
      <c r="C855264" s="686"/>
    </row>
    <row r="855265" spans="3:3">
      <c r="C855265" s="686"/>
    </row>
    <row r="855266" spans="3:3">
      <c r="C855266" s="686"/>
    </row>
    <row r="855267" spans="3:3">
      <c r="C855267" s="686"/>
    </row>
    <row r="855268" spans="3:3">
      <c r="C855268" s="686"/>
    </row>
    <row r="855269" spans="3:3">
      <c r="C855269" s="686"/>
    </row>
    <row r="855270" spans="3:3">
      <c r="C855270" s="686"/>
    </row>
    <row r="855271" spans="3:3">
      <c r="C855271" s="686"/>
    </row>
    <row r="855272" spans="3:3">
      <c r="C855272" s="686"/>
    </row>
    <row r="855273" spans="3:3">
      <c r="C855273" s="686"/>
    </row>
    <row r="855274" spans="3:3">
      <c r="C855274" s="686"/>
    </row>
    <row r="855275" spans="3:3">
      <c r="C855275" s="686"/>
    </row>
    <row r="855276" spans="3:3">
      <c r="C855276" s="686"/>
    </row>
    <row r="855277" spans="3:3">
      <c r="C855277" s="686"/>
    </row>
    <row r="855278" spans="3:3">
      <c r="C855278" s="686"/>
    </row>
    <row r="855279" spans="3:3">
      <c r="C855279" s="686"/>
    </row>
    <row r="855280" spans="3:3">
      <c r="C855280" s="686"/>
    </row>
    <row r="855281" spans="3:3">
      <c r="C855281" s="686"/>
    </row>
    <row r="855282" spans="3:3">
      <c r="C855282" s="686"/>
    </row>
    <row r="855283" spans="3:3">
      <c r="C855283" s="686"/>
    </row>
    <row r="855284" spans="3:3">
      <c r="C855284" s="686"/>
    </row>
    <row r="855285" spans="3:3">
      <c r="C855285" s="686"/>
    </row>
    <row r="855286" spans="3:3">
      <c r="C855286" s="686"/>
    </row>
    <row r="855287" spans="3:3">
      <c r="C855287" s="686"/>
    </row>
    <row r="855288" spans="3:3">
      <c r="C855288" s="686"/>
    </row>
    <row r="855289" spans="3:3">
      <c r="C855289" s="686"/>
    </row>
    <row r="855290" spans="3:3">
      <c r="C855290" s="686"/>
    </row>
    <row r="855291" spans="3:3">
      <c r="C855291" s="686"/>
    </row>
    <row r="855292" spans="3:3">
      <c r="C855292" s="686"/>
    </row>
    <row r="855293" spans="3:3">
      <c r="C855293" s="686"/>
    </row>
    <row r="855294" spans="3:3">
      <c r="C855294" s="686"/>
    </row>
    <row r="855295" spans="3:3">
      <c r="C855295" s="686"/>
    </row>
    <row r="855296" spans="3:3">
      <c r="C855296" s="686"/>
    </row>
    <row r="855297" spans="3:3">
      <c r="C855297" s="686"/>
    </row>
    <row r="855298" spans="3:3">
      <c r="C855298" s="686"/>
    </row>
    <row r="855299" spans="3:3">
      <c r="C855299" s="686"/>
    </row>
    <row r="855300" spans="3:3">
      <c r="C855300" s="686"/>
    </row>
    <row r="855301" spans="3:3">
      <c r="C855301" s="686"/>
    </row>
    <row r="855302" spans="3:3">
      <c r="C855302" s="686"/>
    </row>
    <row r="855303" spans="3:3">
      <c r="C855303" s="686"/>
    </row>
    <row r="855304" spans="3:3">
      <c r="C855304" s="686"/>
    </row>
    <row r="855305" spans="3:3">
      <c r="C855305" s="686"/>
    </row>
    <row r="855306" spans="3:3">
      <c r="C855306" s="686"/>
    </row>
    <row r="855307" spans="3:3">
      <c r="C855307" s="686"/>
    </row>
    <row r="855308" spans="3:3">
      <c r="C855308" s="686"/>
    </row>
    <row r="855309" spans="3:3">
      <c r="C855309" s="686"/>
    </row>
    <row r="855310" spans="3:3">
      <c r="C855310" s="686"/>
    </row>
    <row r="855311" spans="3:3">
      <c r="C855311" s="686"/>
    </row>
    <row r="855312" spans="3:3">
      <c r="C855312" s="686"/>
    </row>
    <row r="855313" spans="3:3">
      <c r="C855313" s="686"/>
    </row>
    <row r="855314" spans="3:3">
      <c r="C855314" s="686"/>
    </row>
    <row r="855315" spans="3:3">
      <c r="C855315" s="686"/>
    </row>
    <row r="855316" spans="3:3">
      <c r="C855316" s="686"/>
    </row>
    <row r="855317" spans="3:3">
      <c r="C855317" s="686"/>
    </row>
    <row r="855318" spans="3:3">
      <c r="C855318" s="686"/>
    </row>
    <row r="855319" spans="3:3">
      <c r="C855319" s="686"/>
    </row>
    <row r="855320" spans="3:3">
      <c r="C855320" s="686"/>
    </row>
    <row r="855321" spans="3:3">
      <c r="C855321" s="686"/>
    </row>
    <row r="855322" spans="3:3">
      <c r="C855322" s="686"/>
    </row>
    <row r="855323" spans="3:3">
      <c r="C855323" s="686"/>
    </row>
    <row r="855324" spans="3:3">
      <c r="C855324" s="686"/>
    </row>
    <row r="855325" spans="3:3">
      <c r="C855325" s="686"/>
    </row>
    <row r="855326" spans="3:3">
      <c r="C855326" s="686"/>
    </row>
    <row r="855327" spans="3:3">
      <c r="C855327" s="686"/>
    </row>
    <row r="855328" spans="3:3">
      <c r="C855328" s="686"/>
    </row>
    <row r="855329" spans="3:3">
      <c r="C855329" s="686"/>
    </row>
    <row r="855330" spans="3:3">
      <c r="C855330" s="686"/>
    </row>
    <row r="855331" spans="3:3">
      <c r="C855331" s="686"/>
    </row>
    <row r="855332" spans="3:3">
      <c r="C855332" s="686"/>
    </row>
    <row r="855333" spans="3:3">
      <c r="C855333" s="686"/>
    </row>
    <row r="855334" spans="3:3">
      <c r="C855334" s="686"/>
    </row>
    <row r="855335" spans="3:3">
      <c r="C855335" s="686"/>
    </row>
    <row r="855336" spans="3:3">
      <c r="C855336" s="686"/>
    </row>
    <row r="855337" spans="3:3">
      <c r="C855337" s="686"/>
    </row>
    <row r="855338" spans="3:3">
      <c r="C855338" s="686"/>
    </row>
    <row r="855339" spans="3:3">
      <c r="C855339" s="686"/>
    </row>
    <row r="855340" spans="3:3">
      <c r="C855340" s="686"/>
    </row>
    <row r="855341" spans="3:3">
      <c r="C855341" s="686"/>
    </row>
    <row r="855342" spans="3:3">
      <c r="C855342" s="686"/>
    </row>
    <row r="855343" spans="3:3">
      <c r="C855343" s="686"/>
    </row>
    <row r="855344" spans="3:3">
      <c r="C855344" s="686"/>
    </row>
    <row r="855345" spans="3:3">
      <c r="C855345" s="686"/>
    </row>
    <row r="855346" spans="3:3">
      <c r="C855346" s="686"/>
    </row>
    <row r="855347" spans="3:3">
      <c r="C855347" s="686"/>
    </row>
    <row r="855348" spans="3:3">
      <c r="C855348" s="686"/>
    </row>
    <row r="855349" spans="3:3">
      <c r="C855349" s="686"/>
    </row>
    <row r="855350" spans="3:3">
      <c r="C855350" s="686"/>
    </row>
    <row r="855351" spans="3:3">
      <c r="C855351" s="686"/>
    </row>
    <row r="855352" spans="3:3">
      <c r="C855352" s="686"/>
    </row>
    <row r="855353" spans="3:3">
      <c r="C855353" s="686"/>
    </row>
    <row r="855354" spans="3:3">
      <c r="C855354" s="686"/>
    </row>
    <row r="855355" spans="3:3">
      <c r="C855355" s="686"/>
    </row>
    <row r="855356" spans="3:3">
      <c r="C855356" s="686"/>
    </row>
    <row r="855357" spans="3:3">
      <c r="C855357" s="686"/>
    </row>
    <row r="855358" spans="3:3">
      <c r="C855358" s="686"/>
    </row>
    <row r="855359" spans="3:3">
      <c r="C855359" s="686"/>
    </row>
    <row r="855360" spans="3:3">
      <c r="C855360" s="686"/>
    </row>
    <row r="855361" spans="3:3">
      <c r="C855361" s="686"/>
    </row>
    <row r="855362" spans="3:3">
      <c r="C855362" s="686"/>
    </row>
    <row r="855363" spans="3:3">
      <c r="C855363" s="686"/>
    </row>
    <row r="855364" spans="3:3">
      <c r="C855364" s="686"/>
    </row>
    <row r="855365" spans="3:3">
      <c r="C855365" s="686"/>
    </row>
    <row r="855366" spans="3:3">
      <c r="C855366" s="686"/>
    </row>
    <row r="855367" spans="3:3">
      <c r="C855367" s="686"/>
    </row>
    <row r="855368" spans="3:3">
      <c r="C855368" s="686"/>
    </row>
    <row r="855369" spans="3:3">
      <c r="C855369" s="686"/>
    </row>
    <row r="855370" spans="3:3">
      <c r="C855370" s="686"/>
    </row>
    <row r="855371" spans="3:3">
      <c r="C855371" s="686"/>
    </row>
    <row r="855372" spans="3:3">
      <c r="C855372" s="686"/>
    </row>
    <row r="855373" spans="3:3">
      <c r="C855373" s="686"/>
    </row>
    <row r="855374" spans="3:3">
      <c r="C855374" s="686"/>
    </row>
    <row r="855375" spans="3:3">
      <c r="C855375" s="686"/>
    </row>
    <row r="855376" spans="3:3">
      <c r="C855376" s="686"/>
    </row>
    <row r="855377" spans="3:3">
      <c r="C855377" s="686"/>
    </row>
    <row r="855378" spans="3:3">
      <c r="C855378" s="686"/>
    </row>
    <row r="855379" spans="3:3">
      <c r="C855379" s="686"/>
    </row>
    <row r="855380" spans="3:3">
      <c r="C855380" s="686"/>
    </row>
    <row r="855381" spans="3:3">
      <c r="C855381" s="686"/>
    </row>
    <row r="855382" spans="3:3">
      <c r="C855382" s="686"/>
    </row>
    <row r="855383" spans="3:3">
      <c r="C855383" s="686"/>
    </row>
    <row r="855384" spans="3:3">
      <c r="C855384" s="686"/>
    </row>
    <row r="855385" spans="3:3">
      <c r="C855385" s="686"/>
    </row>
    <row r="855386" spans="3:3">
      <c r="C855386" s="686"/>
    </row>
    <row r="855387" spans="3:3">
      <c r="C855387" s="686"/>
    </row>
    <row r="855388" spans="3:3">
      <c r="C855388" s="686"/>
    </row>
    <row r="855389" spans="3:3">
      <c r="C855389" s="686"/>
    </row>
    <row r="855390" spans="3:3">
      <c r="C855390" s="686"/>
    </row>
    <row r="855391" spans="3:3">
      <c r="C855391" s="686"/>
    </row>
    <row r="855392" spans="3:3">
      <c r="C855392" s="686"/>
    </row>
    <row r="855393" spans="3:3">
      <c r="C855393" s="686"/>
    </row>
    <row r="855394" spans="3:3">
      <c r="C855394" s="686"/>
    </row>
    <row r="855395" spans="3:3">
      <c r="C855395" s="686"/>
    </row>
    <row r="855396" spans="3:3">
      <c r="C855396" s="686"/>
    </row>
    <row r="855397" spans="3:3">
      <c r="C855397" s="686"/>
    </row>
    <row r="855398" spans="3:3">
      <c r="C855398" s="686"/>
    </row>
    <row r="855399" spans="3:3">
      <c r="C855399" s="686"/>
    </row>
    <row r="855400" spans="3:3">
      <c r="C855400" s="686"/>
    </row>
    <row r="855401" spans="3:3">
      <c r="C855401" s="686"/>
    </row>
    <row r="855402" spans="3:3">
      <c r="C855402" s="686"/>
    </row>
    <row r="855403" spans="3:3">
      <c r="C855403" s="686"/>
    </row>
    <row r="855404" spans="3:3">
      <c r="C855404" s="686"/>
    </row>
    <row r="855405" spans="3:3">
      <c r="C855405" s="686"/>
    </row>
    <row r="855406" spans="3:3">
      <c r="C855406" s="686"/>
    </row>
    <row r="855407" spans="3:3">
      <c r="C855407" s="686"/>
    </row>
    <row r="855408" spans="3:3">
      <c r="C855408" s="686"/>
    </row>
    <row r="855409" spans="3:3">
      <c r="C855409" s="686"/>
    </row>
    <row r="855410" spans="3:3">
      <c r="C855410" s="686"/>
    </row>
    <row r="855411" spans="3:3">
      <c r="C855411" s="686"/>
    </row>
    <row r="855412" spans="3:3">
      <c r="C855412" s="686"/>
    </row>
    <row r="855413" spans="3:3">
      <c r="C855413" s="686"/>
    </row>
    <row r="855414" spans="3:3">
      <c r="C855414" s="686"/>
    </row>
    <row r="855415" spans="3:3">
      <c r="C855415" s="686"/>
    </row>
    <row r="855416" spans="3:3">
      <c r="C855416" s="686"/>
    </row>
    <row r="855417" spans="3:3">
      <c r="C855417" s="686"/>
    </row>
    <row r="855418" spans="3:3">
      <c r="C855418" s="686"/>
    </row>
    <row r="855419" spans="3:3">
      <c r="C855419" s="686"/>
    </row>
    <row r="855420" spans="3:3">
      <c r="C855420" s="686"/>
    </row>
    <row r="855421" spans="3:3">
      <c r="C855421" s="686"/>
    </row>
    <row r="855422" spans="3:3">
      <c r="C855422" s="686"/>
    </row>
    <row r="855423" spans="3:3">
      <c r="C855423" s="686"/>
    </row>
    <row r="855424" spans="3:3">
      <c r="C855424" s="686"/>
    </row>
    <row r="855425" spans="3:3">
      <c r="C855425" s="686"/>
    </row>
    <row r="855426" spans="3:3">
      <c r="C855426" s="686"/>
    </row>
    <row r="855427" spans="3:3">
      <c r="C855427" s="686"/>
    </row>
    <row r="855428" spans="3:3">
      <c r="C855428" s="686"/>
    </row>
    <row r="855429" spans="3:3">
      <c r="C855429" s="686"/>
    </row>
    <row r="855430" spans="3:3">
      <c r="C855430" s="686"/>
    </row>
    <row r="855431" spans="3:3">
      <c r="C855431" s="686"/>
    </row>
    <row r="855432" spans="3:3">
      <c r="C855432" s="686"/>
    </row>
    <row r="855433" spans="3:3">
      <c r="C855433" s="686"/>
    </row>
    <row r="855434" spans="3:3">
      <c r="C855434" s="686"/>
    </row>
    <row r="855435" spans="3:3">
      <c r="C855435" s="686"/>
    </row>
    <row r="855436" spans="3:3">
      <c r="C855436" s="686"/>
    </row>
    <row r="855437" spans="3:3">
      <c r="C855437" s="686"/>
    </row>
    <row r="855438" spans="3:3">
      <c r="C855438" s="686"/>
    </row>
    <row r="855439" spans="3:3">
      <c r="C855439" s="686"/>
    </row>
    <row r="855440" spans="3:3">
      <c r="C855440" s="686"/>
    </row>
    <row r="855441" spans="3:3">
      <c r="C855441" s="686"/>
    </row>
    <row r="855442" spans="3:3">
      <c r="C855442" s="686"/>
    </row>
    <row r="855443" spans="3:3">
      <c r="C855443" s="686"/>
    </row>
    <row r="855444" spans="3:3">
      <c r="C855444" s="686"/>
    </row>
    <row r="855445" spans="3:3">
      <c r="C855445" s="686"/>
    </row>
    <row r="855446" spans="3:3">
      <c r="C855446" s="686"/>
    </row>
    <row r="855447" spans="3:3">
      <c r="C855447" s="686"/>
    </row>
    <row r="855448" spans="3:3">
      <c r="C855448" s="686"/>
    </row>
    <row r="855449" spans="3:3">
      <c r="C855449" s="686"/>
    </row>
    <row r="855450" spans="3:3">
      <c r="C855450" s="686"/>
    </row>
    <row r="855451" spans="3:3">
      <c r="C855451" s="686"/>
    </row>
    <row r="855452" spans="3:3">
      <c r="C855452" s="686"/>
    </row>
    <row r="855453" spans="3:3">
      <c r="C855453" s="686"/>
    </row>
    <row r="855454" spans="3:3">
      <c r="C855454" s="686"/>
    </row>
    <row r="855455" spans="3:3">
      <c r="C855455" s="686"/>
    </row>
    <row r="855456" spans="3:3">
      <c r="C855456" s="686"/>
    </row>
    <row r="855457" spans="3:3">
      <c r="C855457" s="686"/>
    </row>
    <row r="855458" spans="3:3">
      <c r="C855458" s="686"/>
    </row>
    <row r="855459" spans="3:3">
      <c r="C855459" s="686"/>
    </row>
    <row r="855460" spans="3:3">
      <c r="C855460" s="686"/>
    </row>
    <row r="855461" spans="3:3">
      <c r="C855461" s="686"/>
    </row>
    <row r="855462" spans="3:3">
      <c r="C855462" s="686"/>
    </row>
    <row r="855463" spans="3:3">
      <c r="C855463" s="686"/>
    </row>
    <row r="855464" spans="3:3">
      <c r="C855464" s="686"/>
    </row>
    <row r="855465" spans="3:3">
      <c r="C855465" s="686"/>
    </row>
    <row r="855466" spans="3:3">
      <c r="C855466" s="686"/>
    </row>
    <row r="855467" spans="3:3">
      <c r="C855467" s="686"/>
    </row>
    <row r="855468" spans="3:3">
      <c r="C855468" s="686"/>
    </row>
    <row r="855469" spans="3:3">
      <c r="C855469" s="686"/>
    </row>
    <row r="855470" spans="3:3">
      <c r="C855470" s="686"/>
    </row>
    <row r="855471" spans="3:3">
      <c r="C855471" s="686"/>
    </row>
    <row r="855472" spans="3:3">
      <c r="C855472" s="686"/>
    </row>
    <row r="855473" spans="3:3">
      <c r="C855473" s="686"/>
    </row>
    <row r="855474" spans="3:3">
      <c r="C855474" s="686"/>
    </row>
    <row r="855475" spans="3:3">
      <c r="C855475" s="686"/>
    </row>
    <row r="855476" spans="3:3">
      <c r="C855476" s="686"/>
    </row>
    <row r="855477" spans="3:3">
      <c r="C855477" s="686"/>
    </row>
    <row r="855478" spans="3:3">
      <c r="C855478" s="686"/>
    </row>
    <row r="855479" spans="3:3">
      <c r="C855479" s="686"/>
    </row>
    <row r="855480" spans="3:3">
      <c r="C855480" s="686"/>
    </row>
    <row r="855481" spans="3:3">
      <c r="C855481" s="686"/>
    </row>
    <row r="855482" spans="3:3">
      <c r="C855482" s="686"/>
    </row>
    <row r="855483" spans="3:3">
      <c r="C855483" s="686"/>
    </row>
    <row r="855484" spans="3:3">
      <c r="C855484" s="686"/>
    </row>
    <row r="855485" spans="3:3">
      <c r="C855485" s="686"/>
    </row>
    <row r="855486" spans="3:3">
      <c r="C855486" s="686"/>
    </row>
    <row r="855487" spans="3:3">
      <c r="C855487" s="686"/>
    </row>
    <row r="855488" spans="3:3">
      <c r="C855488" s="686"/>
    </row>
    <row r="855489" spans="3:3">
      <c r="C855489" s="686"/>
    </row>
    <row r="855490" spans="3:3">
      <c r="C855490" s="686"/>
    </row>
    <row r="855491" spans="3:3">
      <c r="C855491" s="686"/>
    </row>
    <row r="855492" spans="3:3">
      <c r="C855492" s="686"/>
    </row>
    <row r="855493" spans="3:3">
      <c r="C855493" s="686"/>
    </row>
    <row r="855494" spans="3:3">
      <c r="C855494" s="686"/>
    </row>
    <row r="855495" spans="3:3">
      <c r="C855495" s="686"/>
    </row>
    <row r="855496" spans="3:3">
      <c r="C855496" s="686"/>
    </row>
    <row r="855497" spans="3:3">
      <c r="C855497" s="686"/>
    </row>
    <row r="855498" spans="3:3">
      <c r="C855498" s="686"/>
    </row>
    <row r="855499" spans="3:3">
      <c r="C855499" s="686"/>
    </row>
    <row r="855500" spans="3:3">
      <c r="C855500" s="686"/>
    </row>
    <row r="855501" spans="3:3">
      <c r="C855501" s="686"/>
    </row>
    <row r="855502" spans="3:3">
      <c r="C855502" s="686"/>
    </row>
    <row r="855503" spans="3:3">
      <c r="C855503" s="686"/>
    </row>
    <row r="855504" spans="3:3">
      <c r="C855504" s="686"/>
    </row>
    <row r="855505" spans="3:3">
      <c r="C855505" s="686"/>
    </row>
    <row r="855506" spans="3:3">
      <c r="C855506" s="686"/>
    </row>
    <row r="855507" spans="3:3">
      <c r="C855507" s="686"/>
    </row>
    <row r="855508" spans="3:3">
      <c r="C855508" s="686"/>
    </row>
    <row r="855509" spans="3:3">
      <c r="C855509" s="686"/>
    </row>
    <row r="855510" spans="3:3">
      <c r="C855510" s="686"/>
    </row>
    <row r="855511" spans="3:3">
      <c r="C855511" s="686"/>
    </row>
    <row r="855512" spans="3:3">
      <c r="C855512" s="686"/>
    </row>
    <row r="855513" spans="3:3">
      <c r="C855513" s="686"/>
    </row>
    <row r="855514" spans="3:3">
      <c r="C855514" s="686"/>
    </row>
    <row r="855515" spans="3:3">
      <c r="C855515" s="686"/>
    </row>
    <row r="855516" spans="3:3">
      <c r="C855516" s="686"/>
    </row>
    <row r="855517" spans="3:3">
      <c r="C855517" s="686"/>
    </row>
    <row r="855518" spans="3:3">
      <c r="C855518" s="686"/>
    </row>
    <row r="855519" spans="3:3">
      <c r="C855519" s="686"/>
    </row>
    <row r="855520" spans="3:3">
      <c r="C855520" s="686"/>
    </row>
    <row r="855521" spans="3:3">
      <c r="C855521" s="686"/>
    </row>
    <row r="855522" spans="3:3">
      <c r="C855522" s="686"/>
    </row>
    <row r="855523" spans="3:3">
      <c r="C855523" s="686"/>
    </row>
    <row r="855524" spans="3:3">
      <c r="C855524" s="686"/>
    </row>
    <row r="855525" spans="3:3">
      <c r="C855525" s="686"/>
    </row>
    <row r="855526" spans="3:3">
      <c r="C855526" s="686"/>
    </row>
    <row r="855527" spans="3:3">
      <c r="C855527" s="686"/>
    </row>
    <row r="855528" spans="3:3">
      <c r="C855528" s="686"/>
    </row>
    <row r="855529" spans="3:3">
      <c r="C855529" s="686"/>
    </row>
    <row r="855530" spans="3:3">
      <c r="C855530" s="686"/>
    </row>
    <row r="855531" spans="3:3">
      <c r="C855531" s="686"/>
    </row>
    <row r="855532" spans="3:3">
      <c r="C855532" s="686"/>
    </row>
    <row r="855533" spans="3:3">
      <c r="C855533" s="686"/>
    </row>
    <row r="855534" spans="3:3">
      <c r="C855534" s="686"/>
    </row>
    <row r="855535" spans="3:3">
      <c r="C855535" s="686"/>
    </row>
    <row r="855536" spans="3:3">
      <c r="C855536" s="686"/>
    </row>
    <row r="855537" spans="3:3">
      <c r="C855537" s="686"/>
    </row>
    <row r="855538" spans="3:3">
      <c r="C855538" s="686"/>
    </row>
    <row r="855539" spans="3:3">
      <c r="C855539" s="686"/>
    </row>
    <row r="855540" spans="3:3">
      <c r="C855540" s="686"/>
    </row>
    <row r="855541" spans="3:3">
      <c r="C855541" s="686"/>
    </row>
    <row r="855542" spans="3:3">
      <c r="C855542" s="686"/>
    </row>
    <row r="855543" spans="3:3">
      <c r="C855543" s="686"/>
    </row>
    <row r="855544" spans="3:3">
      <c r="C855544" s="686"/>
    </row>
    <row r="855545" spans="3:3">
      <c r="C855545" s="686"/>
    </row>
    <row r="855546" spans="3:3">
      <c r="C855546" s="686"/>
    </row>
    <row r="855547" spans="3:3">
      <c r="C855547" s="686"/>
    </row>
    <row r="855548" spans="3:3">
      <c r="C855548" s="686"/>
    </row>
    <row r="855549" spans="3:3">
      <c r="C855549" s="686"/>
    </row>
    <row r="855550" spans="3:3">
      <c r="C855550" s="686"/>
    </row>
    <row r="855551" spans="3:3">
      <c r="C855551" s="686"/>
    </row>
    <row r="855552" spans="3:3">
      <c r="C855552" s="686"/>
    </row>
    <row r="855553" spans="3:3">
      <c r="C855553" s="686"/>
    </row>
    <row r="855554" spans="3:3">
      <c r="C855554" s="686"/>
    </row>
    <row r="855555" spans="3:3">
      <c r="C855555" s="686"/>
    </row>
    <row r="855556" spans="3:3">
      <c r="C855556" s="686"/>
    </row>
    <row r="855557" spans="3:3">
      <c r="C855557" s="686"/>
    </row>
    <row r="855558" spans="3:3">
      <c r="C855558" s="686"/>
    </row>
    <row r="855559" spans="3:3">
      <c r="C855559" s="686"/>
    </row>
    <row r="855560" spans="3:3">
      <c r="C855560" s="686"/>
    </row>
    <row r="855561" spans="3:3">
      <c r="C855561" s="686"/>
    </row>
    <row r="855562" spans="3:3">
      <c r="C855562" s="686"/>
    </row>
    <row r="855563" spans="3:3">
      <c r="C855563" s="686"/>
    </row>
    <row r="855564" spans="3:3">
      <c r="C855564" s="686"/>
    </row>
    <row r="855565" spans="3:3">
      <c r="C855565" s="686"/>
    </row>
    <row r="855566" spans="3:3">
      <c r="C855566" s="686"/>
    </row>
    <row r="855567" spans="3:3">
      <c r="C855567" s="686"/>
    </row>
    <row r="855568" spans="3:3">
      <c r="C855568" s="686"/>
    </row>
    <row r="855569" spans="3:3">
      <c r="C855569" s="686"/>
    </row>
    <row r="855570" spans="3:3">
      <c r="C855570" s="686"/>
    </row>
    <row r="855571" spans="3:3">
      <c r="C855571" s="686"/>
    </row>
    <row r="855572" spans="3:3">
      <c r="C855572" s="686"/>
    </row>
    <row r="855573" spans="3:3">
      <c r="C855573" s="686"/>
    </row>
    <row r="855574" spans="3:3">
      <c r="C855574" s="686"/>
    </row>
    <row r="855575" spans="3:3">
      <c r="C855575" s="686"/>
    </row>
    <row r="855576" spans="3:3">
      <c r="C855576" s="686"/>
    </row>
    <row r="855577" spans="3:3">
      <c r="C855577" s="686"/>
    </row>
    <row r="855578" spans="3:3">
      <c r="C855578" s="686"/>
    </row>
    <row r="855579" spans="3:3">
      <c r="C855579" s="686"/>
    </row>
    <row r="855580" spans="3:3">
      <c r="C855580" s="686"/>
    </row>
    <row r="855581" spans="3:3">
      <c r="C855581" s="686"/>
    </row>
    <row r="855582" spans="3:3">
      <c r="C855582" s="686"/>
    </row>
    <row r="855583" spans="3:3">
      <c r="C855583" s="686"/>
    </row>
    <row r="855584" spans="3:3">
      <c r="C855584" s="686"/>
    </row>
    <row r="855585" spans="3:3">
      <c r="C855585" s="686"/>
    </row>
    <row r="855586" spans="3:3">
      <c r="C855586" s="686"/>
    </row>
    <row r="855587" spans="3:3">
      <c r="C855587" s="686"/>
    </row>
    <row r="855588" spans="3:3">
      <c r="C855588" s="686"/>
    </row>
    <row r="855589" spans="3:3">
      <c r="C855589" s="686"/>
    </row>
    <row r="855590" spans="3:3">
      <c r="C855590" s="686"/>
    </row>
    <row r="855591" spans="3:3">
      <c r="C855591" s="686"/>
    </row>
    <row r="855592" spans="3:3">
      <c r="C855592" s="686"/>
    </row>
    <row r="855593" spans="3:3">
      <c r="C855593" s="686"/>
    </row>
    <row r="855594" spans="3:3">
      <c r="C855594" s="686"/>
    </row>
    <row r="855595" spans="3:3">
      <c r="C855595" s="686"/>
    </row>
    <row r="855596" spans="3:3">
      <c r="C855596" s="686"/>
    </row>
    <row r="855597" spans="3:3">
      <c r="C855597" s="686"/>
    </row>
    <row r="855598" spans="3:3">
      <c r="C855598" s="686"/>
    </row>
    <row r="855599" spans="3:3">
      <c r="C855599" s="686"/>
    </row>
    <row r="855600" spans="3:3">
      <c r="C855600" s="686"/>
    </row>
    <row r="855601" spans="3:3">
      <c r="C855601" s="686"/>
    </row>
    <row r="855602" spans="3:3">
      <c r="C855602" s="686"/>
    </row>
    <row r="855603" spans="3:3">
      <c r="C855603" s="686"/>
    </row>
    <row r="855604" spans="3:3">
      <c r="C855604" s="686"/>
    </row>
    <row r="855605" spans="3:3">
      <c r="C855605" s="686"/>
    </row>
    <row r="855606" spans="3:3">
      <c r="C855606" s="686"/>
    </row>
    <row r="855607" spans="3:3">
      <c r="C855607" s="686"/>
    </row>
    <row r="855608" spans="3:3">
      <c r="C855608" s="686"/>
    </row>
    <row r="855609" spans="3:3">
      <c r="C855609" s="686"/>
    </row>
    <row r="855610" spans="3:3">
      <c r="C855610" s="686"/>
    </row>
    <row r="855611" spans="3:3">
      <c r="C855611" s="686"/>
    </row>
    <row r="855612" spans="3:3">
      <c r="C855612" s="686"/>
    </row>
    <row r="855613" spans="3:3">
      <c r="C855613" s="686"/>
    </row>
    <row r="855614" spans="3:3">
      <c r="C855614" s="686"/>
    </row>
    <row r="855615" spans="3:3">
      <c r="C855615" s="686"/>
    </row>
    <row r="855616" spans="3:3">
      <c r="C855616" s="686"/>
    </row>
    <row r="855617" spans="3:3">
      <c r="C855617" s="686"/>
    </row>
    <row r="855618" spans="3:3">
      <c r="C855618" s="686"/>
    </row>
    <row r="855619" spans="3:3">
      <c r="C855619" s="686"/>
    </row>
    <row r="855620" spans="3:3">
      <c r="C855620" s="686"/>
    </row>
    <row r="855621" spans="3:3">
      <c r="C855621" s="686"/>
    </row>
    <row r="855622" spans="3:3">
      <c r="C855622" s="686"/>
    </row>
    <row r="855623" spans="3:3">
      <c r="C855623" s="686"/>
    </row>
    <row r="855624" spans="3:3">
      <c r="C855624" s="686"/>
    </row>
    <row r="855625" spans="3:3">
      <c r="C855625" s="686"/>
    </row>
    <row r="855626" spans="3:3">
      <c r="C855626" s="686"/>
    </row>
    <row r="855627" spans="3:3">
      <c r="C855627" s="686"/>
    </row>
    <row r="855628" spans="3:3">
      <c r="C855628" s="686"/>
    </row>
    <row r="855629" spans="3:3">
      <c r="C855629" s="686"/>
    </row>
    <row r="855630" spans="3:3">
      <c r="C855630" s="686"/>
    </row>
    <row r="855631" spans="3:3">
      <c r="C855631" s="686"/>
    </row>
    <row r="855632" spans="3:3">
      <c r="C855632" s="686"/>
    </row>
    <row r="855633" spans="3:3">
      <c r="C855633" s="686"/>
    </row>
    <row r="855634" spans="3:3">
      <c r="C855634" s="686"/>
    </row>
    <row r="855635" spans="3:3">
      <c r="C855635" s="686"/>
    </row>
    <row r="855636" spans="3:3">
      <c r="C855636" s="686"/>
    </row>
    <row r="855637" spans="3:3">
      <c r="C855637" s="686"/>
    </row>
    <row r="855638" spans="3:3">
      <c r="C855638" s="686"/>
    </row>
    <row r="855639" spans="3:3">
      <c r="C855639" s="686"/>
    </row>
    <row r="855640" spans="3:3">
      <c r="C855640" s="686"/>
    </row>
    <row r="855641" spans="3:3">
      <c r="C855641" s="686"/>
    </row>
    <row r="855642" spans="3:3">
      <c r="C855642" s="686"/>
    </row>
    <row r="855643" spans="3:3">
      <c r="C855643" s="686"/>
    </row>
    <row r="855644" spans="3:3">
      <c r="C855644" s="686"/>
    </row>
    <row r="855645" spans="3:3">
      <c r="C855645" s="686"/>
    </row>
    <row r="855646" spans="3:3">
      <c r="C855646" s="686"/>
    </row>
    <row r="855647" spans="3:3">
      <c r="C855647" s="686"/>
    </row>
    <row r="855648" spans="3:3">
      <c r="C855648" s="686"/>
    </row>
    <row r="855649" spans="3:3">
      <c r="C855649" s="686"/>
    </row>
    <row r="855650" spans="3:3">
      <c r="C855650" s="686"/>
    </row>
    <row r="855651" spans="3:3">
      <c r="C855651" s="686"/>
    </row>
    <row r="855652" spans="3:3">
      <c r="C855652" s="686"/>
    </row>
    <row r="855653" spans="3:3">
      <c r="C855653" s="686"/>
    </row>
    <row r="855654" spans="3:3">
      <c r="C855654" s="686"/>
    </row>
    <row r="855655" spans="3:3">
      <c r="C855655" s="686"/>
    </row>
    <row r="855656" spans="3:3">
      <c r="C855656" s="686"/>
    </row>
    <row r="855657" spans="3:3">
      <c r="C855657" s="686"/>
    </row>
    <row r="855658" spans="3:3">
      <c r="C855658" s="686"/>
    </row>
    <row r="855659" spans="3:3">
      <c r="C855659" s="686"/>
    </row>
    <row r="855660" spans="3:3">
      <c r="C855660" s="686"/>
    </row>
    <row r="855661" spans="3:3">
      <c r="C855661" s="686"/>
    </row>
    <row r="855662" spans="3:3">
      <c r="C855662" s="686"/>
    </row>
    <row r="855663" spans="3:3">
      <c r="C855663" s="686"/>
    </row>
    <row r="855664" spans="3:3">
      <c r="C855664" s="686"/>
    </row>
    <row r="855665" spans="3:3">
      <c r="C855665" s="686"/>
    </row>
    <row r="855666" spans="3:3">
      <c r="C855666" s="686"/>
    </row>
    <row r="855667" spans="3:3">
      <c r="C855667" s="686"/>
    </row>
    <row r="855668" spans="3:3">
      <c r="C855668" s="686"/>
    </row>
    <row r="855669" spans="3:3">
      <c r="C855669" s="686"/>
    </row>
    <row r="855670" spans="3:3">
      <c r="C855670" s="686"/>
    </row>
    <row r="855671" spans="3:3">
      <c r="C855671" s="686"/>
    </row>
    <row r="855672" spans="3:3">
      <c r="C855672" s="686"/>
    </row>
    <row r="855673" spans="3:3">
      <c r="C855673" s="686"/>
    </row>
    <row r="855674" spans="3:3">
      <c r="C855674" s="686"/>
    </row>
    <row r="855675" spans="3:3">
      <c r="C855675" s="686"/>
    </row>
    <row r="855676" spans="3:3">
      <c r="C855676" s="686"/>
    </row>
    <row r="855677" spans="3:3">
      <c r="C855677" s="686"/>
    </row>
    <row r="855678" spans="3:3">
      <c r="C855678" s="686"/>
    </row>
    <row r="855679" spans="3:3">
      <c r="C855679" s="686"/>
    </row>
    <row r="855680" spans="3:3">
      <c r="C855680" s="686"/>
    </row>
    <row r="855681" spans="3:3">
      <c r="C855681" s="686"/>
    </row>
    <row r="855682" spans="3:3">
      <c r="C855682" s="686"/>
    </row>
    <row r="855683" spans="3:3">
      <c r="C855683" s="686"/>
    </row>
    <row r="855684" spans="3:3">
      <c r="C855684" s="686"/>
    </row>
    <row r="855685" spans="3:3">
      <c r="C855685" s="686"/>
    </row>
    <row r="855686" spans="3:3">
      <c r="C855686" s="686"/>
    </row>
    <row r="855687" spans="3:3">
      <c r="C855687" s="686"/>
    </row>
    <row r="855688" spans="3:3">
      <c r="C855688" s="686"/>
    </row>
    <row r="855689" spans="3:3">
      <c r="C855689" s="686"/>
    </row>
    <row r="855690" spans="3:3">
      <c r="C855690" s="686"/>
    </row>
    <row r="855691" spans="3:3">
      <c r="C855691" s="686"/>
    </row>
    <row r="855692" spans="3:3">
      <c r="C855692" s="686"/>
    </row>
    <row r="855693" spans="3:3">
      <c r="C855693" s="686"/>
    </row>
    <row r="855694" spans="3:3">
      <c r="C855694" s="686"/>
    </row>
    <row r="855695" spans="3:3">
      <c r="C855695" s="686"/>
    </row>
    <row r="855696" spans="3:3">
      <c r="C855696" s="686"/>
    </row>
    <row r="855697" spans="3:3">
      <c r="C855697" s="686"/>
    </row>
    <row r="855698" spans="3:3">
      <c r="C855698" s="686"/>
    </row>
    <row r="855699" spans="3:3">
      <c r="C855699" s="686"/>
    </row>
    <row r="855700" spans="3:3">
      <c r="C855700" s="686"/>
    </row>
    <row r="855701" spans="3:3">
      <c r="C855701" s="686"/>
    </row>
    <row r="855702" spans="3:3">
      <c r="C855702" s="686"/>
    </row>
    <row r="855703" spans="3:3">
      <c r="C855703" s="686"/>
    </row>
    <row r="855704" spans="3:3">
      <c r="C855704" s="686"/>
    </row>
    <row r="855705" spans="3:3">
      <c r="C855705" s="686"/>
    </row>
    <row r="855706" spans="3:3">
      <c r="C855706" s="686"/>
    </row>
    <row r="855707" spans="3:3">
      <c r="C855707" s="686"/>
    </row>
    <row r="855708" spans="3:3">
      <c r="C855708" s="686"/>
    </row>
    <row r="855709" spans="3:3">
      <c r="C855709" s="686"/>
    </row>
    <row r="855710" spans="3:3">
      <c r="C855710" s="686"/>
    </row>
    <row r="855711" spans="3:3">
      <c r="C855711" s="686"/>
    </row>
    <row r="855712" spans="3:3">
      <c r="C855712" s="686"/>
    </row>
    <row r="855713" spans="3:3">
      <c r="C855713" s="686"/>
    </row>
    <row r="855714" spans="3:3">
      <c r="C855714" s="686"/>
    </row>
    <row r="855715" spans="3:3">
      <c r="C855715" s="686"/>
    </row>
    <row r="855716" spans="3:3">
      <c r="C855716" s="686"/>
    </row>
    <row r="855717" spans="3:3">
      <c r="C855717" s="686"/>
    </row>
    <row r="855718" spans="3:3">
      <c r="C855718" s="686"/>
    </row>
    <row r="855719" spans="3:3">
      <c r="C855719" s="686"/>
    </row>
    <row r="855720" spans="3:3">
      <c r="C855720" s="686"/>
    </row>
    <row r="855721" spans="3:3">
      <c r="C855721" s="686"/>
    </row>
    <row r="855722" spans="3:3">
      <c r="C855722" s="686"/>
    </row>
    <row r="855723" spans="3:3">
      <c r="C855723" s="686"/>
    </row>
    <row r="855724" spans="3:3">
      <c r="C855724" s="686"/>
    </row>
    <row r="855725" spans="3:3">
      <c r="C855725" s="686"/>
    </row>
    <row r="855726" spans="3:3">
      <c r="C855726" s="686"/>
    </row>
    <row r="855727" spans="3:3">
      <c r="C855727" s="686"/>
    </row>
    <row r="855728" spans="3:3">
      <c r="C855728" s="686"/>
    </row>
    <row r="855729" spans="3:3">
      <c r="C855729" s="686"/>
    </row>
    <row r="855730" spans="3:3">
      <c r="C855730" s="686"/>
    </row>
    <row r="855731" spans="3:3">
      <c r="C855731" s="686"/>
    </row>
    <row r="855732" spans="3:3">
      <c r="C855732" s="686"/>
    </row>
    <row r="855733" spans="3:3">
      <c r="C855733" s="686"/>
    </row>
    <row r="855734" spans="3:3">
      <c r="C855734" s="686"/>
    </row>
    <row r="855735" spans="3:3">
      <c r="C855735" s="686"/>
    </row>
    <row r="855736" spans="3:3">
      <c r="C855736" s="686"/>
    </row>
    <row r="855737" spans="3:3">
      <c r="C855737" s="686"/>
    </row>
    <row r="855738" spans="3:3">
      <c r="C855738" s="686"/>
    </row>
    <row r="855739" spans="3:3">
      <c r="C855739" s="686"/>
    </row>
    <row r="855740" spans="3:3">
      <c r="C855740" s="686"/>
    </row>
    <row r="855741" spans="3:3">
      <c r="C855741" s="686"/>
    </row>
    <row r="855742" spans="3:3">
      <c r="C855742" s="686"/>
    </row>
    <row r="855743" spans="3:3">
      <c r="C855743" s="686"/>
    </row>
    <row r="855744" spans="3:3">
      <c r="C855744" s="686"/>
    </row>
    <row r="855745" spans="3:3">
      <c r="C855745" s="686"/>
    </row>
    <row r="855746" spans="3:3">
      <c r="C855746" s="686"/>
    </row>
    <row r="855747" spans="3:3">
      <c r="C855747" s="686"/>
    </row>
    <row r="855748" spans="3:3">
      <c r="C855748" s="686"/>
    </row>
    <row r="855749" spans="3:3">
      <c r="C855749" s="686"/>
    </row>
    <row r="855750" spans="3:3">
      <c r="C855750" s="686"/>
    </row>
    <row r="855751" spans="3:3">
      <c r="C855751" s="686"/>
    </row>
    <row r="855752" spans="3:3">
      <c r="C855752" s="686"/>
    </row>
    <row r="855753" spans="3:3">
      <c r="C855753" s="686"/>
    </row>
    <row r="855754" spans="3:3">
      <c r="C855754" s="686"/>
    </row>
    <row r="855755" spans="3:3">
      <c r="C855755" s="686"/>
    </row>
    <row r="855756" spans="3:3">
      <c r="C855756" s="686"/>
    </row>
    <row r="855757" spans="3:3">
      <c r="C855757" s="686"/>
    </row>
    <row r="855758" spans="3:3">
      <c r="C855758" s="686"/>
    </row>
    <row r="855759" spans="3:3">
      <c r="C855759" s="686"/>
    </row>
    <row r="855760" spans="3:3">
      <c r="C855760" s="686"/>
    </row>
    <row r="855761" spans="3:3">
      <c r="C855761" s="686"/>
    </row>
    <row r="855762" spans="3:3">
      <c r="C855762" s="686"/>
    </row>
    <row r="855763" spans="3:3">
      <c r="C855763" s="686"/>
    </row>
    <row r="855764" spans="3:3">
      <c r="C855764" s="686"/>
    </row>
    <row r="855765" spans="3:3">
      <c r="C855765" s="686"/>
    </row>
    <row r="855766" spans="3:3">
      <c r="C855766" s="686"/>
    </row>
    <row r="855767" spans="3:3">
      <c r="C855767" s="686"/>
    </row>
    <row r="855768" spans="3:3">
      <c r="C855768" s="686"/>
    </row>
    <row r="855769" spans="3:3">
      <c r="C855769" s="686"/>
    </row>
    <row r="855770" spans="3:3">
      <c r="C855770" s="686"/>
    </row>
    <row r="855771" spans="3:3">
      <c r="C855771" s="686"/>
    </row>
    <row r="855772" spans="3:3">
      <c r="C855772" s="686"/>
    </row>
    <row r="855773" spans="3:3">
      <c r="C855773" s="686"/>
    </row>
    <row r="855774" spans="3:3">
      <c r="C855774" s="686"/>
    </row>
    <row r="855775" spans="3:3">
      <c r="C855775" s="686"/>
    </row>
    <row r="855776" spans="3:3">
      <c r="C855776" s="686"/>
    </row>
    <row r="855777" spans="3:3">
      <c r="C855777" s="686"/>
    </row>
    <row r="855778" spans="3:3">
      <c r="C855778" s="686"/>
    </row>
    <row r="855779" spans="3:3">
      <c r="C855779" s="686"/>
    </row>
    <row r="855780" spans="3:3">
      <c r="C855780" s="686"/>
    </row>
    <row r="855781" spans="3:3">
      <c r="C855781" s="686"/>
    </row>
    <row r="855782" spans="3:3">
      <c r="C855782" s="686"/>
    </row>
    <row r="855783" spans="3:3">
      <c r="C855783" s="686"/>
    </row>
    <row r="855784" spans="3:3">
      <c r="C855784" s="686"/>
    </row>
    <row r="855785" spans="3:3">
      <c r="C855785" s="686"/>
    </row>
    <row r="855786" spans="3:3">
      <c r="C855786" s="686"/>
    </row>
    <row r="855787" spans="3:3">
      <c r="C855787" s="686"/>
    </row>
    <row r="855788" spans="3:3">
      <c r="C855788" s="686"/>
    </row>
    <row r="855789" spans="3:3">
      <c r="C855789" s="686"/>
    </row>
    <row r="855790" spans="3:3">
      <c r="C855790" s="686"/>
    </row>
    <row r="855791" spans="3:3">
      <c r="C855791" s="686"/>
    </row>
    <row r="855792" spans="3:3">
      <c r="C855792" s="686"/>
    </row>
    <row r="855793" spans="3:3">
      <c r="C855793" s="686"/>
    </row>
    <row r="855794" spans="3:3">
      <c r="C855794" s="686"/>
    </row>
    <row r="855795" spans="3:3">
      <c r="C855795" s="686"/>
    </row>
    <row r="855796" spans="3:3">
      <c r="C855796" s="686"/>
    </row>
    <row r="855797" spans="3:3">
      <c r="C855797" s="686"/>
    </row>
    <row r="855798" spans="3:3">
      <c r="C855798" s="686"/>
    </row>
    <row r="855799" spans="3:3">
      <c r="C855799" s="686"/>
    </row>
    <row r="855800" spans="3:3">
      <c r="C855800" s="686"/>
    </row>
    <row r="855801" spans="3:3">
      <c r="C855801" s="686"/>
    </row>
    <row r="855802" spans="3:3">
      <c r="C855802" s="686"/>
    </row>
    <row r="855803" spans="3:3">
      <c r="C855803" s="686"/>
    </row>
    <row r="855804" spans="3:3">
      <c r="C855804" s="686"/>
    </row>
    <row r="855805" spans="3:3">
      <c r="C855805" s="686"/>
    </row>
    <row r="855806" spans="3:3">
      <c r="C855806" s="686"/>
    </row>
    <row r="855807" spans="3:3">
      <c r="C855807" s="686"/>
    </row>
    <row r="855808" spans="3:3">
      <c r="C855808" s="686"/>
    </row>
    <row r="855809" spans="3:3">
      <c r="C855809" s="686"/>
    </row>
    <row r="855810" spans="3:3">
      <c r="C855810" s="686"/>
    </row>
    <row r="855811" spans="3:3">
      <c r="C855811" s="686"/>
    </row>
    <row r="855812" spans="3:3">
      <c r="C855812" s="686"/>
    </row>
    <row r="855813" spans="3:3">
      <c r="C855813" s="686"/>
    </row>
    <row r="855814" spans="3:3">
      <c r="C855814" s="686"/>
    </row>
    <row r="855815" spans="3:3">
      <c r="C855815" s="686"/>
    </row>
    <row r="855816" spans="3:3">
      <c r="C855816" s="686"/>
    </row>
    <row r="855817" spans="3:3">
      <c r="C855817" s="686"/>
    </row>
    <row r="855818" spans="3:3">
      <c r="C855818" s="686"/>
    </row>
    <row r="855819" spans="3:3">
      <c r="C855819" s="686"/>
    </row>
    <row r="855820" spans="3:3">
      <c r="C855820" s="686"/>
    </row>
    <row r="855821" spans="3:3">
      <c r="C855821" s="686"/>
    </row>
    <row r="855822" spans="3:3">
      <c r="C855822" s="686"/>
    </row>
    <row r="855823" spans="3:3">
      <c r="C855823" s="686"/>
    </row>
    <row r="855824" spans="3:3">
      <c r="C855824" s="686"/>
    </row>
    <row r="855825" spans="3:3">
      <c r="C855825" s="686"/>
    </row>
    <row r="855826" spans="3:3">
      <c r="C855826" s="686"/>
    </row>
    <row r="855827" spans="3:3">
      <c r="C855827" s="686"/>
    </row>
    <row r="855828" spans="3:3">
      <c r="C855828" s="686"/>
    </row>
    <row r="855829" spans="3:3">
      <c r="C855829" s="686"/>
    </row>
    <row r="855830" spans="3:3">
      <c r="C855830" s="686"/>
    </row>
    <row r="855831" spans="3:3">
      <c r="C855831" s="686"/>
    </row>
    <row r="855832" spans="3:3">
      <c r="C855832" s="686"/>
    </row>
    <row r="855833" spans="3:3">
      <c r="C855833" s="686"/>
    </row>
    <row r="855834" spans="3:3">
      <c r="C855834" s="686"/>
    </row>
    <row r="855835" spans="3:3">
      <c r="C855835" s="686"/>
    </row>
    <row r="855836" spans="3:3">
      <c r="C855836" s="686"/>
    </row>
    <row r="855837" spans="3:3">
      <c r="C855837" s="686"/>
    </row>
    <row r="855838" spans="3:3">
      <c r="C855838" s="686"/>
    </row>
    <row r="855839" spans="3:3">
      <c r="C855839" s="686"/>
    </row>
    <row r="855840" spans="3:3">
      <c r="C855840" s="686"/>
    </row>
    <row r="855841" spans="3:3">
      <c r="C855841" s="686"/>
    </row>
    <row r="855842" spans="3:3">
      <c r="C855842" s="686"/>
    </row>
    <row r="855843" spans="3:3">
      <c r="C855843" s="686"/>
    </row>
    <row r="855844" spans="3:3">
      <c r="C855844" s="686"/>
    </row>
    <row r="855845" spans="3:3">
      <c r="C855845" s="686"/>
    </row>
    <row r="855846" spans="3:3">
      <c r="C855846" s="686"/>
    </row>
    <row r="855847" spans="3:3">
      <c r="C855847" s="686"/>
    </row>
    <row r="855848" spans="3:3">
      <c r="C855848" s="686"/>
    </row>
    <row r="855849" spans="3:3">
      <c r="C855849" s="686"/>
    </row>
    <row r="855850" spans="3:3">
      <c r="C855850" s="686"/>
    </row>
    <row r="855851" spans="3:3">
      <c r="C855851" s="686"/>
    </row>
    <row r="855852" spans="3:3">
      <c r="C855852" s="686"/>
    </row>
    <row r="855853" spans="3:3">
      <c r="C855853" s="686"/>
    </row>
    <row r="855854" spans="3:3">
      <c r="C855854" s="686"/>
    </row>
    <row r="855855" spans="3:3">
      <c r="C855855" s="686"/>
    </row>
    <row r="855856" spans="3:3">
      <c r="C855856" s="686"/>
    </row>
    <row r="855857" spans="3:3">
      <c r="C855857" s="686"/>
    </row>
    <row r="855858" spans="3:3">
      <c r="C855858" s="686"/>
    </row>
    <row r="855859" spans="3:3">
      <c r="C855859" s="686"/>
    </row>
    <row r="855860" spans="3:3">
      <c r="C855860" s="686"/>
    </row>
    <row r="855861" spans="3:3">
      <c r="C855861" s="686"/>
    </row>
    <row r="855862" spans="3:3">
      <c r="C855862" s="686"/>
    </row>
    <row r="855863" spans="3:3">
      <c r="C855863" s="686"/>
    </row>
    <row r="855864" spans="3:3">
      <c r="C855864" s="686"/>
    </row>
    <row r="855865" spans="3:3">
      <c r="C855865" s="686"/>
    </row>
    <row r="855866" spans="3:3">
      <c r="C855866" s="686"/>
    </row>
    <row r="855867" spans="3:3">
      <c r="C855867" s="686"/>
    </row>
    <row r="855868" spans="3:3">
      <c r="C855868" s="686"/>
    </row>
    <row r="855869" spans="3:3">
      <c r="C855869" s="686"/>
    </row>
    <row r="855870" spans="3:3">
      <c r="C855870" s="686"/>
    </row>
    <row r="855871" spans="3:3">
      <c r="C855871" s="686"/>
    </row>
    <row r="855872" spans="3:3">
      <c r="C855872" s="686"/>
    </row>
    <row r="855873" spans="3:3">
      <c r="C855873" s="686"/>
    </row>
    <row r="855874" spans="3:3">
      <c r="C855874" s="686"/>
    </row>
    <row r="855875" spans="3:3">
      <c r="C855875" s="686"/>
    </row>
    <row r="855876" spans="3:3">
      <c r="C855876" s="686"/>
    </row>
    <row r="855877" spans="3:3">
      <c r="C855877" s="686"/>
    </row>
    <row r="855878" spans="3:3">
      <c r="C855878" s="686"/>
    </row>
    <row r="855879" spans="3:3">
      <c r="C855879" s="686"/>
    </row>
    <row r="855880" spans="3:3">
      <c r="C855880" s="686"/>
    </row>
    <row r="855881" spans="3:3">
      <c r="C855881" s="686"/>
    </row>
    <row r="855882" spans="3:3">
      <c r="C855882" s="686"/>
    </row>
    <row r="855883" spans="3:3">
      <c r="C855883" s="686"/>
    </row>
    <row r="855884" spans="3:3">
      <c r="C855884" s="686"/>
    </row>
    <row r="855885" spans="3:3">
      <c r="C855885" s="686"/>
    </row>
    <row r="855886" spans="3:3">
      <c r="C855886" s="686"/>
    </row>
    <row r="855887" spans="3:3">
      <c r="C855887" s="686"/>
    </row>
    <row r="855888" spans="3:3">
      <c r="C855888" s="686"/>
    </row>
    <row r="855889" spans="3:3">
      <c r="C855889" s="686"/>
    </row>
    <row r="855890" spans="3:3">
      <c r="C855890" s="686"/>
    </row>
    <row r="855891" spans="3:3">
      <c r="C855891" s="686"/>
    </row>
    <row r="855892" spans="3:3">
      <c r="C855892" s="686"/>
    </row>
    <row r="855893" spans="3:3">
      <c r="C855893" s="686"/>
    </row>
    <row r="855894" spans="3:3">
      <c r="C855894" s="686"/>
    </row>
    <row r="855895" spans="3:3">
      <c r="C855895" s="686"/>
    </row>
    <row r="855896" spans="3:3">
      <c r="C855896" s="686"/>
    </row>
    <row r="855897" spans="3:3">
      <c r="C855897" s="686"/>
    </row>
    <row r="855898" spans="3:3">
      <c r="C855898" s="686"/>
    </row>
    <row r="855899" spans="3:3">
      <c r="C855899" s="686"/>
    </row>
    <row r="855900" spans="3:3">
      <c r="C855900" s="686"/>
    </row>
    <row r="855901" spans="3:3">
      <c r="C855901" s="686"/>
    </row>
    <row r="855902" spans="3:3">
      <c r="C855902" s="686"/>
    </row>
    <row r="855903" spans="3:3">
      <c r="C855903" s="686"/>
    </row>
    <row r="855904" spans="3:3">
      <c r="C855904" s="686"/>
    </row>
    <row r="855905" spans="3:3">
      <c r="C855905" s="686"/>
    </row>
    <row r="855906" spans="3:3">
      <c r="C855906" s="686"/>
    </row>
    <row r="855907" spans="3:3">
      <c r="C855907" s="686"/>
    </row>
    <row r="855908" spans="3:3">
      <c r="C855908" s="686"/>
    </row>
    <row r="855909" spans="3:3">
      <c r="C855909" s="686"/>
    </row>
    <row r="855910" spans="3:3">
      <c r="C855910" s="686"/>
    </row>
    <row r="855911" spans="3:3">
      <c r="C855911" s="686"/>
    </row>
    <row r="855912" spans="3:3">
      <c r="C855912" s="686"/>
    </row>
    <row r="855913" spans="3:3">
      <c r="C855913" s="686"/>
    </row>
    <row r="855914" spans="3:3">
      <c r="C855914" s="686"/>
    </row>
    <row r="855915" spans="3:3">
      <c r="C855915" s="686"/>
    </row>
    <row r="855916" spans="3:3">
      <c r="C855916" s="686"/>
    </row>
    <row r="855917" spans="3:3">
      <c r="C855917" s="686"/>
    </row>
    <row r="855918" spans="3:3">
      <c r="C855918" s="686"/>
    </row>
    <row r="855919" spans="3:3">
      <c r="C855919" s="686"/>
    </row>
    <row r="855920" spans="3:3">
      <c r="C855920" s="686"/>
    </row>
    <row r="855921" spans="3:3">
      <c r="C855921" s="686"/>
    </row>
    <row r="855922" spans="3:3">
      <c r="C855922" s="686"/>
    </row>
    <row r="855923" spans="3:3">
      <c r="C855923" s="686"/>
    </row>
    <row r="855924" spans="3:3">
      <c r="C855924" s="686"/>
    </row>
    <row r="855925" spans="3:3">
      <c r="C855925" s="686"/>
    </row>
    <row r="855926" spans="3:3">
      <c r="C855926" s="686"/>
    </row>
    <row r="855927" spans="3:3">
      <c r="C855927" s="686"/>
    </row>
    <row r="855928" spans="3:3">
      <c r="C855928" s="686"/>
    </row>
    <row r="855929" spans="3:3">
      <c r="C855929" s="686"/>
    </row>
    <row r="855930" spans="3:3">
      <c r="C855930" s="686"/>
    </row>
    <row r="855931" spans="3:3">
      <c r="C855931" s="686"/>
    </row>
    <row r="855932" spans="3:3">
      <c r="C855932" s="686"/>
    </row>
    <row r="855933" spans="3:3">
      <c r="C855933" s="686"/>
    </row>
    <row r="855934" spans="3:3">
      <c r="C855934" s="686"/>
    </row>
    <row r="855935" spans="3:3">
      <c r="C855935" s="686"/>
    </row>
    <row r="855936" spans="3:3">
      <c r="C855936" s="686"/>
    </row>
    <row r="855937" spans="3:3">
      <c r="C855937" s="686"/>
    </row>
    <row r="855938" spans="3:3">
      <c r="C855938" s="686"/>
    </row>
    <row r="855939" spans="3:3">
      <c r="C855939" s="686"/>
    </row>
    <row r="855940" spans="3:3">
      <c r="C855940" s="686"/>
    </row>
    <row r="855941" spans="3:3">
      <c r="C855941" s="686"/>
    </row>
    <row r="855942" spans="3:3">
      <c r="C855942" s="686"/>
    </row>
    <row r="855943" spans="3:3">
      <c r="C855943" s="686"/>
    </row>
    <row r="855944" spans="3:3">
      <c r="C855944" s="686"/>
    </row>
    <row r="855945" spans="3:3">
      <c r="C855945" s="686"/>
    </row>
    <row r="855946" spans="3:3">
      <c r="C855946" s="686"/>
    </row>
    <row r="855947" spans="3:3">
      <c r="C855947" s="686"/>
    </row>
    <row r="855948" spans="3:3">
      <c r="C855948" s="686"/>
    </row>
    <row r="855949" spans="3:3">
      <c r="C855949" s="686"/>
    </row>
    <row r="855950" spans="3:3">
      <c r="C855950" s="686"/>
    </row>
    <row r="855951" spans="3:3">
      <c r="C855951" s="686"/>
    </row>
    <row r="855952" spans="3:3">
      <c r="C855952" s="686"/>
    </row>
    <row r="855953" spans="3:3">
      <c r="C855953" s="686"/>
    </row>
    <row r="855954" spans="3:3">
      <c r="C855954" s="686"/>
    </row>
    <row r="855955" spans="3:3">
      <c r="C855955" s="686"/>
    </row>
    <row r="855956" spans="3:3">
      <c r="C855956" s="686"/>
    </row>
    <row r="855957" spans="3:3">
      <c r="C855957" s="686"/>
    </row>
    <row r="855958" spans="3:3">
      <c r="C855958" s="686"/>
    </row>
    <row r="855959" spans="3:3">
      <c r="C855959" s="686"/>
    </row>
    <row r="855960" spans="3:3">
      <c r="C855960" s="686"/>
    </row>
    <row r="855961" spans="3:3">
      <c r="C855961" s="686"/>
    </row>
    <row r="855962" spans="3:3">
      <c r="C855962" s="686"/>
    </row>
    <row r="855963" spans="3:3">
      <c r="C855963" s="686"/>
    </row>
    <row r="855964" spans="3:3">
      <c r="C855964" s="686"/>
    </row>
    <row r="855965" spans="3:3">
      <c r="C855965" s="686"/>
    </row>
    <row r="855966" spans="3:3">
      <c r="C855966" s="686"/>
    </row>
    <row r="855967" spans="3:3">
      <c r="C855967" s="686"/>
    </row>
    <row r="855968" spans="3:3">
      <c r="C855968" s="686"/>
    </row>
    <row r="855969" spans="3:3">
      <c r="C855969" s="686"/>
    </row>
    <row r="855970" spans="3:3">
      <c r="C855970" s="686"/>
    </row>
    <row r="855971" spans="3:3">
      <c r="C855971" s="686"/>
    </row>
    <row r="855972" spans="3:3">
      <c r="C855972" s="686"/>
    </row>
    <row r="855973" spans="3:3">
      <c r="C855973" s="686"/>
    </row>
    <row r="855974" spans="3:3">
      <c r="C855974" s="686"/>
    </row>
    <row r="855975" spans="3:3">
      <c r="C855975" s="686"/>
    </row>
    <row r="855976" spans="3:3">
      <c r="C855976" s="686"/>
    </row>
    <row r="855977" spans="3:3">
      <c r="C855977" s="686"/>
    </row>
    <row r="855978" spans="3:3">
      <c r="C855978" s="686"/>
    </row>
    <row r="855979" spans="3:3">
      <c r="C855979" s="686"/>
    </row>
    <row r="855980" spans="3:3">
      <c r="C855980" s="686"/>
    </row>
    <row r="855981" spans="3:3">
      <c r="C855981" s="686"/>
    </row>
    <row r="855982" spans="3:3">
      <c r="C855982" s="686"/>
    </row>
    <row r="855983" spans="3:3">
      <c r="C855983" s="686"/>
    </row>
    <row r="855984" spans="3:3">
      <c r="C855984" s="686"/>
    </row>
    <row r="855985" spans="3:3">
      <c r="C855985" s="686"/>
    </row>
    <row r="855986" spans="3:3">
      <c r="C855986" s="686"/>
    </row>
    <row r="855987" spans="3:3">
      <c r="C855987" s="686"/>
    </row>
    <row r="855988" spans="3:3">
      <c r="C855988" s="686"/>
    </row>
    <row r="855989" spans="3:3">
      <c r="C855989" s="686"/>
    </row>
    <row r="855990" spans="3:3">
      <c r="C855990" s="686"/>
    </row>
    <row r="855991" spans="3:3">
      <c r="C855991" s="686"/>
    </row>
    <row r="855992" spans="3:3">
      <c r="C855992" s="686"/>
    </row>
    <row r="855993" spans="3:3">
      <c r="C855993" s="686"/>
    </row>
    <row r="855994" spans="3:3">
      <c r="C855994" s="686"/>
    </row>
    <row r="855995" spans="3:3">
      <c r="C855995" s="686"/>
    </row>
    <row r="855996" spans="3:3">
      <c r="C855996" s="686"/>
    </row>
    <row r="855997" spans="3:3">
      <c r="C855997" s="686"/>
    </row>
    <row r="855998" spans="3:3">
      <c r="C855998" s="686"/>
    </row>
    <row r="855999" spans="3:3">
      <c r="C855999" s="686"/>
    </row>
    <row r="856000" spans="3:3">
      <c r="C856000" s="686"/>
    </row>
    <row r="856001" spans="3:3">
      <c r="C856001" s="686"/>
    </row>
    <row r="856002" spans="3:3">
      <c r="C856002" s="686"/>
    </row>
    <row r="856003" spans="3:3">
      <c r="C856003" s="686"/>
    </row>
    <row r="856004" spans="3:3">
      <c r="C856004" s="686"/>
    </row>
    <row r="856005" spans="3:3">
      <c r="C856005" s="686"/>
    </row>
    <row r="856006" spans="3:3">
      <c r="C856006" s="686"/>
    </row>
    <row r="856007" spans="3:3">
      <c r="C856007" s="686"/>
    </row>
    <row r="856008" spans="3:3">
      <c r="C856008" s="686"/>
    </row>
    <row r="856009" spans="3:3">
      <c r="C856009" s="686"/>
    </row>
    <row r="856010" spans="3:3">
      <c r="C856010" s="686"/>
    </row>
    <row r="856011" spans="3:3">
      <c r="C856011" s="686"/>
    </row>
    <row r="856012" spans="3:3">
      <c r="C856012" s="686"/>
    </row>
    <row r="856013" spans="3:3">
      <c r="C856013" s="686"/>
    </row>
    <row r="856014" spans="3:3">
      <c r="C856014" s="686"/>
    </row>
    <row r="856015" spans="3:3">
      <c r="C856015" s="686"/>
    </row>
    <row r="856016" spans="3:3">
      <c r="C856016" s="686"/>
    </row>
    <row r="856017" spans="3:3">
      <c r="C856017" s="686"/>
    </row>
    <row r="856018" spans="3:3">
      <c r="C856018" s="686"/>
    </row>
    <row r="856019" spans="3:3">
      <c r="C856019" s="686"/>
    </row>
    <row r="856020" spans="3:3">
      <c r="C856020" s="686"/>
    </row>
    <row r="856021" spans="3:3">
      <c r="C856021" s="686"/>
    </row>
    <row r="856022" spans="3:3">
      <c r="C856022" s="686"/>
    </row>
    <row r="856023" spans="3:3">
      <c r="C856023" s="686"/>
    </row>
    <row r="856024" spans="3:3">
      <c r="C856024" s="686"/>
    </row>
    <row r="856025" spans="3:3">
      <c r="C856025" s="686"/>
    </row>
    <row r="856026" spans="3:3">
      <c r="C856026" s="686"/>
    </row>
    <row r="856027" spans="3:3">
      <c r="C856027" s="686"/>
    </row>
    <row r="856028" spans="3:3">
      <c r="C856028" s="686"/>
    </row>
    <row r="856029" spans="3:3">
      <c r="C856029" s="686"/>
    </row>
    <row r="856030" spans="3:3">
      <c r="C856030" s="686"/>
    </row>
    <row r="856031" spans="3:3">
      <c r="C856031" s="686"/>
    </row>
    <row r="856032" spans="3:3">
      <c r="C856032" s="686"/>
    </row>
    <row r="856033" spans="3:3">
      <c r="C856033" s="686"/>
    </row>
    <row r="856034" spans="3:3">
      <c r="C856034" s="686"/>
    </row>
    <row r="856035" spans="3:3">
      <c r="C856035" s="686"/>
    </row>
    <row r="856036" spans="3:3">
      <c r="C856036" s="686"/>
    </row>
    <row r="856037" spans="3:3">
      <c r="C856037" s="686"/>
    </row>
    <row r="856038" spans="3:3">
      <c r="C856038" s="686"/>
    </row>
    <row r="856039" spans="3:3">
      <c r="C856039" s="686"/>
    </row>
    <row r="856040" spans="3:3">
      <c r="C856040" s="686"/>
    </row>
    <row r="856041" spans="3:3">
      <c r="C856041" s="686"/>
    </row>
    <row r="856042" spans="3:3">
      <c r="C856042" s="686"/>
    </row>
    <row r="856043" spans="3:3">
      <c r="C856043" s="686"/>
    </row>
    <row r="856044" spans="3:3">
      <c r="C856044" s="686"/>
    </row>
    <row r="856045" spans="3:3">
      <c r="C856045" s="686"/>
    </row>
    <row r="856046" spans="3:3">
      <c r="C856046" s="686"/>
    </row>
    <row r="856047" spans="3:3">
      <c r="C856047" s="686"/>
    </row>
    <row r="856048" spans="3:3">
      <c r="C856048" s="686"/>
    </row>
    <row r="856049" spans="3:3">
      <c r="C856049" s="686"/>
    </row>
    <row r="856050" spans="3:3">
      <c r="C856050" s="686"/>
    </row>
    <row r="856051" spans="3:3">
      <c r="C856051" s="686"/>
    </row>
    <row r="856052" spans="3:3">
      <c r="C856052" s="686"/>
    </row>
    <row r="856053" spans="3:3">
      <c r="C856053" s="686"/>
    </row>
    <row r="856054" spans="3:3">
      <c r="C856054" s="686"/>
    </row>
    <row r="856055" spans="3:3">
      <c r="C856055" s="686"/>
    </row>
    <row r="856056" spans="3:3">
      <c r="C856056" s="686"/>
    </row>
    <row r="856057" spans="3:3">
      <c r="C856057" s="686"/>
    </row>
    <row r="856058" spans="3:3">
      <c r="C856058" s="686"/>
    </row>
    <row r="856059" spans="3:3">
      <c r="C856059" s="686"/>
    </row>
    <row r="856060" spans="3:3">
      <c r="C856060" s="686"/>
    </row>
    <row r="856061" spans="3:3">
      <c r="C856061" s="686"/>
    </row>
    <row r="856062" spans="3:3">
      <c r="C856062" s="686"/>
    </row>
    <row r="856063" spans="3:3">
      <c r="C856063" s="686"/>
    </row>
    <row r="856064" spans="3:3">
      <c r="C856064" s="686"/>
    </row>
    <row r="856065" spans="3:3">
      <c r="C856065" s="686"/>
    </row>
    <row r="856066" spans="3:3">
      <c r="C856066" s="686"/>
    </row>
    <row r="856067" spans="3:3">
      <c r="C856067" s="686"/>
    </row>
    <row r="856068" spans="3:3">
      <c r="C856068" s="686"/>
    </row>
    <row r="856069" spans="3:3">
      <c r="C856069" s="686"/>
    </row>
    <row r="856070" spans="3:3">
      <c r="C856070" s="686"/>
    </row>
    <row r="856071" spans="3:3">
      <c r="C856071" s="686"/>
    </row>
    <row r="856072" spans="3:3">
      <c r="C856072" s="686"/>
    </row>
    <row r="856073" spans="3:3">
      <c r="C856073" s="686"/>
    </row>
    <row r="856074" spans="3:3">
      <c r="C856074" s="686"/>
    </row>
    <row r="856075" spans="3:3">
      <c r="C856075" s="686"/>
    </row>
    <row r="856076" spans="3:3">
      <c r="C856076" s="686"/>
    </row>
    <row r="856077" spans="3:3">
      <c r="C856077" s="686"/>
    </row>
    <row r="856078" spans="3:3">
      <c r="C856078" s="686"/>
    </row>
    <row r="856079" spans="3:3">
      <c r="C856079" s="686"/>
    </row>
    <row r="856080" spans="3:3">
      <c r="C856080" s="686"/>
    </row>
    <row r="856081" spans="3:3">
      <c r="C856081" s="686"/>
    </row>
    <row r="856082" spans="3:3">
      <c r="C856082" s="686"/>
    </row>
    <row r="856083" spans="3:3">
      <c r="C856083" s="686"/>
    </row>
    <row r="856084" spans="3:3">
      <c r="C856084" s="686"/>
    </row>
    <row r="856085" spans="3:3">
      <c r="C856085" s="686"/>
    </row>
    <row r="856086" spans="3:3">
      <c r="C856086" s="686"/>
    </row>
    <row r="856087" spans="3:3">
      <c r="C856087" s="686"/>
    </row>
    <row r="856088" spans="3:3">
      <c r="C856088" s="686"/>
    </row>
    <row r="856089" spans="3:3">
      <c r="C856089" s="686"/>
    </row>
    <row r="856090" spans="3:3">
      <c r="C856090" s="686"/>
    </row>
    <row r="856091" spans="3:3">
      <c r="C856091" s="686"/>
    </row>
    <row r="856092" spans="3:3">
      <c r="C856092" s="686"/>
    </row>
    <row r="856093" spans="3:3">
      <c r="C856093" s="686"/>
    </row>
    <row r="856094" spans="3:3">
      <c r="C856094" s="686"/>
    </row>
    <row r="856095" spans="3:3">
      <c r="C856095" s="686"/>
    </row>
    <row r="856096" spans="3:3">
      <c r="C856096" s="686"/>
    </row>
    <row r="856097" spans="3:3">
      <c r="C856097" s="686"/>
    </row>
    <row r="856098" spans="3:3">
      <c r="C856098" s="686"/>
    </row>
    <row r="856099" spans="3:3">
      <c r="C856099" s="686"/>
    </row>
    <row r="856100" spans="3:3">
      <c r="C856100" s="686"/>
    </row>
    <row r="856101" spans="3:3">
      <c r="C856101" s="686"/>
    </row>
    <row r="856102" spans="3:3">
      <c r="C856102" s="686"/>
    </row>
    <row r="856103" spans="3:3">
      <c r="C856103" s="686"/>
    </row>
    <row r="856104" spans="3:3">
      <c r="C856104" s="686"/>
    </row>
    <row r="856105" spans="3:3">
      <c r="C856105" s="686"/>
    </row>
    <row r="856106" spans="3:3">
      <c r="C856106" s="686"/>
    </row>
    <row r="856107" spans="3:3">
      <c r="C856107" s="686"/>
    </row>
    <row r="856108" spans="3:3">
      <c r="C856108" s="686"/>
    </row>
    <row r="856109" spans="3:3">
      <c r="C856109" s="686"/>
    </row>
    <row r="856110" spans="3:3">
      <c r="C856110" s="686"/>
    </row>
    <row r="856111" spans="3:3">
      <c r="C856111" s="686"/>
    </row>
    <row r="856112" spans="3:3">
      <c r="C856112" s="686"/>
    </row>
    <row r="856113" spans="3:3">
      <c r="C856113" s="686"/>
    </row>
    <row r="856114" spans="3:3">
      <c r="C856114" s="686"/>
    </row>
    <row r="856115" spans="3:3">
      <c r="C856115" s="686"/>
    </row>
    <row r="856116" spans="3:3">
      <c r="C856116" s="686"/>
    </row>
    <row r="856117" spans="3:3">
      <c r="C856117" s="686"/>
    </row>
    <row r="856118" spans="3:3">
      <c r="C856118" s="686"/>
    </row>
    <row r="856119" spans="3:3">
      <c r="C856119" s="686"/>
    </row>
    <row r="856120" spans="3:3">
      <c r="C856120" s="686"/>
    </row>
    <row r="856121" spans="3:3">
      <c r="C856121" s="686"/>
    </row>
    <row r="856122" spans="3:3">
      <c r="C856122" s="686"/>
    </row>
    <row r="856123" spans="3:3">
      <c r="C856123" s="686"/>
    </row>
    <row r="856124" spans="3:3">
      <c r="C856124" s="686"/>
    </row>
    <row r="856125" spans="3:3">
      <c r="C856125" s="686"/>
    </row>
    <row r="856126" spans="3:3">
      <c r="C856126" s="686"/>
    </row>
    <row r="856127" spans="3:3">
      <c r="C856127" s="686"/>
    </row>
    <row r="856128" spans="3:3">
      <c r="C856128" s="686"/>
    </row>
    <row r="856129" spans="3:3">
      <c r="C856129" s="686"/>
    </row>
    <row r="856130" spans="3:3">
      <c r="C856130" s="686"/>
    </row>
    <row r="856131" spans="3:3">
      <c r="C856131" s="686"/>
    </row>
    <row r="856132" spans="3:3">
      <c r="C856132" s="686"/>
    </row>
    <row r="856133" spans="3:3">
      <c r="C856133" s="686"/>
    </row>
    <row r="856134" spans="3:3">
      <c r="C856134" s="686"/>
    </row>
    <row r="856135" spans="3:3">
      <c r="C856135" s="686"/>
    </row>
    <row r="856136" spans="3:3">
      <c r="C856136" s="686"/>
    </row>
    <row r="856137" spans="3:3">
      <c r="C856137" s="686"/>
    </row>
    <row r="856138" spans="3:3">
      <c r="C856138" s="686"/>
    </row>
    <row r="856139" spans="3:3">
      <c r="C856139" s="686"/>
    </row>
    <row r="856140" spans="3:3">
      <c r="C856140" s="686"/>
    </row>
    <row r="856141" spans="3:3">
      <c r="C856141" s="686"/>
    </row>
    <row r="856142" spans="3:3">
      <c r="C856142" s="686"/>
    </row>
    <row r="856143" spans="3:3">
      <c r="C856143" s="686"/>
    </row>
    <row r="856144" spans="3:3">
      <c r="C856144" s="686"/>
    </row>
    <row r="856145" spans="3:3">
      <c r="C856145" s="686"/>
    </row>
    <row r="856146" spans="3:3">
      <c r="C856146" s="686"/>
    </row>
    <row r="856147" spans="3:3">
      <c r="C856147" s="686"/>
    </row>
    <row r="856148" spans="3:3">
      <c r="C856148" s="686"/>
    </row>
    <row r="856149" spans="3:3">
      <c r="C856149" s="686"/>
    </row>
    <row r="856150" spans="3:3">
      <c r="C856150" s="686"/>
    </row>
    <row r="856151" spans="3:3">
      <c r="C856151" s="686"/>
    </row>
    <row r="856152" spans="3:3">
      <c r="C856152" s="686"/>
    </row>
    <row r="856153" spans="3:3">
      <c r="C856153" s="686"/>
    </row>
    <row r="856154" spans="3:3">
      <c r="C856154" s="686"/>
    </row>
    <row r="856155" spans="3:3">
      <c r="C856155" s="686"/>
    </row>
    <row r="856156" spans="3:3">
      <c r="C856156" s="686"/>
    </row>
    <row r="856157" spans="3:3">
      <c r="C856157" s="686"/>
    </row>
    <row r="856158" spans="3:3">
      <c r="C856158" s="686"/>
    </row>
    <row r="856159" spans="3:3">
      <c r="C856159" s="686"/>
    </row>
    <row r="856160" spans="3:3">
      <c r="C856160" s="686"/>
    </row>
    <row r="856161" spans="3:3">
      <c r="C856161" s="686"/>
    </row>
    <row r="856162" spans="3:3">
      <c r="C856162" s="686"/>
    </row>
    <row r="856163" spans="3:3">
      <c r="C856163" s="686"/>
    </row>
    <row r="856164" spans="3:3">
      <c r="C856164" s="686"/>
    </row>
    <row r="856165" spans="3:3">
      <c r="C856165" s="686"/>
    </row>
    <row r="856166" spans="3:3">
      <c r="C856166" s="686"/>
    </row>
    <row r="856167" spans="3:3">
      <c r="C856167" s="686"/>
    </row>
    <row r="856168" spans="3:3">
      <c r="C856168" s="686"/>
    </row>
    <row r="856169" spans="3:3">
      <c r="C856169" s="686"/>
    </row>
    <row r="856170" spans="3:3">
      <c r="C856170" s="686"/>
    </row>
    <row r="856171" spans="3:3">
      <c r="C856171" s="686"/>
    </row>
    <row r="856172" spans="3:3">
      <c r="C856172" s="686"/>
    </row>
    <row r="856173" spans="3:3">
      <c r="C856173" s="686"/>
    </row>
    <row r="856174" spans="3:3">
      <c r="C856174" s="686"/>
    </row>
    <row r="856175" spans="3:3">
      <c r="C856175" s="686"/>
    </row>
    <row r="856176" spans="3:3">
      <c r="C856176" s="686"/>
    </row>
    <row r="856177" spans="3:3">
      <c r="C856177" s="686"/>
    </row>
    <row r="856178" spans="3:3">
      <c r="C856178" s="686"/>
    </row>
    <row r="856179" spans="3:3">
      <c r="C856179" s="686"/>
    </row>
    <row r="856180" spans="3:3">
      <c r="C856180" s="686"/>
    </row>
    <row r="856181" spans="3:3">
      <c r="C856181" s="686"/>
    </row>
    <row r="856182" spans="3:3">
      <c r="C856182" s="686"/>
    </row>
    <row r="856183" spans="3:3">
      <c r="C856183" s="686"/>
    </row>
    <row r="856184" spans="3:3">
      <c r="C856184" s="686"/>
    </row>
    <row r="856185" spans="3:3">
      <c r="C856185" s="686"/>
    </row>
    <row r="856186" spans="3:3">
      <c r="C856186" s="686"/>
    </row>
    <row r="856187" spans="3:3">
      <c r="C856187" s="686"/>
    </row>
    <row r="856188" spans="3:3">
      <c r="C856188" s="686"/>
    </row>
    <row r="856189" spans="3:3">
      <c r="C856189" s="686"/>
    </row>
    <row r="856190" spans="3:3">
      <c r="C856190" s="686"/>
    </row>
    <row r="856191" spans="3:3">
      <c r="C856191" s="686"/>
    </row>
    <row r="856192" spans="3:3">
      <c r="C856192" s="686"/>
    </row>
    <row r="856193" spans="3:3">
      <c r="C856193" s="686"/>
    </row>
    <row r="856194" spans="3:3">
      <c r="C856194" s="686"/>
    </row>
    <row r="856195" spans="3:3">
      <c r="C856195" s="686"/>
    </row>
    <row r="856196" spans="3:3">
      <c r="C856196" s="686"/>
    </row>
    <row r="856197" spans="3:3">
      <c r="C856197" s="686"/>
    </row>
    <row r="856198" spans="3:3">
      <c r="C856198" s="686"/>
    </row>
    <row r="856199" spans="3:3">
      <c r="C856199" s="686"/>
    </row>
    <row r="856200" spans="3:3">
      <c r="C856200" s="686"/>
    </row>
    <row r="856201" spans="3:3">
      <c r="C856201" s="686"/>
    </row>
    <row r="856202" spans="3:3">
      <c r="C856202" s="686"/>
    </row>
    <row r="856203" spans="3:3">
      <c r="C856203" s="686"/>
    </row>
    <row r="856204" spans="3:3">
      <c r="C856204" s="686"/>
    </row>
    <row r="856205" spans="3:3">
      <c r="C856205" s="686"/>
    </row>
    <row r="856206" spans="3:3">
      <c r="C856206" s="686"/>
    </row>
    <row r="856207" spans="3:3">
      <c r="C856207" s="686"/>
    </row>
    <row r="856208" spans="3:3">
      <c r="C856208" s="686"/>
    </row>
    <row r="856209" spans="3:3">
      <c r="C856209" s="686"/>
    </row>
    <row r="856210" spans="3:3">
      <c r="C856210" s="686"/>
    </row>
    <row r="856211" spans="3:3">
      <c r="C856211" s="686"/>
    </row>
    <row r="856212" spans="3:3">
      <c r="C856212" s="686"/>
    </row>
    <row r="856213" spans="3:3">
      <c r="C856213" s="686"/>
    </row>
    <row r="856214" spans="3:3">
      <c r="C856214" s="686"/>
    </row>
    <row r="856215" spans="3:3">
      <c r="C856215" s="686"/>
    </row>
    <row r="856216" spans="3:3">
      <c r="C856216" s="686"/>
    </row>
    <row r="856217" spans="3:3">
      <c r="C856217" s="686"/>
    </row>
    <row r="856218" spans="3:3">
      <c r="C856218" s="686"/>
    </row>
    <row r="856219" spans="3:3">
      <c r="C856219" s="686"/>
    </row>
    <row r="856220" spans="3:3">
      <c r="C856220" s="686"/>
    </row>
    <row r="856221" spans="3:3">
      <c r="C856221" s="686"/>
    </row>
    <row r="856222" spans="3:3">
      <c r="C856222" s="686"/>
    </row>
    <row r="856223" spans="3:3">
      <c r="C856223" s="686"/>
    </row>
    <row r="856224" spans="3:3">
      <c r="C856224" s="686"/>
    </row>
    <row r="856225" spans="3:3">
      <c r="C856225" s="686"/>
    </row>
    <row r="856226" spans="3:3">
      <c r="C856226" s="686"/>
    </row>
    <row r="856227" spans="3:3">
      <c r="C856227" s="686"/>
    </row>
    <row r="856228" spans="3:3">
      <c r="C856228" s="686"/>
    </row>
    <row r="856229" spans="3:3">
      <c r="C856229" s="686"/>
    </row>
    <row r="856230" spans="3:3">
      <c r="C856230" s="686"/>
    </row>
    <row r="856231" spans="3:3">
      <c r="C856231" s="686"/>
    </row>
    <row r="856232" spans="3:3">
      <c r="C856232" s="686"/>
    </row>
    <row r="856233" spans="3:3">
      <c r="C856233" s="686"/>
    </row>
    <row r="856234" spans="3:3">
      <c r="C856234" s="686"/>
    </row>
    <row r="856235" spans="3:3">
      <c r="C856235" s="686"/>
    </row>
    <row r="856236" spans="3:3">
      <c r="C856236" s="686"/>
    </row>
    <row r="856237" spans="3:3">
      <c r="C856237" s="686"/>
    </row>
    <row r="856238" spans="3:3">
      <c r="C856238" s="686"/>
    </row>
    <row r="856239" spans="3:3">
      <c r="C856239" s="686"/>
    </row>
    <row r="856240" spans="3:3">
      <c r="C856240" s="686"/>
    </row>
    <row r="856241" spans="3:3">
      <c r="C856241" s="686"/>
    </row>
    <row r="856242" spans="3:3">
      <c r="C856242" s="686"/>
    </row>
    <row r="856243" spans="3:3">
      <c r="C856243" s="686"/>
    </row>
    <row r="856244" spans="3:3">
      <c r="C856244" s="686"/>
    </row>
    <row r="856245" spans="3:3">
      <c r="C856245" s="686"/>
    </row>
    <row r="856246" spans="3:3">
      <c r="C856246" s="686"/>
    </row>
    <row r="856247" spans="3:3">
      <c r="C856247" s="686"/>
    </row>
    <row r="856248" spans="3:3">
      <c r="C856248" s="686"/>
    </row>
    <row r="856249" spans="3:3">
      <c r="C856249" s="686"/>
    </row>
    <row r="856250" spans="3:3">
      <c r="C856250" s="686"/>
    </row>
    <row r="856251" spans="3:3">
      <c r="C856251" s="686"/>
    </row>
    <row r="856252" spans="3:3">
      <c r="C856252" s="686"/>
    </row>
    <row r="856253" spans="3:3">
      <c r="C856253" s="686"/>
    </row>
    <row r="856254" spans="3:3">
      <c r="C856254" s="686"/>
    </row>
    <row r="856255" spans="3:3">
      <c r="C856255" s="686"/>
    </row>
    <row r="856256" spans="3:3">
      <c r="C856256" s="686"/>
    </row>
    <row r="856257" spans="3:3">
      <c r="C856257" s="686"/>
    </row>
    <row r="856258" spans="3:3">
      <c r="C856258" s="686"/>
    </row>
    <row r="856259" spans="3:3">
      <c r="C856259" s="686"/>
    </row>
    <row r="856260" spans="3:3">
      <c r="C856260" s="686"/>
    </row>
    <row r="856261" spans="3:3">
      <c r="C856261" s="686"/>
    </row>
    <row r="856262" spans="3:3">
      <c r="C856262" s="686"/>
    </row>
    <row r="856263" spans="3:3">
      <c r="C856263" s="686"/>
    </row>
    <row r="856264" spans="3:3">
      <c r="C856264" s="686"/>
    </row>
    <row r="856265" spans="3:3">
      <c r="C856265" s="686"/>
    </row>
    <row r="856266" spans="3:3">
      <c r="C856266" s="686"/>
    </row>
    <row r="856267" spans="3:3">
      <c r="C856267" s="686"/>
    </row>
    <row r="856268" spans="3:3">
      <c r="C856268" s="686"/>
    </row>
    <row r="856269" spans="3:3">
      <c r="C856269" s="686"/>
    </row>
    <row r="856270" spans="3:3">
      <c r="C856270" s="686"/>
    </row>
    <row r="856271" spans="3:3">
      <c r="C856271" s="686"/>
    </row>
    <row r="856272" spans="3:3">
      <c r="C856272" s="686"/>
    </row>
    <row r="856273" spans="3:3">
      <c r="C856273" s="686"/>
    </row>
    <row r="856274" spans="3:3">
      <c r="C856274" s="686"/>
    </row>
    <row r="856275" spans="3:3">
      <c r="C856275" s="686"/>
    </row>
    <row r="856276" spans="3:3">
      <c r="C856276" s="686"/>
    </row>
    <row r="856277" spans="3:3">
      <c r="C856277" s="686"/>
    </row>
    <row r="856278" spans="3:3">
      <c r="C856278" s="686"/>
    </row>
    <row r="856279" spans="3:3">
      <c r="C856279" s="686"/>
    </row>
    <row r="856280" spans="3:3">
      <c r="C856280" s="686"/>
    </row>
    <row r="856281" spans="3:3">
      <c r="C856281" s="686"/>
    </row>
    <row r="856282" spans="3:3">
      <c r="C856282" s="686"/>
    </row>
    <row r="856283" spans="3:3">
      <c r="C856283" s="686"/>
    </row>
    <row r="856284" spans="3:3">
      <c r="C856284" s="686"/>
    </row>
    <row r="856285" spans="3:3">
      <c r="C856285" s="686"/>
    </row>
    <row r="856286" spans="3:3">
      <c r="C856286" s="686"/>
    </row>
    <row r="856287" spans="3:3">
      <c r="C856287" s="686"/>
    </row>
    <row r="856288" spans="3:3">
      <c r="C856288" s="686"/>
    </row>
    <row r="856289" spans="3:3">
      <c r="C856289" s="686"/>
    </row>
    <row r="856290" spans="3:3">
      <c r="C856290" s="686"/>
    </row>
    <row r="856291" spans="3:3">
      <c r="C856291" s="686"/>
    </row>
    <row r="856292" spans="3:3">
      <c r="C856292" s="686"/>
    </row>
    <row r="856293" spans="3:3">
      <c r="C856293" s="686"/>
    </row>
    <row r="856294" spans="3:3">
      <c r="C856294" s="686"/>
    </row>
    <row r="856295" spans="3:3">
      <c r="C856295" s="686"/>
    </row>
    <row r="856296" spans="3:3">
      <c r="C856296" s="686"/>
    </row>
    <row r="856297" spans="3:3">
      <c r="C856297" s="686"/>
    </row>
    <row r="856298" spans="3:3">
      <c r="C856298" s="686"/>
    </row>
    <row r="856299" spans="3:3">
      <c r="C856299" s="686"/>
    </row>
    <row r="856300" spans="3:3">
      <c r="C856300" s="686"/>
    </row>
    <row r="856301" spans="3:3">
      <c r="C856301" s="686"/>
    </row>
    <row r="856302" spans="3:3">
      <c r="C856302" s="686"/>
    </row>
    <row r="856303" spans="3:3">
      <c r="C856303" s="686"/>
    </row>
    <row r="856304" spans="3:3">
      <c r="C856304" s="686"/>
    </row>
    <row r="856305" spans="3:3">
      <c r="C856305" s="686"/>
    </row>
    <row r="856306" spans="3:3">
      <c r="C856306" s="686"/>
    </row>
    <row r="856307" spans="3:3">
      <c r="C856307" s="686"/>
    </row>
    <row r="856308" spans="3:3">
      <c r="C856308" s="686"/>
    </row>
    <row r="856309" spans="3:3">
      <c r="C856309" s="686"/>
    </row>
    <row r="856310" spans="3:3">
      <c r="C856310" s="686"/>
    </row>
    <row r="856311" spans="3:3">
      <c r="C856311" s="686"/>
    </row>
    <row r="856312" spans="3:3">
      <c r="C856312" s="686"/>
    </row>
    <row r="856313" spans="3:3">
      <c r="C856313" s="686"/>
    </row>
    <row r="856314" spans="3:3">
      <c r="C856314" s="686"/>
    </row>
    <row r="856315" spans="3:3">
      <c r="C856315" s="686"/>
    </row>
    <row r="856316" spans="3:3">
      <c r="C856316" s="686"/>
    </row>
    <row r="856317" spans="3:3">
      <c r="C856317" s="686"/>
    </row>
    <row r="856318" spans="3:3">
      <c r="C856318" s="686"/>
    </row>
    <row r="856319" spans="3:3">
      <c r="C856319" s="686"/>
    </row>
    <row r="856320" spans="3:3">
      <c r="C856320" s="686"/>
    </row>
    <row r="856321" spans="3:3">
      <c r="C856321" s="686"/>
    </row>
    <row r="856322" spans="3:3">
      <c r="C856322" s="686"/>
    </row>
    <row r="856323" spans="3:3">
      <c r="C856323" s="686"/>
    </row>
    <row r="856324" spans="3:3">
      <c r="C856324" s="686"/>
    </row>
    <row r="856325" spans="3:3">
      <c r="C856325" s="686"/>
    </row>
    <row r="856326" spans="3:3">
      <c r="C856326" s="686"/>
    </row>
    <row r="856327" spans="3:3">
      <c r="C856327" s="686"/>
    </row>
    <row r="856328" spans="3:3">
      <c r="C856328" s="686"/>
    </row>
    <row r="856329" spans="3:3">
      <c r="C856329" s="686"/>
    </row>
    <row r="856330" spans="3:3">
      <c r="C856330" s="686"/>
    </row>
    <row r="856331" spans="3:3">
      <c r="C856331" s="686"/>
    </row>
    <row r="856332" spans="3:3">
      <c r="C856332" s="686"/>
    </row>
    <row r="856333" spans="3:3">
      <c r="C856333" s="686"/>
    </row>
    <row r="856334" spans="3:3">
      <c r="C856334" s="686"/>
    </row>
    <row r="856335" spans="3:3">
      <c r="C856335" s="686"/>
    </row>
    <row r="856336" spans="3:3">
      <c r="C856336" s="686"/>
    </row>
    <row r="856337" spans="3:3">
      <c r="C856337" s="686"/>
    </row>
    <row r="856338" spans="3:3">
      <c r="C856338" s="686"/>
    </row>
    <row r="856339" spans="3:3">
      <c r="C856339" s="686"/>
    </row>
    <row r="856340" spans="3:3">
      <c r="C856340" s="686"/>
    </row>
    <row r="856341" spans="3:3">
      <c r="C856341" s="686"/>
    </row>
    <row r="856342" spans="3:3">
      <c r="C856342" s="686"/>
    </row>
    <row r="856343" spans="3:3">
      <c r="C856343" s="686"/>
    </row>
    <row r="856344" spans="3:3">
      <c r="C856344" s="686"/>
    </row>
    <row r="856345" spans="3:3">
      <c r="C856345" s="686"/>
    </row>
    <row r="856346" spans="3:3">
      <c r="C856346" s="686"/>
    </row>
    <row r="856347" spans="3:3">
      <c r="C856347" s="686"/>
    </row>
    <row r="856348" spans="3:3">
      <c r="C856348" s="686"/>
    </row>
    <row r="856349" spans="3:3">
      <c r="C856349" s="686"/>
    </row>
    <row r="856350" spans="3:3">
      <c r="C856350" s="686"/>
    </row>
    <row r="856351" spans="3:3">
      <c r="C856351" s="686"/>
    </row>
    <row r="856352" spans="3:3">
      <c r="C856352" s="686"/>
    </row>
    <row r="856353" spans="3:3">
      <c r="C856353" s="686"/>
    </row>
    <row r="856354" spans="3:3">
      <c r="C856354" s="686"/>
    </row>
    <row r="856355" spans="3:3">
      <c r="C856355" s="686"/>
    </row>
    <row r="856356" spans="3:3">
      <c r="C856356" s="686"/>
    </row>
    <row r="856357" spans="3:3">
      <c r="C856357" s="686"/>
    </row>
    <row r="856358" spans="3:3">
      <c r="C856358" s="686"/>
    </row>
    <row r="856359" spans="3:3">
      <c r="C856359" s="686"/>
    </row>
    <row r="856360" spans="3:3">
      <c r="C856360" s="686"/>
    </row>
    <row r="856361" spans="3:3">
      <c r="C856361" s="686"/>
    </row>
    <row r="856362" spans="3:3">
      <c r="C856362" s="686"/>
    </row>
    <row r="856363" spans="3:3">
      <c r="C856363" s="686"/>
    </row>
    <row r="856364" spans="3:3">
      <c r="C856364" s="686"/>
    </row>
    <row r="856365" spans="3:3">
      <c r="C856365" s="686"/>
    </row>
    <row r="856366" spans="3:3">
      <c r="C856366" s="686"/>
    </row>
    <row r="856367" spans="3:3">
      <c r="C856367" s="686"/>
    </row>
    <row r="856368" spans="3:3">
      <c r="C856368" s="686"/>
    </row>
    <row r="856369" spans="3:3">
      <c r="C856369" s="686"/>
    </row>
    <row r="856370" spans="3:3">
      <c r="C856370" s="686"/>
    </row>
    <row r="856371" spans="3:3">
      <c r="C856371" s="686"/>
    </row>
    <row r="856372" spans="3:3">
      <c r="C856372" s="686"/>
    </row>
    <row r="856373" spans="3:3">
      <c r="C856373" s="686"/>
    </row>
    <row r="856374" spans="3:3">
      <c r="C856374" s="686"/>
    </row>
    <row r="856375" spans="3:3">
      <c r="C856375" s="686"/>
    </row>
    <row r="856376" spans="3:3">
      <c r="C856376" s="686"/>
    </row>
    <row r="856377" spans="3:3">
      <c r="C856377" s="686"/>
    </row>
    <row r="856378" spans="3:3">
      <c r="C856378" s="686"/>
    </row>
    <row r="856379" spans="3:3">
      <c r="C856379" s="686"/>
    </row>
    <row r="856380" spans="3:3">
      <c r="C856380" s="686"/>
    </row>
    <row r="856381" spans="3:3">
      <c r="C856381" s="686"/>
    </row>
    <row r="856382" spans="3:3">
      <c r="C856382" s="686"/>
    </row>
    <row r="856383" spans="3:3">
      <c r="C856383" s="686"/>
    </row>
    <row r="856384" spans="3:3">
      <c r="C856384" s="686"/>
    </row>
    <row r="856385" spans="3:3">
      <c r="C856385" s="686"/>
    </row>
    <row r="856386" spans="3:3">
      <c r="C856386" s="686"/>
    </row>
    <row r="856387" spans="3:3">
      <c r="C856387" s="686"/>
    </row>
    <row r="856388" spans="3:3">
      <c r="C856388" s="686"/>
    </row>
    <row r="856389" spans="3:3">
      <c r="C856389" s="686"/>
    </row>
    <row r="856390" spans="3:3">
      <c r="C856390" s="686"/>
    </row>
    <row r="856391" spans="3:3">
      <c r="C856391" s="686"/>
    </row>
    <row r="856392" spans="3:3">
      <c r="C856392" s="686"/>
    </row>
    <row r="856393" spans="3:3">
      <c r="C856393" s="686"/>
    </row>
    <row r="856394" spans="3:3">
      <c r="C856394" s="686"/>
    </row>
    <row r="856395" spans="3:3">
      <c r="C856395" s="686"/>
    </row>
    <row r="856396" spans="3:3">
      <c r="C856396" s="686"/>
    </row>
    <row r="856397" spans="3:3">
      <c r="C856397" s="686"/>
    </row>
    <row r="856398" spans="3:3">
      <c r="C856398" s="686"/>
    </row>
    <row r="856399" spans="3:3">
      <c r="C856399" s="686"/>
    </row>
    <row r="856400" spans="3:3">
      <c r="C856400" s="686"/>
    </row>
    <row r="856401" spans="3:3">
      <c r="C856401" s="686"/>
    </row>
    <row r="856402" spans="3:3">
      <c r="C856402" s="686"/>
    </row>
    <row r="856403" spans="3:3">
      <c r="C856403" s="686"/>
    </row>
    <row r="856404" spans="3:3">
      <c r="C856404" s="686"/>
    </row>
    <row r="856405" spans="3:3">
      <c r="C856405" s="686"/>
    </row>
    <row r="856406" spans="3:3">
      <c r="C856406" s="686"/>
    </row>
    <row r="856407" spans="3:3">
      <c r="C856407" s="686"/>
    </row>
    <row r="856408" spans="3:3">
      <c r="C856408" s="686"/>
    </row>
    <row r="856409" spans="3:3">
      <c r="C856409" s="686"/>
    </row>
    <row r="856410" spans="3:3">
      <c r="C856410" s="686"/>
    </row>
    <row r="856411" spans="3:3">
      <c r="C856411" s="686"/>
    </row>
    <row r="856412" spans="3:3">
      <c r="C856412" s="686"/>
    </row>
    <row r="856413" spans="3:3">
      <c r="C856413" s="686"/>
    </row>
    <row r="856414" spans="3:3">
      <c r="C856414" s="686"/>
    </row>
    <row r="856415" spans="3:3">
      <c r="C856415" s="686"/>
    </row>
    <row r="856416" spans="3:3">
      <c r="C856416" s="686"/>
    </row>
    <row r="856417" spans="3:3">
      <c r="C856417" s="686"/>
    </row>
    <row r="856418" spans="3:3">
      <c r="C856418" s="686"/>
    </row>
    <row r="856419" spans="3:3">
      <c r="C856419" s="686"/>
    </row>
    <row r="856420" spans="3:3">
      <c r="C856420" s="686"/>
    </row>
    <row r="856421" spans="3:3">
      <c r="C856421" s="686"/>
    </row>
    <row r="856422" spans="3:3">
      <c r="C856422" s="686"/>
    </row>
    <row r="856423" spans="3:3">
      <c r="C856423" s="686"/>
    </row>
    <row r="856424" spans="3:3">
      <c r="C856424" s="686"/>
    </row>
    <row r="856425" spans="3:3">
      <c r="C856425" s="686"/>
    </row>
    <row r="856426" spans="3:3">
      <c r="C856426" s="686"/>
    </row>
    <row r="856427" spans="3:3">
      <c r="C856427" s="686"/>
    </row>
    <row r="856428" spans="3:3">
      <c r="C856428" s="686"/>
    </row>
    <row r="856429" spans="3:3">
      <c r="C856429" s="686"/>
    </row>
    <row r="856430" spans="3:3">
      <c r="C856430" s="686"/>
    </row>
    <row r="856431" spans="3:3">
      <c r="C856431" s="686"/>
    </row>
    <row r="856432" spans="3:3">
      <c r="C856432" s="686"/>
    </row>
    <row r="856433" spans="3:3">
      <c r="C856433" s="686"/>
    </row>
    <row r="856434" spans="3:3">
      <c r="C856434" s="686"/>
    </row>
    <row r="856435" spans="3:3">
      <c r="C856435" s="686"/>
    </row>
    <row r="856436" spans="3:3">
      <c r="C856436" s="686"/>
    </row>
    <row r="856437" spans="3:3">
      <c r="C856437" s="686"/>
    </row>
    <row r="856438" spans="3:3">
      <c r="C856438" s="686"/>
    </row>
    <row r="856439" spans="3:3">
      <c r="C856439" s="686"/>
    </row>
    <row r="856440" spans="3:3">
      <c r="C856440" s="686"/>
    </row>
    <row r="856441" spans="3:3">
      <c r="C856441" s="686"/>
    </row>
    <row r="856442" spans="3:3">
      <c r="C856442" s="686"/>
    </row>
    <row r="856443" spans="3:3">
      <c r="C856443" s="686"/>
    </row>
    <row r="856444" spans="3:3">
      <c r="C856444" s="686"/>
    </row>
    <row r="856445" spans="3:3">
      <c r="C856445" s="686"/>
    </row>
    <row r="856446" spans="3:3">
      <c r="C856446" s="686"/>
    </row>
    <row r="856447" spans="3:3">
      <c r="C856447" s="686"/>
    </row>
    <row r="856448" spans="3:3">
      <c r="C856448" s="686"/>
    </row>
    <row r="856449" spans="3:3">
      <c r="C856449" s="686"/>
    </row>
    <row r="856450" spans="3:3">
      <c r="C856450" s="686"/>
    </row>
    <row r="856451" spans="3:3">
      <c r="C856451" s="686"/>
    </row>
    <row r="856452" spans="3:3">
      <c r="C856452" s="686"/>
    </row>
    <row r="856453" spans="3:3">
      <c r="C856453" s="686"/>
    </row>
    <row r="856454" spans="3:3">
      <c r="C856454" s="686"/>
    </row>
    <row r="856455" spans="3:3">
      <c r="C856455" s="686"/>
    </row>
    <row r="856456" spans="3:3">
      <c r="C856456" s="686"/>
    </row>
    <row r="856457" spans="3:3">
      <c r="C856457" s="686"/>
    </row>
    <row r="856458" spans="3:3">
      <c r="C856458" s="686"/>
    </row>
    <row r="856459" spans="3:3">
      <c r="C856459" s="686"/>
    </row>
    <row r="856460" spans="3:3">
      <c r="C856460" s="686"/>
    </row>
    <row r="856461" spans="3:3">
      <c r="C856461" s="686"/>
    </row>
    <row r="856462" spans="3:3">
      <c r="C856462" s="686"/>
    </row>
    <row r="856463" spans="3:3">
      <c r="C856463" s="686"/>
    </row>
    <row r="856464" spans="3:3">
      <c r="C856464" s="686"/>
    </row>
    <row r="856465" spans="3:3">
      <c r="C856465" s="686"/>
    </row>
    <row r="856466" spans="3:3">
      <c r="C856466" s="686"/>
    </row>
    <row r="856467" spans="3:3">
      <c r="C856467" s="686"/>
    </row>
    <row r="856468" spans="3:3">
      <c r="C856468" s="686"/>
    </row>
    <row r="856469" spans="3:3">
      <c r="C856469" s="686"/>
    </row>
    <row r="856470" spans="3:3">
      <c r="C856470" s="686"/>
    </row>
    <row r="856471" spans="3:3">
      <c r="C856471" s="686"/>
    </row>
    <row r="856472" spans="3:3">
      <c r="C856472" s="686"/>
    </row>
    <row r="856473" spans="3:3">
      <c r="C856473" s="686"/>
    </row>
    <row r="856474" spans="3:3">
      <c r="C856474" s="686"/>
    </row>
    <row r="856475" spans="3:3">
      <c r="C856475" s="686"/>
    </row>
    <row r="856476" spans="3:3">
      <c r="C856476" s="686"/>
    </row>
    <row r="856477" spans="3:3">
      <c r="C856477" s="686"/>
    </row>
    <row r="856478" spans="3:3">
      <c r="C856478" s="686"/>
    </row>
    <row r="856479" spans="3:3">
      <c r="C856479" s="686"/>
    </row>
    <row r="856480" spans="3:3">
      <c r="C856480" s="686"/>
    </row>
    <row r="856481" spans="3:3">
      <c r="C856481" s="686"/>
    </row>
    <row r="856482" spans="3:3">
      <c r="C856482" s="686"/>
    </row>
    <row r="856483" spans="3:3">
      <c r="C856483" s="686"/>
    </row>
    <row r="856484" spans="3:3">
      <c r="C856484" s="686"/>
    </row>
    <row r="856485" spans="3:3">
      <c r="C856485" s="686"/>
    </row>
    <row r="856486" spans="3:3">
      <c r="C856486" s="686"/>
    </row>
    <row r="856487" spans="3:3">
      <c r="C856487" s="686"/>
    </row>
    <row r="856488" spans="3:3">
      <c r="C856488" s="686"/>
    </row>
    <row r="856489" spans="3:3">
      <c r="C856489" s="686"/>
    </row>
    <row r="856490" spans="3:3">
      <c r="C856490" s="686"/>
    </row>
    <row r="856491" spans="3:3">
      <c r="C856491" s="686"/>
    </row>
    <row r="856492" spans="3:3">
      <c r="C856492" s="686"/>
    </row>
    <row r="856493" spans="3:3">
      <c r="C856493" s="686"/>
    </row>
    <row r="856494" spans="3:3">
      <c r="C856494" s="686"/>
    </row>
    <row r="856495" spans="3:3">
      <c r="C856495" s="686"/>
    </row>
    <row r="856496" spans="3:3">
      <c r="C856496" s="686"/>
    </row>
    <row r="856497" spans="3:3">
      <c r="C856497" s="686"/>
    </row>
    <row r="856498" spans="3:3">
      <c r="C856498" s="686"/>
    </row>
    <row r="856499" spans="3:3">
      <c r="C856499" s="686"/>
    </row>
    <row r="856500" spans="3:3">
      <c r="C856500" s="686"/>
    </row>
    <row r="856501" spans="3:3">
      <c r="C856501" s="686"/>
    </row>
    <row r="856502" spans="3:3">
      <c r="C856502" s="686"/>
    </row>
    <row r="856503" spans="3:3">
      <c r="C856503" s="686"/>
    </row>
    <row r="856504" spans="3:3">
      <c r="C856504" s="686"/>
    </row>
    <row r="856505" spans="3:3">
      <c r="C856505" s="686"/>
    </row>
    <row r="856506" spans="3:3">
      <c r="C856506" s="686"/>
    </row>
    <row r="856507" spans="3:3">
      <c r="C856507" s="686"/>
    </row>
    <row r="856508" spans="3:3">
      <c r="C856508" s="686"/>
    </row>
    <row r="856509" spans="3:3">
      <c r="C856509" s="686"/>
    </row>
    <row r="856510" spans="3:3">
      <c r="C856510" s="686"/>
    </row>
    <row r="856511" spans="3:3">
      <c r="C856511" s="686"/>
    </row>
    <row r="856512" spans="3:3">
      <c r="C856512" s="686"/>
    </row>
    <row r="856513" spans="3:3">
      <c r="C856513" s="686"/>
    </row>
    <row r="856514" spans="3:3">
      <c r="C856514" s="686"/>
    </row>
    <row r="856515" spans="3:3">
      <c r="C856515" s="686"/>
    </row>
    <row r="856516" spans="3:3">
      <c r="C856516" s="686"/>
    </row>
    <row r="856517" spans="3:3">
      <c r="C856517" s="686"/>
    </row>
    <row r="856518" spans="3:3">
      <c r="C856518" s="686"/>
    </row>
    <row r="856519" spans="3:3">
      <c r="C856519" s="686"/>
    </row>
    <row r="856520" spans="3:3">
      <c r="C856520" s="686"/>
    </row>
    <row r="856521" spans="3:3">
      <c r="C856521" s="686"/>
    </row>
    <row r="856522" spans="3:3">
      <c r="C856522" s="686"/>
    </row>
    <row r="856523" spans="3:3">
      <c r="C856523" s="686"/>
    </row>
    <row r="856524" spans="3:3">
      <c r="C856524" s="686"/>
    </row>
    <row r="856525" spans="3:3">
      <c r="C856525" s="686"/>
    </row>
    <row r="856526" spans="3:3">
      <c r="C856526" s="686"/>
    </row>
    <row r="856527" spans="3:3">
      <c r="C856527" s="686"/>
    </row>
    <row r="856528" spans="3:3">
      <c r="C856528" s="686"/>
    </row>
    <row r="856529" spans="3:3">
      <c r="C856529" s="686"/>
    </row>
    <row r="856530" spans="3:3">
      <c r="C856530" s="686"/>
    </row>
    <row r="856531" spans="3:3">
      <c r="C856531" s="686"/>
    </row>
    <row r="856532" spans="3:3">
      <c r="C856532" s="686"/>
    </row>
    <row r="856533" spans="3:3">
      <c r="C856533" s="686"/>
    </row>
    <row r="856534" spans="3:3">
      <c r="C856534" s="686"/>
    </row>
    <row r="856535" spans="3:3">
      <c r="C856535" s="686"/>
    </row>
    <row r="856536" spans="3:3">
      <c r="C856536" s="686"/>
    </row>
    <row r="856537" spans="3:3">
      <c r="C856537" s="686"/>
    </row>
    <row r="856538" spans="3:3">
      <c r="C856538" s="686"/>
    </row>
    <row r="856539" spans="3:3">
      <c r="C856539" s="686"/>
    </row>
    <row r="856540" spans="3:3">
      <c r="C856540" s="686"/>
    </row>
    <row r="856541" spans="3:3">
      <c r="C856541" s="686"/>
    </row>
    <row r="856542" spans="3:3">
      <c r="C856542" s="686"/>
    </row>
    <row r="856543" spans="3:3">
      <c r="C856543" s="686"/>
    </row>
    <row r="856544" spans="3:3">
      <c r="C856544" s="686"/>
    </row>
    <row r="856545" spans="3:3">
      <c r="C856545" s="686"/>
    </row>
    <row r="856546" spans="3:3">
      <c r="C856546" s="686"/>
    </row>
    <row r="856547" spans="3:3">
      <c r="C856547" s="686"/>
    </row>
    <row r="856548" spans="3:3">
      <c r="C856548" s="686"/>
    </row>
    <row r="856549" spans="3:3">
      <c r="C856549" s="686"/>
    </row>
    <row r="856550" spans="3:3">
      <c r="C856550" s="686"/>
    </row>
    <row r="856551" spans="3:3">
      <c r="C856551" s="686"/>
    </row>
    <row r="856552" spans="3:3">
      <c r="C856552" s="686"/>
    </row>
    <row r="856553" spans="3:3">
      <c r="C856553" s="686"/>
    </row>
    <row r="856554" spans="3:3">
      <c r="C856554" s="686"/>
    </row>
    <row r="856555" spans="3:3">
      <c r="C856555" s="686"/>
    </row>
    <row r="856556" spans="3:3">
      <c r="C856556" s="686"/>
    </row>
    <row r="856557" spans="3:3">
      <c r="C856557" s="686"/>
    </row>
    <row r="856558" spans="3:3">
      <c r="C856558" s="686"/>
    </row>
    <row r="856559" spans="3:3">
      <c r="C856559" s="686"/>
    </row>
    <row r="856560" spans="3:3">
      <c r="C856560" s="686"/>
    </row>
    <row r="856561" spans="3:3">
      <c r="C856561" s="686"/>
    </row>
    <row r="856562" spans="3:3">
      <c r="C856562" s="686"/>
    </row>
    <row r="856563" spans="3:3">
      <c r="C856563" s="686"/>
    </row>
    <row r="856564" spans="3:3">
      <c r="C856564" s="686"/>
    </row>
    <row r="856565" spans="3:3">
      <c r="C856565" s="686"/>
    </row>
    <row r="856566" spans="3:3">
      <c r="C856566" s="686"/>
    </row>
    <row r="856567" spans="3:3">
      <c r="C856567" s="686"/>
    </row>
    <row r="856568" spans="3:3">
      <c r="C856568" s="686"/>
    </row>
    <row r="856569" spans="3:3">
      <c r="C856569" s="686"/>
    </row>
    <row r="856570" spans="3:3">
      <c r="C856570" s="686"/>
    </row>
    <row r="856571" spans="3:3">
      <c r="C856571" s="686"/>
    </row>
    <row r="856572" spans="3:3">
      <c r="C856572" s="686"/>
    </row>
    <row r="856573" spans="3:3">
      <c r="C856573" s="686"/>
    </row>
    <row r="856574" spans="3:3">
      <c r="C856574" s="686"/>
    </row>
    <row r="856575" spans="3:3">
      <c r="C856575" s="686"/>
    </row>
    <row r="856576" spans="3:3">
      <c r="C856576" s="686"/>
    </row>
    <row r="856577" spans="3:3">
      <c r="C856577" s="686"/>
    </row>
    <row r="856578" spans="3:3">
      <c r="C856578" s="686"/>
    </row>
    <row r="856579" spans="3:3">
      <c r="C856579" s="686"/>
    </row>
    <row r="856580" spans="3:3">
      <c r="C856580" s="686"/>
    </row>
    <row r="856581" spans="3:3">
      <c r="C856581" s="686"/>
    </row>
    <row r="856582" spans="3:3">
      <c r="C856582" s="686"/>
    </row>
    <row r="856583" spans="3:3">
      <c r="C856583" s="686"/>
    </row>
    <row r="856584" spans="3:3">
      <c r="C856584" s="686"/>
    </row>
    <row r="856585" spans="3:3">
      <c r="C856585" s="686"/>
    </row>
    <row r="856586" spans="3:3">
      <c r="C856586" s="686"/>
    </row>
    <row r="856587" spans="3:3">
      <c r="C856587" s="686"/>
    </row>
    <row r="856588" spans="3:3">
      <c r="C856588" s="686"/>
    </row>
    <row r="856589" spans="3:3">
      <c r="C856589" s="686"/>
    </row>
    <row r="856590" spans="3:3">
      <c r="C856590" s="686"/>
    </row>
    <row r="856591" spans="3:3">
      <c r="C856591" s="686"/>
    </row>
    <row r="856592" spans="3:3">
      <c r="C856592" s="686"/>
    </row>
    <row r="856593" spans="3:3">
      <c r="C856593" s="686"/>
    </row>
    <row r="856594" spans="3:3">
      <c r="C856594" s="686"/>
    </row>
    <row r="856595" spans="3:3">
      <c r="C856595" s="686"/>
    </row>
    <row r="856596" spans="3:3">
      <c r="C856596" s="686"/>
    </row>
    <row r="856597" spans="3:3">
      <c r="C856597" s="686"/>
    </row>
    <row r="856598" spans="3:3">
      <c r="C856598" s="686"/>
    </row>
    <row r="856599" spans="3:3">
      <c r="C856599" s="686"/>
    </row>
    <row r="856600" spans="3:3">
      <c r="C856600" s="686"/>
    </row>
    <row r="856601" spans="3:3">
      <c r="C856601" s="686"/>
    </row>
    <row r="856602" spans="3:3">
      <c r="C856602" s="686"/>
    </row>
    <row r="856603" spans="3:3">
      <c r="C856603" s="686"/>
    </row>
    <row r="856604" spans="3:3">
      <c r="C856604" s="686"/>
    </row>
    <row r="856605" spans="3:3">
      <c r="C856605" s="686"/>
    </row>
    <row r="856606" spans="3:3">
      <c r="C856606" s="686"/>
    </row>
    <row r="856607" spans="3:3">
      <c r="C856607" s="686"/>
    </row>
    <row r="856608" spans="3:3">
      <c r="C856608" s="686"/>
    </row>
    <row r="856609" spans="3:3">
      <c r="C856609" s="686"/>
    </row>
    <row r="856610" spans="3:3">
      <c r="C856610" s="686"/>
    </row>
    <row r="856611" spans="3:3">
      <c r="C856611" s="686"/>
    </row>
    <row r="856612" spans="3:3">
      <c r="C856612" s="686"/>
    </row>
    <row r="856613" spans="3:3">
      <c r="C856613" s="686"/>
    </row>
    <row r="856614" spans="3:3">
      <c r="C856614" s="686"/>
    </row>
    <row r="856615" spans="3:3">
      <c r="C856615" s="686"/>
    </row>
    <row r="856616" spans="3:3">
      <c r="C856616" s="686"/>
    </row>
    <row r="856617" spans="3:3">
      <c r="C856617" s="686"/>
    </row>
    <row r="856618" spans="3:3">
      <c r="C856618" s="686"/>
    </row>
    <row r="856619" spans="3:3">
      <c r="C856619" s="686"/>
    </row>
    <row r="856620" spans="3:3">
      <c r="C856620" s="686"/>
    </row>
    <row r="856621" spans="3:3">
      <c r="C856621" s="686"/>
    </row>
    <row r="856622" spans="3:3">
      <c r="C856622" s="686"/>
    </row>
    <row r="856623" spans="3:3">
      <c r="C856623" s="686"/>
    </row>
    <row r="856624" spans="3:3">
      <c r="C856624" s="686"/>
    </row>
    <row r="856625" spans="3:3">
      <c r="C856625" s="686"/>
    </row>
    <row r="856626" spans="3:3">
      <c r="C856626" s="686"/>
    </row>
    <row r="856627" spans="3:3">
      <c r="C856627" s="686"/>
    </row>
    <row r="856628" spans="3:3">
      <c r="C856628" s="686"/>
    </row>
    <row r="856629" spans="3:3">
      <c r="C856629" s="686"/>
    </row>
    <row r="856630" spans="3:3">
      <c r="C856630" s="686"/>
    </row>
    <row r="856631" spans="3:3">
      <c r="C856631" s="686"/>
    </row>
    <row r="856632" spans="3:3">
      <c r="C856632" s="686"/>
    </row>
    <row r="856633" spans="3:3">
      <c r="C856633" s="686"/>
    </row>
    <row r="856634" spans="3:3">
      <c r="C856634" s="686"/>
    </row>
    <row r="856635" spans="3:3">
      <c r="C856635" s="686"/>
    </row>
    <row r="856636" spans="3:3">
      <c r="C856636" s="686"/>
    </row>
    <row r="856637" spans="3:3">
      <c r="C856637" s="686"/>
    </row>
    <row r="856638" spans="3:3">
      <c r="C856638" s="686"/>
    </row>
    <row r="856639" spans="3:3">
      <c r="C856639" s="686"/>
    </row>
    <row r="856640" spans="3:3">
      <c r="C856640" s="686"/>
    </row>
    <row r="856641" spans="3:3">
      <c r="C856641" s="686"/>
    </row>
    <row r="856642" spans="3:3">
      <c r="C856642" s="686"/>
    </row>
    <row r="856643" spans="3:3">
      <c r="C856643" s="686"/>
    </row>
    <row r="856644" spans="3:3">
      <c r="C856644" s="686"/>
    </row>
    <row r="856645" spans="3:3">
      <c r="C856645" s="686"/>
    </row>
    <row r="856646" spans="3:3">
      <c r="C856646" s="686"/>
    </row>
    <row r="856647" spans="3:3">
      <c r="C856647" s="686"/>
    </row>
    <row r="856648" spans="3:3">
      <c r="C856648" s="686"/>
    </row>
    <row r="856649" spans="3:3">
      <c r="C856649" s="686"/>
    </row>
    <row r="856650" spans="3:3">
      <c r="C856650" s="686"/>
    </row>
    <row r="856651" spans="3:3">
      <c r="C856651" s="686"/>
    </row>
    <row r="856652" spans="3:3">
      <c r="C856652" s="686"/>
    </row>
    <row r="856653" spans="3:3">
      <c r="C856653" s="686"/>
    </row>
    <row r="856654" spans="3:3">
      <c r="C856654" s="686"/>
    </row>
    <row r="856655" spans="3:3">
      <c r="C856655" s="686"/>
    </row>
    <row r="856656" spans="3:3">
      <c r="C856656" s="686"/>
    </row>
    <row r="856657" spans="3:3">
      <c r="C856657" s="686"/>
    </row>
    <row r="856658" spans="3:3">
      <c r="C856658" s="686"/>
    </row>
    <row r="856659" spans="3:3">
      <c r="C856659" s="686"/>
    </row>
    <row r="856660" spans="3:3">
      <c r="C856660" s="686"/>
    </row>
    <row r="856661" spans="3:3">
      <c r="C856661" s="686"/>
    </row>
    <row r="856662" spans="3:3">
      <c r="C856662" s="686"/>
    </row>
    <row r="856663" spans="3:3">
      <c r="C856663" s="686"/>
    </row>
    <row r="856664" spans="3:3">
      <c r="C856664" s="686"/>
    </row>
    <row r="856665" spans="3:3">
      <c r="C856665" s="686"/>
    </row>
    <row r="856666" spans="3:3">
      <c r="C856666" s="686"/>
    </row>
    <row r="856667" spans="3:3">
      <c r="C856667" s="686"/>
    </row>
    <row r="856668" spans="3:3">
      <c r="C856668" s="686"/>
    </row>
    <row r="856669" spans="3:3">
      <c r="C856669" s="686"/>
    </row>
    <row r="856670" spans="3:3">
      <c r="C856670" s="686"/>
    </row>
    <row r="856671" spans="3:3">
      <c r="C856671" s="686"/>
    </row>
    <row r="856672" spans="3:3">
      <c r="C856672" s="686"/>
    </row>
    <row r="856673" spans="3:3">
      <c r="C856673" s="686"/>
    </row>
    <row r="856674" spans="3:3">
      <c r="C856674" s="686"/>
    </row>
    <row r="856675" spans="3:3">
      <c r="C856675" s="686"/>
    </row>
    <row r="856676" spans="3:3">
      <c r="C856676" s="686"/>
    </row>
    <row r="856677" spans="3:3">
      <c r="C856677" s="686"/>
    </row>
    <row r="856678" spans="3:3">
      <c r="C856678" s="686"/>
    </row>
    <row r="856679" spans="3:3">
      <c r="C856679" s="686"/>
    </row>
    <row r="856680" spans="3:3">
      <c r="C856680" s="686"/>
    </row>
    <row r="856681" spans="3:3">
      <c r="C856681" s="686"/>
    </row>
    <row r="856682" spans="3:3">
      <c r="C856682" s="686"/>
    </row>
    <row r="856683" spans="3:3">
      <c r="C856683" s="686"/>
    </row>
    <row r="856684" spans="3:3">
      <c r="C856684" s="686"/>
    </row>
    <row r="856685" spans="3:3">
      <c r="C856685" s="686"/>
    </row>
    <row r="856686" spans="3:3">
      <c r="C856686" s="686"/>
    </row>
    <row r="856687" spans="3:3">
      <c r="C856687" s="686"/>
    </row>
    <row r="856688" spans="3:3">
      <c r="C856688" s="686"/>
    </row>
    <row r="856689" spans="3:3">
      <c r="C856689" s="686"/>
    </row>
    <row r="856690" spans="3:3">
      <c r="C856690" s="686"/>
    </row>
    <row r="856691" spans="3:3">
      <c r="C856691" s="686"/>
    </row>
    <row r="856692" spans="3:3">
      <c r="C856692" s="686"/>
    </row>
    <row r="856693" spans="3:3">
      <c r="C856693" s="686"/>
    </row>
    <row r="856694" spans="3:3">
      <c r="C856694" s="686"/>
    </row>
    <row r="856695" spans="3:3">
      <c r="C856695" s="686"/>
    </row>
    <row r="856696" spans="3:3">
      <c r="C856696" s="686"/>
    </row>
    <row r="856697" spans="3:3">
      <c r="C856697" s="686"/>
    </row>
    <row r="856698" spans="3:3">
      <c r="C856698" s="686"/>
    </row>
    <row r="856699" spans="3:3">
      <c r="C856699" s="686"/>
    </row>
    <row r="856700" spans="3:3">
      <c r="C856700" s="686"/>
    </row>
    <row r="856701" spans="3:3">
      <c r="C856701" s="686"/>
    </row>
    <row r="856702" spans="3:3">
      <c r="C856702" s="686"/>
    </row>
    <row r="856703" spans="3:3">
      <c r="C856703" s="686"/>
    </row>
    <row r="856704" spans="3:3">
      <c r="C856704" s="686"/>
    </row>
    <row r="856705" spans="3:3">
      <c r="C856705" s="686"/>
    </row>
    <row r="856706" spans="3:3">
      <c r="C856706" s="686"/>
    </row>
    <row r="856707" spans="3:3">
      <c r="C856707" s="686"/>
    </row>
    <row r="856708" spans="3:3">
      <c r="C856708" s="686"/>
    </row>
    <row r="856709" spans="3:3">
      <c r="C856709" s="686"/>
    </row>
    <row r="856710" spans="3:3">
      <c r="C856710" s="686"/>
    </row>
    <row r="856711" spans="3:3">
      <c r="C856711" s="686"/>
    </row>
    <row r="856712" spans="3:3">
      <c r="C856712" s="686"/>
    </row>
    <row r="856713" spans="3:3">
      <c r="C856713" s="686"/>
    </row>
    <row r="856714" spans="3:3">
      <c r="C856714" s="686"/>
    </row>
    <row r="856715" spans="3:3">
      <c r="C856715" s="686"/>
    </row>
    <row r="856716" spans="3:3">
      <c r="C856716" s="686"/>
    </row>
    <row r="856717" spans="3:3">
      <c r="C856717" s="686"/>
    </row>
    <row r="856718" spans="3:3">
      <c r="C856718" s="686"/>
    </row>
    <row r="856719" spans="3:3">
      <c r="C856719" s="686"/>
    </row>
    <row r="856720" spans="3:3">
      <c r="C856720" s="686"/>
    </row>
    <row r="856721" spans="3:3">
      <c r="C856721" s="686"/>
    </row>
    <row r="856722" spans="3:3">
      <c r="C856722" s="686"/>
    </row>
    <row r="856723" spans="3:3">
      <c r="C856723" s="686"/>
    </row>
    <row r="856724" spans="3:3">
      <c r="C856724" s="686"/>
    </row>
    <row r="856725" spans="3:3">
      <c r="C856725" s="686"/>
    </row>
    <row r="856726" spans="3:3">
      <c r="C856726" s="686"/>
    </row>
    <row r="856727" spans="3:3">
      <c r="C856727" s="686"/>
    </row>
    <row r="856728" spans="3:3">
      <c r="C856728" s="686"/>
    </row>
    <row r="856729" spans="3:3">
      <c r="C856729" s="686"/>
    </row>
    <row r="856730" spans="3:3">
      <c r="C856730" s="686"/>
    </row>
    <row r="856731" spans="3:3">
      <c r="C856731" s="686"/>
    </row>
    <row r="856732" spans="3:3">
      <c r="C856732" s="686"/>
    </row>
    <row r="856733" spans="3:3">
      <c r="C856733" s="686"/>
    </row>
    <row r="856734" spans="3:3">
      <c r="C856734" s="686"/>
    </row>
    <row r="856735" spans="3:3">
      <c r="C856735" s="686"/>
    </row>
    <row r="856736" spans="3:3">
      <c r="C856736" s="686"/>
    </row>
    <row r="856737" spans="3:3">
      <c r="C856737" s="686"/>
    </row>
    <row r="856738" spans="3:3">
      <c r="C856738" s="686"/>
    </row>
    <row r="856739" spans="3:3">
      <c r="C856739" s="686"/>
    </row>
    <row r="856740" spans="3:3">
      <c r="C856740" s="686"/>
    </row>
    <row r="856741" spans="3:3">
      <c r="C856741" s="686"/>
    </row>
    <row r="856742" spans="3:3">
      <c r="C856742" s="686"/>
    </row>
    <row r="856743" spans="3:3">
      <c r="C856743" s="686"/>
    </row>
    <row r="856744" spans="3:3">
      <c r="C856744" s="686"/>
    </row>
    <row r="856745" spans="3:3">
      <c r="C856745" s="686"/>
    </row>
    <row r="856746" spans="3:3">
      <c r="C856746" s="686"/>
    </row>
    <row r="856747" spans="3:3">
      <c r="C856747" s="686"/>
    </row>
    <row r="856748" spans="3:3">
      <c r="C856748" s="686"/>
    </row>
    <row r="856749" spans="3:3">
      <c r="C856749" s="686"/>
    </row>
    <row r="856750" spans="3:3">
      <c r="C856750" s="686"/>
    </row>
    <row r="856751" spans="3:3">
      <c r="C856751" s="686"/>
    </row>
    <row r="856752" spans="3:3">
      <c r="C856752" s="686"/>
    </row>
    <row r="856753" spans="3:3">
      <c r="C856753" s="686"/>
    </row>
    <row r="856754" spans="3:3">
      <c r="C856754" s="686"/>
    </row>
    <row r="856755" spans="3:3">
      <c r="C856755" s="686"/>
    </row>
    <row r="856756" spans="3:3">
      <c r="C856756" s="686"/>
    </row>
    <row r="856757" spans="3:3">
      <c r="C856757" s="686"/>
    </row>
    <row r="856758" spans="3:3">
      <c r="C856758" s="686"/>
    </row>
    <row r="856759" spans="3:3">
      <c r="C856759" s="686"/>
    </row>
    <row r="856760" spans="3:3">
      <c r="C856760" s="686"/>
    </row>
    <row r="856761" spans="3:3">
      <c r="C856761" s="686"/>
    </row>
    <row r="856762" spans="3:3">
      <c r="C856762" s="686"/>
    </row>
    <row r="856763" spans="3:3">
      <c r="C856763" s="686"/>
    </row>
    <row r="856764" spans="3:3">
      <c r="C856764" s="686"/>
    </row>
    <row r="856765" spans="3:3">
      <c r="C856765" s="686"/>
    </row>
    <row r="856766" spans="3:3">
      <c r="C856766" s="686"/>
    </row>
    <row r="856767" spans="3:3">
      <c r="C856767" s="686"/>
    </row>
    <row r="856768" spans="3:3">
      <c r="C856768" s="686"/>
    </row>
    <row r="856769" spans="3:3">
      <c r="C856769" s="686"/>
    </row>
    <row r="856770" spans="3:3">
      <c r="C856770" s="686"/>
    </row>
    <row r="856771" spans="3:3">
      <c r="C856771" s="686"/>
    </row>
    <row r="856772" spans="3:3">
      <c r="C856772" s="686"/>
    </row>
    <row r="856773" spans="3:3">
      <c r="C856773" s="686"/>
    </row>
    <row r="856774" spans="3:3">
      <c r="C856774" s="686"/>
    </row>
    <row r="856775" spans="3:3">
      <c r="C856775" s="686"/>
    </row>
    <row r="856776" spans="3:3">
      <c r="C856776" s="686"/>
    </row>
    <row r="856777" spans="3:3">
      <c r="C856777" s="686"/>
    </row>
    <row r="856778" spans="3:3">
      <c r="C856778" s="686"/>
    </row>
    <row r="856779" spans="3:3">
      <c r="C856779" s="686"/>
    </row>
    <row r="856780" spans="3:3">
      <c r="C856780" s="686"/>
    </row>
    <row r="856781" spans="3:3">
      <c r="C856781" s="686"/>
    </row>
    <row r="856782" spans="3:3">
      <c r="C856782" s="686"/>
    </row>
    <row r="856783" spans="3:3">
      <c r="C856783" s="686"/>
    </row>
    <row r="856784" spans="3:3">
      <c r="C856784" s="686"/>
    </row>
    <row r="856785" spans="3:3">
      <c r="C856785" s="686"/>
    </row>
    <row r="856786" spans="3:3">
      <c r="C856786" s="686"/>
    </row>
    <row r="856787" spans="3:3">
      <c r="C856787" s="686"/>
    </row>
    <row r="856788" spans="3:3">
      <c r="C856788" s="686"/>
    </row>
    <row r="856789" spans="3:3">
      <c r="C856789" s="686"/>
    </row>
    <row r="856790" spans="3:3">
      <c r="C856790" s="686"/>
    </row>
    <row r="856791" spans="3:3">
      <c r="C856791" s="686"/>
    </row>
    <row r="856792" spans="3:3">
      <c r="C856792" s="686"/>
    </row>
    <row r="856793" spans="3:3">
      <c r="C856793" s="686"/>
    </row>
    <row r="856794" spans="3:3">
      <c r="C856794" s="686"/>
    </row>
    <row r="856795" spans="3:3">
      <c r="C856795" s="686"/>
    </row>
    <row r="856796" spans="3:3">
      <c r="C856796" s="686"/>
    </row>
    <row r="856797" spans="3:3">
      <c r="C856797" s="686"/>
    </row>
    <row r="856798" spans="3:3">
      <c r="C856798" s="686"/>
    </row>
    <row r="856799" spans="3:3">
      <c r="C856799" s="686"/>
    </row>
    <row r="856800" spans="3:3">
      <c r="C856800" s="686"/>
    </row>
    <row r="856801" spans="3:3">
      <c r="C856801" s="686"/>
    </row>
    <row r="856802" spans="3:3">
      <c r="C856802" s="686"/>
    </row>
    <row r="856803" spans="3:3">
      <c r="C856803" s="686"/>
    </row>
    <row r="856804" spans="3:3">
      <c r="C856804" s="686"/>
    </row>
    <row r="856805" spans="3:3">
      <c r="C856805" s="686"/>
    </row>
    <row r="856806" spans="3:3">
      <c r="C856806" s="686"/>
    </row>
    <row r="856807" spans="3:3">
      <c r="C856807" s="686"/>
    </row>
    <row r="856808" spans="3:3">
      <c r="C856808" s="686"/>
    </row>
    <row r="856809" spans="3:3">
      <c r="C856809" s="686"/>
    </row>
    <row r="856810" spans="3:3">
      <c r="C856810" s="686"/>
    </row>
    <row r="856811" spans="3:3">
      <c r="C856811" s="686"/>
    </row>
    <row r="856812" spans="3:3">
      <c r="C856812" s="686"/>
    </row>
    <row r="856813" spans="3:3">
      <c r="C856813" s="686"/>
    </row>
    <row r="856814" spans="3:3">
      <c r="C856814" s="686"/>
    </row>
    <row r="856815" spans="3:3">
      <c r="C856815" s="686"/>
    </row>
    <row r="856816" spans="3:3">
      <c r="C856816" s="686"/>
    </row>
    <row r="856817" spans="3:3">
      <c r="C856817" s="686"/>
    </row>
    <row r="856818" spans="3:3">
      <c r="C856818" s="686"/>
    </row>
    <row r="856819" spans="3:3">
      <c r="C856819" s="686"/>
    </row>
    <row r="856820" spans="3:3">
      <c r="C856820" s="686"/>
    </row>
    <row r="856821" spans="3:3">
      <c r="C856821" s="686"/>
    </row>
    <row r="856822" spans="3:3">
      <c r="C856822" s="686"/>
    </row>
    <row r="856823" spans="3:3">
      <c r="C856823" s="686"/>
    </row>
    <row r="856824" spans="3:3">
      <c r="C856824" s="686"/>
    </row>
    <row r="856825" spans="3:3">
      <c r="C856825" s="686"/>
    </row>
    <row r="856826" spans="3:3">
      <c r="C856826" s="686"/>
    </row>
    <row r="856827" spans="3:3">
      <c r="C856827" s="686"/>
    </row>
    <row r="856828" spans="3:3">
      <c r="C856828" s="686"/>
    </row>
    <row r="856829" spans="3:3">
      <c r="C856829" s="686"/>
    </row>
    <row r="856830" spans="3:3">
      <c r="C856830" s="686"/>
    </row>
    <row r="856831" spans="3:3">
      <c r="C856831" s="686"/>
    </row>
    <row r="856832" spans="3:3">
      <c r="C856832" s="686"/>
    </row>
    <row r="856833" spans="3:3">
      <c r="C856833" s="686"/>
    </row>
    <row r="856834" spans="3:3">
      <c r="C856834" s="686"/>
    </row>
    <row r="856835" spans="3:3">
      <c r="C856835" s="686"/>
    </row>
    <row r="856836" spans="3:3">
      <c r="C856836" s="686"/>
    </row>
    <row r="856837" spans="3:3">
      <c r="C856837" s="686"/>
    </row>
    <row r="856838" spans="3:3">
      <c r="C856838" s="686"/>
    </row>
    <row r="856839" spans="3:3">
      <c r="C856839" s="686"/>
    </row>
    <row r="856840" spans="3:3">
      <c r="C856840" s="686"/>
    </row>
    <row r="856841" spans="3:3">
      <c r="C856841" s="686"/>
    </row>
    <row r="856842" spans="3:3">
      <c r="C856842" s="686"/>
    </row>
    <row r="856843" spans="3:3">
      <c r="C856843" s="686"/>
    </row>
    <row r="856844" spans="3:3">
      <c r="C856844" s="686"/>
    </row>
    <row r="856845" spans="3:3">
      <c r="C856845" s="686"/>
    </row>
    <row r="856846" spans="3:3">
      <c r="C856846" s="686"/>
    </row>
    <row r="856847" spans="3:3">
      <c r="C856847" s="686"/>
    </row>
    <row r="856848" spans="3:3">
      <c r="C856848" s="686"/>
    </row>
    <row r="856849" spans="3:3">
      <c r="C856849" s="686"/>
    </row>
    <row r="856850" spans="3:3">
      <c r="C856850" s="686"/>
    </row>
    <row r="856851" spans="3:3">
      <c r="C856851" s="686"/>
    </row>
    <row r="856852" spans="3:3">
      <c r="C856852" s="686"/>
    </row>
    <row r="856853" spans="3:3">
      <c r="C856853" s="686"/>
    </row>
    <row r="856854" spans="3:3">
      <c r="C856854" s="686"/>
    </row>
    <row r="856855" spans="3:3">
      <c r="C856855" s="686"/>
    </row>
    <row r="856856" spans="3:3">
      <c r="C856856" s="686"/>
    </row>
    <row r="856857" spans="3:3">
      <c r="C856857" s="686"/>
    </row>
    <row r="856858" spans="3:3">
      <c r="C856858" s="686"/>
    </row>
    <row r="856859" spans="3:3">
      <c r="C856859" s="686"/>
    </row>
    <row r="856860" spans="3:3">
      <c r="C856860" s="686"/>
    </row>
    <row r="856861" spans="3:3">
      <c r="C856861" s="686"/>
    </row>
    <row r="856862" spans="3:3">
      <c r="C856862" s="686"/>
    </row>
    <row r="856863" spans="3:3">
      <c r="C856863" s="686"/>
    </row>
    <row r="856864" spans="3:3">
      <c r="C856864" s="686"/>
    </row>
    <row r="856865" spans="3:3">
      <c r="C856865" s="686"/>
    </row>
    <row r="856866" spans="3:3">
      <c r="C856866" s="686"/>
    </row>
    <row r="856867" spans="3:3">
      <c r="C856867" s="686"/>
    </row>
    <row r="856868" spans="3:3">
      <c r="C856868" s="686"/>
    </row>
    <row r="856869" spans="3:3">
      <c r="C856869" s="686"/>
    </row>
    <row r="856870" spans="3:3">
      <c r="C856870" s="686"/>
    </row>
    <row r="856871" spans="3:3">
      <c r="C856871" s="686"/>
    </row>
    <row r="856872" spans="3:3">
      <c r="C856872" s="686"/>
    </row>
    <row r="856873" spans="3:3">
      <c r="C856873" s="686"/>
    </row>
    <row r="856874" spans="3:3">
      <c r="C856874" s="686"/>
    </row>
    <row r="856875" spans="3:3">
      <c r="C856875" s="686"/>
    </row>
    <row r="856876" spans="3:3">
      <c r="C856876" s="686"/>
    </row>
    <row r="856877" spans="3:3">
      <c r="C856877" s="686"/>
    </row>
    <row r="856878" spans="3:3">
      <c r="C856878" s="686"/>
    </row>
    <row r="856879" spans="3:3">
      <c r="C856879" s="686"/>
    </row>
    <row r="856880" spans="3:3">
      <c r="C856880" s="686"/>
    </row>
    <row r="856881" spans="3:3">
      <c r="C856881" s="686"/>
    </row>
    <row r="856882" spans="3:3">
      <c r="C856882" s="686"/>
    </row>
    <row r="856883" spans="3:3">
      <c r="C856883" s="686"/>
    </row>
    <row r="856884" spans="3:3">
      <c r="C856884" s="686"/>
    </row>
    <row r="856885" spans="3:3">
      <c r="C856885" s="686"/>
    </row>
    <row r="856886" spans="3:3">
      <c r="C856886" s="686"/>
    </row>
    <row r="856887" spans="3:3">
      <c r="C856887" s="686"/>
    </row>
    <row r="856888" spans="3:3">
      <c r="C856888" s="686"/>
    </row>
    <row r="856889" spans="3:3">
      <c r="C856889" s="686"/>
    </row>
    <row r="856890" spans="3:3">
      <c r="C856890" s="686"/>
    </row>
    <row r="856891" spans="3:3">
      <c r="C856891" s="686"/>
    </row>
    <row r="856892" spans="3:3">
      <c r="C856892" s="686"/>
    </row>
    <row r="856893" spans="3:3">
      <c r="C856893" s="686"/>
    </row>
    <row r="856894" spans="3:3">
      <c r="C856894" s="686"/>
    </row>
    <row r="856895" spans="3:3">
      <c r="C856895" s="686"/>
    </row>
    <row r="856896" spans="3:3">
      <c r="C856896" s="686"/>
    </row>
    <row r="856897" spans="3:3">
      <c r="C856897" s="686"/>
    </row>
    <row r="856898" spans="3:3">
      <c r="C856898" s="686"/>
    </row>
    <row r="856899" spans="3:3">
      <c r="C856899" s="686"/>
    </row>
    <row r="856900" spans="3:3">
      <c r="C856900" s="686"/>
    </row>
    <row r="856901" spans="3:3">
      <c r="C856901" s="686"/>
    </row>
    <row r="856902" spans="3:3">
      <c r="C856902" s="686"/>
    </row>
    <row r="856903" spans="3:3">
      <c r="C856903" s="686"/>
    </row>
    <row r="856904" spans="3:3">
      <c r="C856904" s="686"/>
    </row>
    <row r="856905" spans="3:3">
      <c r="C856905" s="686"/>
    </row>
    <row r="856906" spans="3:3">
      <c r="C856906" s="686"/>
    </row>
    <row r="856907" spans="3:3">
      <c r="C856907" s="686"/>
    </row>
    <row r="856908" spans="3:3">
      <c r="C856908" s="686"/>
    </row>
    <row r="856909" spans="3:3">
      <c r="C856909" s="686"/>
    </row>
    <row r="856910" spans="3:3">
      <c r="C856910" s="686"/>
    </row>
    <row r="856911" spans="3:3">
      <c r="C856911" s="686"/>
    </row>
    <row r="856912" spans="3:3">
      <c r="C856912" s="686"/>
    </row>
    <row r="856913" spans="3:3">
      <c r="C856913" s="686"/>
    </row>
    <row r="856914" spans="3:3">
      <c r="C856914" s="686"/>
    </row>
    <row r="856915" spans="3:3">
      <c r="C856915" s="686"/>
    </row>
    <row r="856916" spans="3:3">
      <c r="C856916" s="686"/>
    </row>
    <row r="856917" spans="3:3">
      <c r="C856917" s="686"/>
    </row>
    <row r="856918" spans="3:3">
      <c r="C856918" s="686"/>
    </row>
    <row r="856919" spans="3:3">
      <c r="C856919" s="686"/>
    </row>
    <row r="856920" spans="3:3">
      <c r="C856920" s="686"/>
    </row>
    <row r="856921" spans="3:3">
      <c r="C856921" s="686"/>
    </row>
    <row r="856922" spans="3:3">
      <c r="C856922" s="686"/>
    </row>
    <row r="856923" spans="3:3">
      <c r="C856923" s="686"/>
    </row>
    <row r="856924" spans="3:3">
      <c r="C856924" s="686"/>
    </row>
    <row r="856925" spans="3:3">
      <c r="C856925" s="686"/>
    </row>
    <row r="856926" spans="3:3">
      <c r="C856926" s="686"/>
    </row>
    <row r="856927" spans="3:3">
      <c r="C856927" s="686"/>
    </row>
    <row r="856928" spans="3:3">
      <c r="C856928" s="686"/>
    </row>
    <row r="856929" spans="3:3">
      <c r="C856929" s="686"/>
    </row>
    <row r="856930" spans="3:3">
      <c r="C856930" s="686"/>
    </row>
    <row r="856931" spans="3:3">
      <c r="C856931" s="686"/>
    </row>
    <row r="856932" spans="3:3">
      <c r="C856932" s="686"/>
    </row>
    <row r="856933" spans="3:3">
      <c r="C856933" s="686"/>
    </row>
    <row r="856934" spans="3:3">
      <c r="C856934" s="686"/>
    </row>
    <row r="856935" spans="3:3">
      <c r="C856935" s="686"/>
    </row>
    <row r="856936" spans="3:3">
      <c r="C856936" s="686"/>
    </row>
    <row r="856937" spans="3:3">
      <c r="C856937" s="686"/>
    </row>
    <row r="856938" spans="3:3">
      <c r="C856938" s="686"/>
    </row>
    <row r="856939" spans="3:3">
      <c r="C856939" s="686"/>
    </row>
    <row r="856940" spans="3:3">
      <c r="C856940" s="686"/>
    </row>
    <row r="856941" spans="3:3">
      <c r="C856941" s="686"/>
    </row>
    <row r="856942" spans="3:3">
      <c r="C856942" s="686"/>
    </row>
    <row r="856943" spans="3:3">
      <c r="C856943" s="686"/>
    </row>
    <row r="856944" spans="3:3">
      <c r="C856944" s="686"/>
    </row>
    <row r="856945" spans="3:3">
      <c r="C856945" s="686"/>
    </row>
    <row r="856946" spans="3:3">
      <c r="C856946" s="686"/>
    </row>
    <row r="856947" spans="3:3">
      <c r="C856947" s="686"/>
    </row>
    <row r="856948" spans="3:3">
      <c r="C856948" s="686"/>
    </row>
    <row r="856949" spans="3:3">
      <c r="C856949" s="686"/>
    </row>
    <row r="856950" spans="3:3">
      <c r="C856950" s="686"/>
    </row>
    <row r="856951" spans="3:3">
      <c r="C856951" s="686"/>
    </row>
    <row r="856952" spans="3:3">
      <c r="C856952" s="686"/>
    </row>
    <row r="856953" spans="3:3">
      <c r="C856953" s="686"/>
    </row>
    <row r="856954" spans="3:3">
      <c r="C856954" s="686"/>
    </row>
    <row r="856955" spans="3:3">
      <c r="C856955" s="686"/>
    </row>
    <row r="856956" spans="3:3">
      <c r="C856956" s="686"/>
    </row>
    <row r="856957" spans="3:3">
      <c r="C856957" s="686"/>
    </row>
    <row r="856958" spans="3:3">
      <c r="C856958" s="686"/>
    </row>
    <row r="856959" spans="3:3">
      <c r="C856959" s="686"/>
    </row>
    <row r="856960" spans="3:3">
      <c r="C856960" s="686"/>
    </row>
    <row r="856961" spans="3:3">
      <c r="C856961" s="686"/>
    </row>
    <row r="856962" spans="3:3">
      <c r="C856962" s="686"/>
    </row>
    <row r="856963" spans="3:3">
      <c r="C856963" s="686"/>
    </row>
    <row r="856964" spans="3:3">
      <c r="C856964" s="686"/>
    </row>
    <row r="856965" spans="3:3">
      <c r="C856965" s="686"/>
    </row>
    <row r="856966" spans="3:3">
      <c r="C856966" s="686"/>
    </row>
    <row r="856967" spans="3:3">
      <c r="C856967" s="686"/>
    </row>
    <row r="856968" spans="3:3">
      <c r="C856968" s="686"/>
    </row>
    <row r="856969" spans="3:3">
      <c r="C856969" s="686"/>
    </row>
    <row r="856970" spans="3:3">
      <c r="C856970" s="686"/>
    </row>
    <row r="856971" spans="3:3">
      <c r="C856971" s="686"/>
    </row>
    <row r="856972" spans="3:3">
      <c r="C856972" s="686"/>
    </row>
    <row r="856973" spans="3:3">
      <c r="C856973" s="686"/>
    </row>
    <row r="856974" spans="3:3">
      <c r="C856974" s="686"/>
    </row>
    <row r="856975" spans="3:3">
      <c r="C856975" s="686"/>
    </row>
    <row r="856976" spans="3:3">
      <c r="C856976" s="686"/>
    </row>
    <row r="856977" spans="3:3">
      <c r="C856977" s="686"/>
    </row>
    <row r="856978" spans="3:3">
      <c r="C856978" s="686"/>
    </row>
    <row r="856979" spans="3:3">
      <c r="C856979" s="686"/>
    </row>
    <row r="856980" spans="3:3">
      <c r="C856980" s="686"/>
    </row>
    <row r="856981" spans="3:3">
      <c r="C856981" s="686"/>
    </row>
    <row r="856982" spans="3:3">
      <c r="C856982" s="686"/>
    </row>
    <row r="856983" spans="3:3">
      <c r="C856983" s="686"/>
    </row>
    <row r="856984" spans="3:3">
      <c r="C856984" s="686"/>
    </row>
    <row r="856985" spans="3:3">
      <c r="C856985" s="686"/>
    </row>
    <row r="856986" spans="3:3">
      <c r="C856986" s="686"/>
    </row>
    <row r="856987" spans="3:3">
      <c r="C856987" s="686"/>
    </row>
    <row r="856988" spans="3:3">
      <c r="C856988" s="686"/>
    </row>
    <row r="856989" spans="3:3">
      <c r="C856989" s="686"/>
    </row>
    <row r="856990" spans="3:3">
      <c r="C856990" s="686"/>
    </row>
    <row r="856991" spans="3:3">
      <c r="C856991" s="686"/>
    </row>
    <row r="856992" spans="3:3">
      <c r="C856992" s="686"/>
    </row>
    <row r="856993" spans="3:3">
      <c r="C856993" s="686"/>
    </row>
    <row r="856994" spans="3:3">
      <c r="C856994" s="686"/>
    </row>
    <row r="856995" spans="3:3">
      <c r="C856995" s="686"/>
    </row>
    <row r="856996" spans="3:3">
      <c r="C856996" s="686"/>
    </row>
    <row r="856997" spans="3:3">
      <c r="C856997" s="686"/>
    </row>
    <row r="856998" spans="3:3">
      <c r="C856998" s="686"/>
    </row>
    <row r="856999" spans="3:3">
      <c r="C856999" s="686"/>
    </row>
    <row r="857000" spans="3:3">
      <c r="C857000" s="686"/>
    </row>
    <row r="857001" spans="3:3">
      <c r="C857001" s="686"/>
    </row>
    <row r="857002" spans="3:3">
      <c r="C857002" s="686"/>
    </row>
    <row r="857003" spans="3:3">
      <c r="C857003" s="686"/>
    </row>
    <row r="857004" spans="3:3">
      <c r="C857004" s="686"/>
    </row>
    <row r="857005" spans="3:3">
      <c r="C857005" s="686"/>
    </row>
    <row r="857006" spans="3:3">
      <c r="C857006" s="686"/>
    </row>
    <row r="857007" spans="3:3">
      <c r="C857007" s="686"/>
    </row>
    <row r="857008" spans="3:3">
      <c r="C857008" s="686"/>
    </row>
    <row r="857009" spans="3:3">
      <c r="C857009" s="686"/>
    </row>
    <row r="857010" spans="3:3">
      <c r="C857010" s="686"/>
    </row>
    <row r="857011" spans="3:3">
      <c r="C857011" s="686"/>
    </row>
    <row r="857012" spans="3:3">
      <c r="C857012" s="686"/>
    </row>
    <row r="857013" spans="3:3">
      <c r="C857013" s="686"/>
    </row>
    <row r="857014" spans="3:3">
      <c r="C857014" s="686"/>
    </row>
    <row r="857015" spans="3:3">
      <c r="C857015" s="686"/>
    </row>
    <row r="857016" spans="3:3">
      <c r="C857016" s="686"/>
    </row>
    <row r="857017" spans="3:3">
      <c r="C857017" s="686"/>
    </row>
    <row r="857018" spans="3:3">
      <c r="C857018" s="686"/>
    </row>
    <row r="857019" spans="3:3">
      <c r="C857019" s="686"/>
    </row>
    <row r="857020" spans="3:3">
      <c r="C857020" s="686"/>
    </row>
    <row r="857021" spans="3:3">
      <c r="C857021" s="686"/>
    </row>
    <row r="857022" spans="3:3">
      <c r="C857022" s="686"/>
    </row>
    <row r="857023" spans="3:3">
      <c r="C857023" s="686"/>
    </row>
    <row r="857024" spans="3:3">
      <c r="C857024" s="686"/>
    </row>
    <row r="857025" spans="3:3">
      <c r="C857025" s="686"/>
    </row>
    <row r="857026" spans="3:3">
      <c r="C857026" s="686"/>
    </row>
    <row r="857027" spans="3:3">
      <c r="C857027" s="686"/>
    </row>
    <row r="857028" spans="3:3">
      <c r="C857028" s="686"/>
    </row>
    <row r="857029" spans="3:3">
      <c r="C857029" s="686"/>
    </row>
    <row r="857030" spans="3:3">
      <c r="C857030" s="686"/>
    </row>
    <row r="857031" spans="3:3">
      <c r="C857031" s="686"/>
    </row>
    <row r="857032" spans="3:3">
      <c r="C857032" s="686"/>
    </row>
    <row r="857033" spans="3:3">
      <c r="C857033" s="686"/>
    </row>
    <row r="857034" spans="3:3">
      <c r="C857034" s="686"/>
    </row>
    <row r="857035" spans="3:3">
      <c r="C857035" s="686"/>
    </row>
    <row r="857036" spans="3:3">
      <c r="C857036" s="686"/>
    </row>
    <row r="857037" spans="3:3">
      <c r="C857037" s="686"/>
    </row>
    <row r="857038" spans="3:3">
      <c r="C857038" s="686"/>
    </row>
    <row r="857039" spans="3:3">
      <c r="C857039" s="686"/>
    </row>
    <row r="857040" spans="3:3">
      <c r="C857040" s="686"/>
    </row>
    <row r="857041" spans="3:3">
      <c r="C857041" s="686"/>
    </row>
    <row r="857042" spans="3:3">
      <c r="C857042" s="686"/>
    </row>
    <row r="857043" spans="3:3">
      <c r="C857043" s="686"/>
    </row>
    <row r="857044" spans="3:3">
      <c r="C857044" s="686"/>
    </row>
    <row r="857045" spans="3:3">
      <c r="C857045" s="686"/>
    </row>
    <row r="857046" spans="3:3">
      <c r="C857046" s="686"/>
    </row>
    <row r="857047" spans="3:3">
      <c r="C857047" s="686"/>
    </row>
    <row r="857048" spans="3:3">
      <c r="C857048" s="686"/>
    </row>
    <row r="857049" spans="3:3">
      <c r="C857049" s="686"/>
    </row>
    <row r="857050" spans="3:3">
      <c r="C857050" s="686"/>
    </row>
    <row r="857051" spans="3:3">
      <c r="C857051" s="686"/>
    </row>
    <row r="857052" spans="3:3">
      <c r="C857052" s="686"/>
    </row>
    <row r="857053" spans="3:3">
      <c r="C857053" s="686"/>
    </row>
    <row r="857054" spans="3:3">
      <c r="C857054" s="686"/>
    </row>
    <row r="857055" spans="3:3">
      <c r="C857055" s="686"/>
    </row>
    <row r="857056" spans="3:3">
      <c r="C857056" s="686"/>
    </row>
    <row r="857057" spans="3:3">
      <c r="C857057" s="686"/>
    </row>
    <row r="857058" spans="3:3">
      <c r="C857058" s="686"/>
    </row>
    <row r="857059" spans="3:3">
      <c r="C857059" s="686"/>
    </row>
    <row r="857060" spans="3:3">
      <c r="C857060" s="686"/>
    </row>
    <row r="857061" spans="3:3">
      <c r="C857061" s="686"/>
    </row>
    <row r="857062" spans="3:3">
      <c r="C857062" s="686"/>
    </row>
    <row r="857063" spans="3:3">
      <c r="C857063" s="686"/>
    </row>
    <row r="857064" spans="3:3">
      <c r="C857064" s="686"/>
    </row>
    <row r="857065" spans="3:3">
      <c r="C857065" s="686"/>
    </row>
    <row r="857066" spans="3:3">
      <c r="C857066" s="686"/>
    </row>
    <row r="857067" spans="3:3">
      <c r="C857067" s="686"/>
    </row>
    <row r="857068" spans="3:3">
      <c r="C857068" s="686"/>
    </row>
    <row r="857069" spans="3:3">
      <c r="C857069" s="686"/>
    </row>
    <row r="857070" spans="3:3">
      <c r="C857070" s="686"/>
    </row>
    <row r="857071" spans="3:3">
      <c r="C857071" s="686"/>
    </row>
    <row r="857072" spans="3:3">
      <c r="C857072" s="686"/>
    </row>
    <row r="857073" spans="3:3">
      <c r="C857073" s="686"/>
    </row>
    <row r="857074" spans="3:3">
      <c r="C857074" s="686"/>
    </row>
    <row r="857075" spans="3:3">
      <c r="C857075" s="686"/>
    </row>
    <row r="857076" spans="3:3">
      <c r="C857076" s="686"/>
    </row>
    <row r="857077" spans="3:3">
      <c r="C857077" s="686"/>
    </row>
    <row r="857078" spans="3:3">
      <c r="C857078" s="686"/>
    </row>
    <row r="857079" spans="3:3">
      <c r="C857079" s="686"/>
    </row>
    <row r="857080" spans="3:3">
      <c r="C857080" s="686"/>
    </row>
    <row r="857081" spans="3:3">
      <c r="C857081" s="686"/>
    </row>
    <row r="857082" spans="3:3">
      <c r="C857082" s="686"/>
    </row>
    <row r="857083" spans="3:3">
      <c r="C857083" s="686"/>
    </row>
    <row r="857084" spans="3:3">
      <c r="C857084" s="686"/>
    </row>
    <row r="857085" spans="3:3">
      <c r="C857085" s="686"/>
    </row>
    <row r="857086" spans="3:3">
      <c r="C857086" s="686"/>
    </row>
    <row r="857087" spans="3:3">
      <c r="C857087" s="686"/>
    </row>
    <row r="857088" spans="3:3">
      <c r="C857088" s="686"/>
    </row>
    <row r="857089" spans="3:3">
      <c r="C857089" s="686"/>
    </row>
    <row r="857090" spans="3:3">
      <c r="C857090" s="686"/>
    </row>
    <row r="857091" spans="3:3">
      <c r="C857091" s="686"/>
    </row>
    <row r="857092" spans="3:3">
      <c r="C857092" s="686"/>
    </row>
    <row r="857093" spans="3:3">
      <c r="C857093" s="686"/>
    </row>
    <row r="857094" spans="3:3">
      <c r="C857094" s="686"/>
    </row>
    <row r="857095" spans="3:3">
      <c r="C857095" s="686"/>
    </row>
    <row r="857096" spans="3:3">
      <c r="C857096" s="686"/>
    </row>
    <row r="857097" spans="3:3">
      <c r="C857097" s="686"/>
    </row>
    <row r="857098" spans="3:3">
      <c r="C857098" s="686"/>
    </row>
    <row r="857099" spans="3:3">
      <c r="C857099" s="686"/>
    </row>
    <row r="857100" spans="3:3">
      <c r="C857100" s="686"/>
    </row>
    <row r="857101" spans="3:3">
      <c r="C857101" s="686"/>
    </row>
    <row r="857102" spans="3:3">
      <c r="C857102" s="686"/>
    </row>
    <row r="857103" spans="3:3">
      <c r="C857103" s="686"/>
    </row>
    <row r="857104" spans="3:3">
      <c r="C857104" s="686"/>
    </row>
    <row r="857105" spans="3:3">
      <c r="C857105" s="686"/>
    </row>
    <row r="857106" spans="3:3">
      <c r="C857106" s="686"/>
    </row>
    <row r="857107" spans="3:3">
      <c r="C857107" s="686"/>
    </row>
    <row r="857108" spans="3:3">
      <c r="C857108" s="686"/>
    </row>
    <row r="857109" spans="3:3">
      <c r="C857109" s="686"/>
    </row>
    <row r="857110" spans="3:3">
      <c r="C857110" s="686"/>
    </row>
    <row r="857111" spans="3:3">
      <c r="C857111" s="686"/>
    </row>
    <row r="857112" spans="3:3">
      <c r="C857112" s="686"/>
    </row>
    <row r="857113" spans="3:3">
      <c r="C857113" s="686"/>
    </row>
    <row r="857114" spans="3:3">
      <c r="C857114" s="686"/>
    </row>
    <row r="857115" spans="3:3">
      <c r="C857115" s="686"/>
    </row>
    <row r="857116" spans="3:3">
      <c r="C857116" s="686"/>
    </row>
    <row r="857117" spans="3:3">
      <c r="C857117" s="686"/>
    </row>
    <row r="857118" spans="3:3">
      <c r="C857118" s="686"/>
    </row>
    <row r="857119" spans="3:3">
      <c r="C857119" s="686"/>
    </row>
    <row r="857120" spans="3:3">
      <c r="C857120" s="686"/>
    </row>
    <row r="857121" spans="3:3">
      <c r="C857121" s="686"/>
    </row>
    <row r="857122" spans="3:3">
      <c r="C857122" s="686"/>
    </row>
    <row r="857123" spans="3:3">
      <c r="C857123" s="686"/>
    </row>
    <row r="857124" spans="3:3">
      <c r="C857124" s="686"/>
    </row>
    <row r="857125" spans="3:3">
      <c r="C857125" s="686"/>
    </row>
    <row r="857126" spans="3:3">
      <c r="C857126" s="686"/>
    </row>
    <row r="857127" spans="3:3">
      <c r="C857127" s="686"/>
    </row>
    <row r="857128" spans="3:3">
      <c r="C857128" s="686"/>
    </row>
    <row r="857129" spans="3:3">
      <c r="C857129" s="686"/>
    </row>
    <row r="857130" spans="3:3">
      <c r="C857130" s="686"/>
    </row>
    <row r="857131" spans="3:3">
      <c r="C857131" s="686"/>
    </row>
    <row r="857132" spans="3:3">
      <c r="C857132" s="686"/>
    </row>
    <row r="857133" spans="3:3">
      <c r="C857133" s="686"/>
    </row>
    <row r="857134" spans="3:3">
      <c r="C857134" s="686"/>
    </row>
    <row r="857135" spans="3:3">
      <c r="C857135" s="686"/>
    </row>
    <row r="857136" spans="3:3">
      <c r="C857136" s="686"/>
    </row>
    <row r="857137" spans="3:3">
      <c r="C857137" s="686"/>
    </row>
    <row r="857138" spans="3:3">
      <c r="C857138" s="686"/>
    </row>
    <row r="857139" spans="3:3">
      <c r="C857139" s="686"/>
    </row>
    <row r="857140" spans="3:3">
      <c r="C857140" s="686"/>
    </row>
    <row r="857141" spans="3:3">
      <c r="C857141" s="686"/>
    </row>
    <row r="857142" spans="3:3">
      <c r="C857142" s="686"/>
    </row>
    <row r="857143" spans="3:3">
      <c r="C857143" s="686"/>
    </row>
    <row r="857144" spans="3:3">
      <c r="C857144" s="686"/>
    </row>
    <row r="857145" spans="3:3">
      <c r="C857145" s="686"/>
    </row>
    <row r="857146" spans="3:3">
      <c r="C857146" s="686"/>
    </row>
    <row r="857147" spans="3:3">
      <c r="C857147" s="686"/>
    </row>
    <row r="857148" spans="3:3">
      <c r="C857148" s="686"/>
    </row>
    <row r="857149" spans="3:3">
      <c r="C857149" s="686"/>
    </row>
    <row r="857150" spans="3:3">
      <c r="C857150" s="686"/>
    </row>
    <row r="857151" spans="3:3">
      <c r="C857151" s="686"/>
    </row>
    <row r="857152" spans="3:3">
      <c r="C857152" s="686"/>
    </row>
    <row r="857153" spans="3:3">
      <c r="C857153" s="686"/>
    </row>
    <row r="857154" spans="3:3">
      <c r="C857154" s="686"/>
    </row>
    <row r="857155" spans="3:3">
      <c r="C857155" s="686"/>
    </row>
    <row r="857156" spans="3:3">
      <c r="C857156" s="686"/>
    </row>
    <row r="857157" spans="3:3">
      <c r="C857157" s="686"/>
    </row>
    <row r="857158" spans="3:3">
      <c r="C857158" s="686"/>
    </row>
    <row r="857159" spans="3:3">
      <c r="C857159" s="686"/>
    </row>
    <row r="857160" spans="3:3">
      <c r="C857160" s="686"/>
    </row>
    <row r="857161" spans="3:3">
      <c r="C857161" s="686"/>
    </row>
    <row r="857162" spans="3:3">
      <c r="C857162" s="686"/>
    </row>
    <row r="857163" spans="3:3">
      <c r="C857163" s="686"/>
    </row>
    <row r="857164" spans="3:3">
      <c r="C857164" s="686"/>
    </row>
    <row r="857165" spans="3:3">
      <c r="C857165" s="686"/>
    </row>
    <row r="857166" spans="3:3">
      <c r="C857166" s="686"/>
    </row>
    <row r="857167" spans="3:3">
      <c r="C857167" s="686"/>
    </row>
    <row r="857168" spans="3:3">
      <c r="C857168" s="686"/>
    </row>
    <row r="857169" spans="3:3">
      <c r="C857169" s="686"/>
    </row>
    <row r="857170" spans="3:3">
      <c r="C857170" s="686"/>
    </row>
    <row r="857171" spans="3:3">
      <c r="C857171" s="686"/>
    </row>
    <row r="857172" spans="3:3">
      <c r="C857172" s="686"/>
    </row>
    <row r="857173" spans="3:3">
      <c r="C857173" s="686"/>
    </row>
    <row r="857174" spans="3:3">
      <c r="C857174" s="686"/>
    </row>
    <row r="857175" spans="3:3">
      <c r="C857175" s="686"/>
    </row>
    <row r="857176" spans="3:3">
      <c r="C857176" s="686"/>
    </row>
    <row r="857177" spans="3:3">
      <c r="C857177" s="686"/>
    </row>
    <row r="857178" spans="3:3">
      <c r="C857178" s="686"/>
    </row>
    <row r="857179" spans="3:3">
      <c r="C857179" s="686"/>
    </row>
    <row r="857180" spans="3:3">
      <c r="C857180" s="686"/>
    </row>
    <row r="857181" spans="3:3">
      <c r="C857181" s="686"/>
    </row>
    <row r="857182" spans="3:3">
      <c r="C857182" s="686"/>
    </row>
    <row r="857183" spans="3:3">
      <c r="C857183" s="686"/>
    </row>
    <row r="857184" spans="3:3">
      <c r="C857184" s="686"/>
    </row>
    <row r="857185" spans="3:3">
      <c r="C857185" s="686"/>
    </row>
    <row r="857186" spans="3:3">
      <c r="C857186" s="686"/>
    </row>
    <row r="857187" spans="3:3">
      <c r="C857187" s="686"/>
    </row>
    <row r="857188" spans="3:3">
      <c r="C857188" s="686"/>
    </row>
    <row r="857189" spans="3:3">
      <c r="C857189" s="686"/>
    </row>
    <row r="857190" spans="3:3">
      <c r="C857190" s="686"/>
    </row>
    <row r="857191" spans="3:3">
      <c r="C857191" s="686"/>
    </row>
    <row r="857192" spans="3:3">
      <c r="C857192" s="686"/>
    </row>
    <row r="857193" spans="3:3">
      <c r="C857193" s="686"/>
    </row>
    <row r="857194" spans="3:3">
      <c r="C857194" s="686"/>
    </row>
    <row r="857195" spans="3:3">
      <c r="C857195" s="686"/>
    </row>
    <row r="857196" spans="3:3">
      <c r="C857196" s="686"/>
    </row>
    <row r="857197" spans="3:3">
      <c r="C857197" s="686"/>
    </row>
    <row r="857198" spans="3:3">
      <c r="C857198" s="686"/>
    </row>
    <row r="857199" spans="3:3">
      <c r="C857199" s="686"/>
    </row>
    <row r="857200" spans="3:3">
      <c r="C857200" s="686"/>
    </row>
    <row r="857201" spans="3:3">
      <c r="C857201" s="686"/>
    </row>
    <row r="857202" spans="3:3">
      <c r="C857202" s="686"/>
    </row>
    <row r="857203" spans="3:3">
      <c r="C857203" s="686"/>
    </row>
    <row r="857204" spans="3:3">
      <c r="C857204" s="686"/>
    </row>
    <row r="857205" spans="3:3">
      <c r="C857205" s="686"/>
    </row>
    <row r="857206" spans="3:3">
      <c r="C857206" s="686"/>
    </row>
    <row r="857207" spans="3:3">
      <c r="C857207" s="686"/>
    </row>
    <row r="857208" spans="3:3">
      <c r="C857208" s="686"/>
    </row>
    <row r="857209" spans="3:3">
      <c r="C857209" s="686"/>
    </row>
    <row r="857210" spans="3:3">
      <c r="C857210" s="686"/>
    </row>
    <row r="857211" spans="3:3">
      <c r="C857211" s="686"/>
    </row>
    <row r="857212" spans="3:3">
      <c r="C857212" s="686"/>
    </row>
    <row r="857213" spans="3:3">
      <c r="C857213" s="686"/>
    </row>
    <row r="857214" spans="3:3">
      <c r="C857214" s="686"/>
    </row>
    <row r="857215" spans="3:3">
      <c r="C857215" s="686"/>
    </row>
    <row r="857216" spans="3:3">
      <c r="C857216" s="686"/>
    </row>
    <row r="857217" spans="3:3">
      <c r="C857217" s="686"/>
    </row>
    <row r="857218" spans="3:3">
      <c r="C857218" s="686"/>
    </row>
    <row r="857219" spans="3:3">
      <c r="C857219" s="686"/>
    </row>
    <row r="857220" spans="3:3">
      <c r="C857220" s="686"/>
    </row>
    <row r="857221" spans="3:3">
      <c r="C857221" s="686"/>
    </row>
    <row r="857222" spans="3:3">
      <c r="C857222" s="686"/>
    </row>
    <row r="857223" spans="3:3">
      <c r="C857223" s="686"/>
    </row>
    <row r="857224" spans="3:3">
      <c r="C857224" s="686"/>
    </row>
    <row r="857225" spans="3:3">
      <c r="C857225" s="686"/>
    </row>
    <row r="857226" spans="3:3">
      <c r="C857226" s="686"/>
    </row>
    <row r="857227" spans="3:3">
      <c r="C857227" s="686"/>
    </row>
    <row r="857228" spans="3:3">
      <c r="C857228" s="686"/>
    </row>
    <row r="857229" spans="3:3">
      <c r="C857229" s="686"/>
    </row>
    <row r="857230" spans="3:3">
      <c r="C857230" s="686"/>
    </row>
    <row r="857231" spans="3:3">
      <c r="C857231" s="686"/>
    </row>
    <row r="857232" spans="3:3">
      <c r="C857232" s="686"/>
    </row>
    <row r="857233" spans="3:3">
      <c r="C857233" s="686"/>
    </row>
    <row r="857234" spans="3:3">
      <c r="C857234" s="686"/>
    </row>
    <row r="857235" spans="3:3">
      <c r="C857235" s="686"/>
    </row>
    <row r="857236" spans="3:3">
      <c r="C857236" s="686"/>
    </row>
    <row r="857237" spans="3:3">
      <c r="C857237" s="686"/>
    </row>
    <row r="857238" spans="3:3">
      <c r="C857238" s="686"/>
    </row>
    <row r="857239" spans="3:3">
      <c r="C857239" s="686"/>
    </row>
    <row r="857240" spans="3:3">
      <c r="C857240" s="686"/>
    </row>
    <row r="857241" spans="3:3">
      <c r="C857241" s="686"/>
    </row>
    <row r="857242" spans="3:3">
      <c r="C857242" s="686"/>
    </row>
    <row r="857243" spans="3:3">
      <c r="C857243" s="686"/>
    </row>
    <row r="857244" spans="3:3">
      <c r="C857244" s="686"/>
    </row>
    <row r="857245" spans="3:3">
      <c r="C857245" s="686"/>
    </row>
    <row r="857246" spans="3:3">
      <c r="C857246" s="686"/>
    </row>
    <row r="857247" spans="3:3">
      <c r="C857247" s="686"/>
    </row>
    <row r="857248" spans="3:3">
      <c r="C857248" s="686"/>
    </row>
    <row r="857249" spans="3:3">
      <c r="C857249" s="686"/>
    </row>
    <row r="857250" spans="3:3">
      <c r="C857250" s="686"/>
    </row>
    <row r="857251" spans="3:3">
      <c r="C857251" s="686"/>
    </row>
    <row r="857252" spans="3:3">
      <c r="C857252" s="686"/>
    </row>
    <row r="857253" spans="3:3">
      <c r="C857253" s="686"/>
    </row>
    <row r="857254" spans="3:3">
      <c r="C857254" s="686"/>
    </row>
    <row r="857255" spans="3:3">
      <c r="C857255" s="686"/>
    </row>
    <row r="857256" spans="3:3">
      <c r="C857256" s="686"/>
    </row>
    <row r="857257" spans="3:3">
      <c r="C857257" s="686"/>
    </row>
    <row r="857258" spans="3:3">
      <c r="C857258" s="686"/>
    </row>
    <row r="857259" spans="3:3">
      <c r="C857259" s="686"/>
    </row>
    <row r="857260" spans="3:3">
      <c r="C857260" s="686"/>
    </row>
    <row r="857261" spans="3:3">
      <c r="C857261" s="686"/>
    </row>
    <row r="857262" spans="3:3">
      <c r="C857262" s="686"/>
    </row>
    <row r="857263" spans="3:3">
      <c r="C857263" s="686"/>
    </row>
    <row r="857264" spans="3:3">
      <c r="C857264" s="686"/>
    </row>
    <row r="857265" spans="3:3">
      <c r="C857265" s="686"/>
    </row>
    <row r="857266" spans="3:3">
      <c r="C857266" s="686"/>
    </row>
    <row r="857267" spans="3:3">
      <c r="C857267" s="686"/>
    </row>
    <row r="857268" spans="3:3">
      <c r="C857268" s="686"/>
    </row>
    <row r="857269" spans="3:3">
      <c r="C857269" s="686"/>
    </row>
    <row r="857270" spans="3:3">
      <c r="C857270" s="686"/>
    </row>
    <row r="857271" spans="3:3">
      <c r="C857271" s="686"/>
    </row>
    <row r="857272" spans="3:3">
      <c r="C857272" s="686"/>
    </row>
    <row r="857273" spans="3:3">
      <c r="C857273" s="686"/>
    </row>
    <row r="857274" spans="3:3">
      <c r="C857274" s="686"/>
    </row>
    <row r="857275" spans="3:3">
      <c r="C857275" s="686"/>
    </row>
    <row r="857276" spans="3:3">
      <c r="C857276" s="686"/>
    </row>
    <row r="857277" spans="3:3">
      <c r="C857277" s="686"/>
    </row>
    <row r="857278" spans="3:3">
      <c r="C857278" s="686"/>
    </row>
    <row r="857279" spans="3:3">
      <c r="C857279" s="686"/>
    </row>
    <row r="857280" spans="3:3">
      <c r="C857280" s="686"/>
    </row>
    <row r="857281" spans="3:3">
      <c r="C857281" s="686"/>
    </row>
    <row r="857282" spans="3:3">
      <c r="C857282" s="686"/>
    </row>
    <row r="857283" spans="3:3">
      <c r="C857283" s="686"/>
    </row>
    <row r="857284" spans="3:3">
      <c r="C857284" s="686"/>
    </row>
    <row r="857285" spans="3:3">
      <c r="C857285" s="686"/>
    </row>
    <row r="857286" spans="3:3">
      <c r="C857286" s="686"/>
    </row>
    <row r="857287" spans="3:3">
      <c r="C857287" s="686"/>
    </row>
    <row r="857288" spans="3:3">
      <c r="C857288" s="686"/>
    </row>
    <row r="857289" spans="3:3">
      <c r="C857289" s="686"/>
    </row>
    <row r="857290" spans="3:3">
      <c r="C857290" s="686"/>
    </row>
    <row r="857291" spans="3:3">
      <c r="C857291" s="686"/>
    </row>
    <row r="857292" spans="3:3">
      <c r="C857292" s="686"/>
    </row>
    <row r="857293" spans="3:3">
      <c r="C857293" s="686"/>
    </row>
    <row r="857294" spans="3:3">
      <c r="C857294" s="686"/>
    </row>
    <row r="857295" spans="3:3">
      <c r="C857295" s="686"/>
    </row>
    <row r="857296" spans="3:3">
      <c r="C857296" s="686"/>
    </row>
    <row r="857297" spans="3:3">
      <c r="C857297" s="686"/>
    </row>
    <row r="857298" spans="3:3">
      <c r="C857298" s="686"/>
    </row>
    <row r="857299" spans="3:3">
      <c r="C857299" s="686"/>
    </row>
    <row r="857300" spans="3:3">
      <c r="C857300" s="686"/>
    </row>
    <row r="857301" spans="3:3">
      <c r="C857301" s="686"/>
    </row>
    <row r="857302" spans="3:3">
      <c r="C857302" s="686"/>
    </row>
    <row r="857303" spans="3:3">
      <c r="C857303" s="686"/>
    </row>
    <row r="857304" spans="3:3">
      <c r="C857304" s="686"/>
    </row>
    <row r="857305" spans="3:3">
      <c r="C857305" s="686"/>
    </row>
    <row r="857306" spans="3:3">
      <c r="C857306" s="686"/>
    </row>
    <row r="857307" spans="3:3">
      <c r="C857307" s="686"/>
    </row>
    <row r="857308" spans="3:3">
      <c r="C857308" s="686"/>
    </row>
    <row r="857309" spans="3:3">
      <c r="C857309" s="686"/>
    </row>
    <row r="857310" spans="3:3">
      <c r="C857310" s="686"/>
    </row>
    <row r="857311" spans="3:3">
      <c r="C857311" s="686"/>
    </row>
    <row r="857312" spans="3:3">
      <c r="C857312" s="686"/>
    </row>
    <row r="857313" spans="3:3">
      <c r="C857313" s="686"/>
    </row>
    <row r="857314" spans="3:3">
      <c r="C857314" s="686"/>
    </row>
    <row r="857315" spans="3:3">
      <c r="C857315" s="686"/>
    </row>
    <row r="857316" spans="3:3">
      <c r="C857316" s="686"/>
    </row>
    <row r="857317" spans="3:3">
      <c r="C857317" s="686"/>
    </row>
    <row r="857318" spans="3:3">
      <c r="C857318" s="686"/>
    </row>
    <row r="857319" spans="3:3">
      <c r="C857319" s="686"/>
    </row>
    <row r="857320" spans="3:3">
      <c r="C857320" s="686"/>
    </row>
    <row r="857321" spans="3:3">
      <c r="C857321" s="686"/>
    </row>
    <row r="857322" spans="3:3">
      <c r="C857322" s="686"/>
    </row>
    <row r="857323" spans="3:3">
      <c r="C857323" s="686"/>
    </row>
    <row r="857324" spans="3:3">
      <c r="C857324" s="686"/>
    </row>
    <row r="857325" spans="3:3">
      <c r="C857325" s="686"/>
    </row>
    <row r="857326" spans="3:3">
      <c r="C857326" s="686"/>
    </row>
    <row r="857327" spans="3:3">
      <c r="C857327" s="686"/>
    </row>
    <row r="857328" spans="3:3">
      <c r="C857328" s="686"/>
    </row>
    <row r="857329" spans="3:3">
      <c r="C857329" s="686"/>
    </row>
    <row r="857330" spans="3:3">
      <c r="C857330" s="686"/>
    </row>
    <row r="857331" spans="3:3">
      <c r="C857331" s="686"/>
    </row>
    <row r="857332" spans="3:3">
      <c r="C857332" s="686"/>
    </row>
    <row r="857333" spans="3:3">
      <c r="C857333" s="686"/>
    </row>
    <row r="857334" spans="3:3">
      <c r="C857334" s="686"/>
    </row>
    <row r="857335" spans="3:3">
      <c r="C857335" s="686"/>
    </row>
    <row r="857336" spans="3:3">
      <c r="C857336" s="686"/>
    </row>
    <row r="857337" spans="3:3">
      <c r="C857337" s="686"/>
    </row>
    <row r="857338" spans="3:3">
      <c r="C857338" s="686"/>
    </row>
    <row r="857339" spans="3:3">
      <c r="C857339" s="686"/>
    </row>
    <row r="857340" spans="3:3">
      <c r="C857340" s="686"/>
    </row>
    <row r="857341" spans="3:3">
      <c r="C857341" s="686"/>
    </row>
    <row r="857342" spans="3:3">
      <c r="C857342" s="686"/>
    </row>
    <row r="857343" spans="3:3">
      <c r="C857343" s="686"/>
    </row>
    <row r="857344" spans="3:3">
      <c r="C857344" s="686"/>
    </row>
    <row r="857345" spans="3:3">
      <c r="C857345" s="686"/>
    </row>
    <row r="857346" spans="3:3">
      <c r="C857346" s="686"/>
    </row>
    <row r="857347" spans="3:3">
      <c r="C857347" s="686"/>
    </row>
    <row r="857348" spans="3:3">
      <c r="C857348" s="686"/>
    </row>
    <row r="857349" spans="3:3">
      <c r="C857349" s="686"/>
    </row>
    <row r="857350" spans="3:3">
      <c r="C857350" s="686"/>
    </row>
    <row r="857351" spans="3:3">
      <c r="C857351" s="686"/>
    </row>
    <row r="857352" spans="3:3">
      <c r="C857352" s="686"/>
    </row>
    <row r="857353" spans="3:3">
      <c r="C857353" s="686"/>
    </row>
    <row r="857354" spans="3:3">
      <c r="C857354" s="686"/>
    </row>
    <row r="857355" spans="3:3">
      <c r="C857355" s="686"/>
    </row>
    <row r="857356" spans="3:3">
      <c r="C857356" s="686"/>
    </row>
    <row r="857357" spans="3:3">
      <c r="C857357" s="686"/>
    </row>
    <row r="857358" spans="3:3">
      <c r="C857358" s="686"/>
    </row>
    <row r="857359" spans="3:3">
      <c r="C857359" s="686"/>
    </row>
    <row r="857360" spans="3:3">
      <c r="C857360" s="686"/>
    </row>
    <row r="857361" spans="3:3">
      <c r="C857361" s="686"/>
    </row>
    <row r="857362" spans="3:3">
      <c r="C857362" s="686"/>
    </row>
    <row r="857363" spans="3:3">
      <c r="C857363" s="686"/>
    </row>
    <row r="857364" spans="3:3">
      <c r="C857364" s="686"/>
    </row>
    <row r="857365" spans="3:3">
      <c r="C857365" s="686"/>
    </row>
    <row r="857366" spans="3:3">
      <c r="C857366" s="686"/>
    </row>
    <row r="857367" spans="3:3">
      <c r="C857367" s="686"/>
    </row>
    <row r="857368" spans="3:3">
      <c r="C857368" s="686"/>
    </row>
    <row r="857369" spans="3:3">
      <c r="C857369" s="686"/>
    </row>
    <row r="857370" spans="3:3">
      <c r="C857370" s="686"/>
    </row>
    <row r="857371" spans="3:3">
      <c r="C857371" s="686"/>
    </row>
    <row r="857372" spans="3:3">
      <c r="C857372" s="686"/>
    </row>
    <row r="857373" spans="3:3">
      <c r="C857373" s="686"/>
    </row>
    <row r="857374" spans="3:3">
      <c r="C857374" s="686"/>
    </row>
    <row r="857375" spans="3:3">
      <c r="C857375" s="686"/>
    </row>
    <row r="857376" spans="3:3">
      <c r="C857376" s="686"/>
    </row>
    <row r="857377" spans="3:3">
      <c r="C857377" s="686"/>
    </row>
    <row r="857378" spans="3:3">
      <c r="C857378" s="686"/>
    </row>
    <row r="857379" spans="3:3">
      <c r="C857379" s="686"/>
    </row>
    <row r="857380" spans="3:3">
      <c r="C857380" s="686"/>
    </row>
    <row r="857381" spans="3:3">
      <c r="C857381" s="686"/>
    </row>
    <row r="857382" spans="3:3">
      <c r="C857382" s="686"/>
    </row>
    <row r="857383" spans="3:3">
      <c r="C857383" s="686"/>
    </row>
    <row r="857384" spans="3:3">
      <c r="C857384" s="686"/>
    </row>
    <row r="857385" spans="3:3">
      <c r="C857385" s="686"/>
    </row>
    <row r="857386" spans="3:3">
      <c r="C857386" s="686"/>
    </row>
    <row r="857387" spans="3:3">
      <c r="C857387" s="686"/>
    </row>
    <row r="857388" spans="3:3">
      <c r="C857388" s="686"/>
    </row>
    <row r="857389" spans="3:3">
      <c r="C857389" s="686"/>
    </row>
    <row r="857390" spans="3:3">
      <c r="C857390" s="686"/>
    </row>
    <row r="857391" spans="3:3">
      <c r="C857391" s="686"/>
    </row>
    <row r="857392" spans="3:3">
      <c r="C857392" s="686"/>
    </row>
    <row r="857393" spans="3:3">
      <c r="C857393" s="686"/>
    </row>
    <row r="857394" spans="3:3">
      <c r="C857394" s="686"/>
    </row>
    <row r="857395" spans="3:3">
      <c r="C857395" s="686"/>
    </row>
    <row r="857396" spans="3:3">
      <c r="C857396" s="686"/>
    </row>
    <row r="857397" spans="3:3">
      <c r="C857397" s="686"/>
    </row>
    <row r="857398" spans="3:3">
      <c r="C857398" s="686"/>
    </row>
    <row r="857399" spans="3:3">
      <c r="C857399" s="686"/>
    </row>
    <row r="857400" spans="3:3">
      <c r="C857400" s="686"/>
    </row>
    <row r="857401" spans="3:3">
      <c r="C857401" s="686"/>
    </row>
    <row r="857402" spans="3:3">
      <c r="C857402" s="686"/>
    </row>
    <row r="857403" spans="3:3">
      <c r="C857403" s="686"/>
    </row>
    <row r="857404" spans="3:3">
      <c r="C857404" s="686"/>
    </row>
    <row r="857405" spans="3:3">
      <c r="C857405" s="686"/>
    </row>
    <row r="857406" spans="3:3">
      <c r="C857406" s="686"/>
    </row>
    <row r="857407" spans="3:3">
      <c r="C857407" s="686"/>
    </row>
    <row r="857408" spans="3:3">
      <c r="C857408" s="686"/>
    </row>
    <row r="857409" spans="3:3">
      <c r="C857409" s="686"/>
    </row>
    <row r="857410" spans="3:3">
      <c r="C857410" s="686"/>
    </row>
    <row r="857411" spans="3:3">
      <c r="C857411" s="686"/>
    </row>
    <row r="857412" spans="3:3">
      <c r="C857412" s="686"/>
    </row>
    <row r="857413" spans="3:3">
      <c r="C857413" s="686"/>
    </row>
    <row r="857414" spans="3:3">
      <c r="C857414" s="686"/>
    </row>
    <row r="857415" spans="3:3">
      <c r="C857415" s="686"/>
    </row>
    <row r="857416" spans="3:3">
      <c r="C857416" s="686"/>
    </row>
    <row r="857417" spans="3:3">
      <c r="C857417" s="686"/>
    </row>
    <row r="857418" spans="3:3">
      <c r="C857418" s="686"/>
    </row>
    <row r="857419" spans="3:3">
      <c r="C857419" s="686"/>
    </row>
    <row r="857420" spans="3:3">
      <c r="C857420" s="686"/>
    </row>
    <row r="857421" spans="3:3">
      <c r="C857421" s="686"/>
    </row>
    <row r="857422" spans="3:3">
      <c r="C857422" s="686"/>
    </row>
    <row r="857423" spans="3:3">
      <c r="C857423" s="686"/>
    </row>
    <row r="857424" spans="3:3">
      <c r="C857424" s="686"/>
    </row>
    <row r="857425" spans="3:3">
      <c r="C857425" s="686"/>
    </row>
    <row r="857426" spans="3:3">
      <c r="C857426" s="686"/>
    </row>
    <row r="857427" spans="3:3">
      <c r="C857427" s="686"/>
    </row>
    <row r="857428" spans="3:3">
      <c r="C857428" s="686"/>
    </row>
    <row r="857429" spans="3:3">
      <c r="C857429" s="686"/>
    </row>
    <row r="857430" spans="3:3">
      <c r="C857430" s="686"/>
    </row>
    <row r="857431" spans="3:3">
      <c r="C857431" s="686"/>
    </row>
    <row r="857432" spans="3:3">
      <c r="C857432" s="686"/>
    </row>
    <row r="857433" spans="3:3">
      <c r="C857433" s="686"/>
    </row>
    <row r="857434" spans="3:3">
      <c r="C857434" s="686"/>
    </row>
    <row r="857435" spans="3:3">
      <c r="C857435" s="686"/>
    </row>
    <row r="857436" spans="3:3">
      <c r="C857436" s="686"/>
    </row>
    <row r="857437" spans="3:3">
      <c r="C857437" s="686"/>
    </row>
    <row r="857438" spans="3:3">
      <c r="C857438" s="686"/>
    </row>
    <row r="857439" spans="3:3">
      <c r="C857439" s="686"/>
    </row>
    <row r="857440" spans="3:3">
      <c r="C857440" s="686"/>
    </row>
    <row r="857441" spans="3:3">
      <c r="C857441" s="686"/>
    </row>
    <row r="857442" spans="3:3">
      <c r="C857442" s="686"/>
    </row>
    <row r="857443" spans="3:3">
      <c r="C857443" s="686"/>
    </row>
    <row r="857444" spans="3:3">
      <c r="C857444" s="686"/>
    </row>
    <row r="857445" spans="3:3">
      <c r="C857445" s="686"/>
    </row>
    <row r="857446" spans="3:3">
      <c r="C857446" s="686"/>
    </row>
    <row r="857447" spans="3:3">
      <c r="C857447" s="686"/>
    </row>
    <row r="857448" spans="3:3">
      <c r="C857448" s="686"/>
    </row>
    <row r="857449" spans="3:3">
      <c r="C857449" s="686"/>
    </row>
    <row r="857450" spans="3:3">
      <c r="C857450" s="686"/>
    </row>
    <row r="857451" spans="3:3">
      <c r="C857451" s="686"/>
    </row>
    <row r="857452" spans="3:3">
      <c r="C857452" s="686"/>
    </row>
    <row r="857453" spans="3:3">
      <c r="C857453" s="686"/>
    </row>
    <row r="857454" spans="3:3">
      <c r="C857454" s="686"/>
    </row>
    <row r="857455" spans="3:3">
      <c r="C857455" s="686"/>
    </row>
    <row r="857456" spans="3:3">
      <c r="C857456" s="686"/>
    </row>
    <row r="857457" spans="3:3">
      <c r="C857457" s="686"/>
    </row>
    <row r="857458" spans="3:3">
      <c r="C857458" s="686"/>
    </row>
    <row r="857459" spans="3:3">
      <c r="C857459" s="686"/>
    </row>
    <row r="857460" spans="3:3">
      <c r="C857460" s="686"/>
    </row>
    <row r="857461" spans="3:3">
      <c r="C857461" s="686"/>
    </row>
    <row r="857462" spans="3:3">
      <c r="C857462" s="686"/>
    </row>
    <row r="857463" spans="3:3">
      <c r="C857463" s="686"/>
    </row>
    <row r="857464" spans="3:3">
      <c r="C857464" s="686"/>
    </row>
    <row r="857465" spans="3:3">
      <c r="C857465" s="686"/>
    </row>
    <row r="857466" spans="3:3">
      <c r="C857466" s="686"/>
    </row>
    <row r="857467" spans="3:3">
      <c r="C857467" s="686"/>
    </row>
    <row r="857468" spans="3:3">
      <c r="C857468" s="686"/>
    </row>
    <row r="857469" spans="3:3">
      <c r="C857469" s="686"/>
    </row>
    <row r="857470" spans="3:3">
      <c r="C857470" s="686"/>
    </row>
    <row r="857471" spans="3:3">
      <c r="C857471" s="686"/>
    </row>
    <row r="857472" spans="3:3">
      <c r="C857472" s="686"/>
    </row>
    <row r="857473" spans="3:3">
      <c r="C857473" s="686"/>
    </row>
    <row r="857474" spans="3:3">
      <c r="C857474" s="686"/>
    </row>
    <row r="857475" spans="3:3">
      <c r="C857475" s="686"/>
    </row>
    <row r="857476" spans="3:3">
      <c r="C857476" s="686"/>
    </row>
    <row r="857477" spans="3:3">
      <c r="C857477" s="686"/>
    </row>
    <row r="857478" spans="3:3">
      <c r="C857478" s="686"/>
    </row>
    <row r="857479" spans="3:3">
      <c r="C857479" s="686"/>
    </row>
    <row r="857480" spans="3:3">
      <c r="C857480" s="686"/>
    </row>
    <row r="857481" spans="3:3">
      <c r="C857481" s="686"/>
    </row>
    <row r="857482" spans="3:3">
      <c r="C857482" s="686"/>
    </row>
    <row r="857483" spans="3:3">
      <c r="C857483" s="686"/>
    </row>
    <row r="857484" spans="3:3">
      <c r="C857484" s="686"/>
    </row>
    <row r="857485" spans="3:3">
      <c r="C857485" s="686"/>
    </row>
    <row r="857486" spans="3:3">
      <c r="C857486" s="686"/>
    </row>
    <row r="857487" spans="3:3">
      <c r="C857487" s="686"/>
    </row>
    <row r="857488" spans="3:3">
      <c r="C857488" s="686"/>
    </row>
    <row r="857489" spans="3:3">
      <c r="C857489" s="686"/>
    </row>
    <row r="857490" spans="3:3">
      <c r="C857490" s="686"/>
    </row>
    <row r="857491" spans="3:3">
      <c r="C857491" s="686"/>
    </row>
    <row r="857492" spans="3:3">
      <c r="C857492" s="686"/>
    </row>
    <row r="857493" spans="3:3">
      <c r="C857493" s="686"/>
    </row>
    <row r="857494" spans="3:3">
      <c r="C857494" s="686"/>
    </row>
    <row r="857495" spans="3:3">
      <c r="C857495" s="686"/>
    </row>
    <row r="857496" spans="3:3">
      <c r="C857496" s="686"/>
    </row>
    <row r="857497" spans="3:3">
      <c r="C857497" s="686"/>
    </row>
    <row r="857498" spans="3:3">
      <c r="C857498" s="686"/>
    </row>
    <row r="857499" spans="3:3">
      <c r="C857499" s="686"/>
    </row>
    <row r="857500" spans="3:3">
      <c r="C857500" s="686"/>
    </row>
    <row r="857501" spans="3:3">
      <c r="C857501" s="686"/>
    </row>
    <row r="857502" spans="3:3">
      <c r="C857502" s="686"/>
    </row>
    <row r="857503" spans="3:3">
      <c r="C857503" s="686"/>
    </row>
    <row r="857504" spans="3:3">
      <c r="C857504" s="686"/>
    </row>
    <row r="857505" spans="3:3">
      <c r="C857505" s="686"/>
    </row>
    <row r="857506" spans="3:3">
      <c r="C857506" s="686"/>
    </row>
    <row r="857507" spans="3:3">
      <c r="C857507" s="686"/>
    </row>
    <row r="857508" spans="3:3">
      <c r="C857508" s="686"/>
    </row>
    <row r="857509" spans="3:3">
      <c r="C857509" s="686"/>
    </row>
    <row r="857510" spans="3:3">
      <c r="C857510" s="686"/>
    </row>
    <row r="857511" spans="3:3">
      <c r="C857511" s="686"/>
    </row>
    <row r="857512" spans="3:3">
      <c r="C857512" s="686"/>
    </row>
    <row r="857513" spans="3:3">
      <c r="C857513" s="686"/>
    </row>
    <row r="857514" spans="3:3">
      <c r="C857514" s="686"/>
    </row>
    <row r="857515" spans="3:3">
      <c r="C857515" s="686"/>
    </row>
    <row r="857516" spans="3:3">
      <c r="C857516" s="686"/>
    </row>
    <row r="857517" spans="3:3">
      <c r="C857517" s="686"/>
    </row>
    <row r="857518" spans="3:3">
      <c r="C857518" s="686"/>
    </row>
    <row r="857519" spans="3:3">
      <c r="C857519" s="686"/>
    </row>
    <row r="857520" spans="3:3">
      <c r="C857520" s="686"/>
    </row>
    <row r="857521" spans="3:3">
      <c r="C857521" s="686"/>
    </row>
    <row r="857522" spans="3:3">
      <c r="C857522" s="686"/>
    </row>
    <row r="857523" spans="3:3">
      <c r="C857523" s="686"/>
    </row>
    <row r="857524" spans="3:3">
      <c r="C857524" s="686"/>
    </row>
    <row r="857525" spans="3:3">
      <c r="C857525" s="686"/>
    </row>
    <row r="857526" spans="3:3">
      <c r="C857526" s="686"/>
    </row>
    <row r="857527" spans="3:3">
      <c r="C857527" s="686"/>
    </row>
    <row r="857528" spans="3:3">
      <c r="C857528" s="686"/>
    </row>
    <row r="857529" spans="3:3">
      <c r="C857529" s="686"/>
    </row>
    <row r="857530" spans="3:3">
      <c r="C857530" s="686"/>
    </row>
    <row r="857531" spans="3:3">
      <c r="C857531" s="686"/>
    </row>
    <row r="857532" spans="3:3">
      <c r="C857532" s="686"/>
    </row>
    <row r="857533" spans="3:3">
      <c r="C857533" s="686"/>
    </row>
    <row r="857534" spans="3:3">
      <c r="C857534" s="686"/>
    </row>
    <row r="857535" spans="3:3">
      <c r="C857535" s="686"/>
    </row>
    <row r="857536" spans="3:3">
      <c r="C857536" s="686"/>
    </row>
    <row r="857537" spans="3:3">
      <c r="C857537" s="686"/>
    </row>
    <row r="857538" spans="3:3">
      <c r="C857538" s="686"/>
    </row>
    <row r="857539" spans="3:3">
      <c r="C857539" s="686"/>
    </row>
    <row r="857540" spans="3:3">
      <c r="C857540" s="686"/>
    </row>
    <row r="857541" spans="3:3">
      <c r="C857541" s="686"/>
    </row>
    <row r="857542" spans="3:3">
      <c r="C857542" s="686"/>
    </row>
    <row r="857543" spans="3:3">
      <c r="C857543" s="686"/>
    </row>
    <row r="857544" spans="3:3">
      <c r="C857544" s="686"/>
    </row>
    <row r="857545" spans="3:3">
      <c r="C857545" s="686"/>
    </row>
    <row r="857546" spans="3:3">
      <c r="C857546" s="686"/>
    </row>
    <row r="857547" spans="3:3">
      <c r="C857547" s="686"/>
    </row>
    <row r="857548" spans="3:3">
      <c r="C857548" s="686"/>
    </row>
    <row r="857549" spans="3:3">
      <c r="C857549" s="686"/>
    </row>
    <row r="857550" spans="3:3">
      <c r="C857550" s="686"/>
    </row>
    <row r="857551" spans="3:3">
      <c r="C857551" s="686"/>
    </row>
    <row r="857552" spans="3:3">
      <c r="C857552" s="686"/>
    </row>
    <row r="857553" spans="3:3">
      <c r="C857553" s="686"/>
    </row>
    <row r="857554" spans="3:3">
      <c r="C857554" s="686"/>
    </row>
    <row r="857555" spans="3:3">
      <c r="C857555" s="686"/>
    </row>
    <row r="857556" spans="3:3">
      <c r="C857556" s="686"/>
    </row>
    <row r="857557" spans="3:3">
      <c r="C857557" s="686"/>
    </row>
    <row r="857558" spans="3:3">
      <c r="C857558" s="686"/>
    </row>
    <row r="857559" spans="3:3">
      <c r="C857559" s="686"/>
    </row>
    <row r="857560" spans="3:3">
      <c r="C857560" s="686"/>
    </row>
    <row r="857561" spans="3:3">
      <c r="C857561" s="686"/>
    </row>
    <row r="857562" spans="3:3">
      <c r="C857562" s="686"/>
    </row>
    <row r="857563" spans="3:3">
      <c r="C857563" s="686"/>
    </row>
    <row r="857564" spans="3:3">
      <c r="C857564" s="686"/>
    </row>
    <row r="857565" spans="3:3">
      <c r="C857565" s="686"/>
    </row>
    <row r="857566" spans="3:3">
      <c r="C857566" s="686"/>
    </row>
    <row r="857567" spans="3:3">
      <c r="C857567" s="686"/>
    </row>
    <row r="857568" spans="3:3">
      <c r="C857568" s="686"/>
    </row>
    <row r="857569" spans="3:3">
      <c r="C857569" s="686"/>
    </row>
    <row r="857570" spans="3:3">
      <c r="C857570" s="686"/>
    </row>
    <row r="857571" spans="3:3">
      <c r="C857571" s="686"/>
    </row>
    <row r="857572" spans="3:3">
      <c r="C857572" s="686"/>
    </row>
    <row r="857573" spans="3:3">
      <c r="C857573" s="686"/>
    </row>
    <row r="857574" spans="3:3">
      <c r="C857574" s="686"/>
    </row>
    <row r="857575" spans="3:3">
      <c r="C857575" s="686"/>
    </row>
    <row r="857576" spans="3:3">
      <c r="C857576" s="686"/>
    </row>
    <row r="857577" spans="3:3">
      <c r="C857577" s="686"/>
    </row>
    <row r="857578" spans="3:3">
      <c r="C857578" s="686"/>
    </row>
    <row r="857579" spans="3:3">
      <c r="C857579" s="686"/>
    </row>
    <row r="857580" spans="3:3">
      <c r="C857580" s="686"/>
    </row>
    <row r="857581" spans="3:3">
      <c r="C857581" s="686"/>
    </row>
    <row r="857582" spans="3:3">
      <c r="C857582" s="686"/>
    </row>
    <row r="857583" spans="3:3">
      <c r="C857583" s="686"/>
    </row>
    <row r="857584" spans="3:3">
      <c r="C857584" s="686"/>
    </row>
    <row r="857585" spans="3:3">
      <c r="C857585" s="686"/>
    </row>
    <row r="857586" spans="3:3">
      <c r="C857586" s="686"/>
    </row>
    <row r="857587" spans="3:3">
      <c r="C857587" s="686"/>
    </row>
    <row r="857588" spans="3:3">
      <c r="C857588" s="686"/>
    </row>
    <row r="857589" spans="3:3">
      <c r="C857589" s="686"/>
    </row>
    <row r="857590" spans="3:3">
      <c r="C857590" s="686"/>
    </row>
    <row r="857591" spans="3:3">
      <c r="C857591" s="686"/>
    </row>
    <row r="857592" spans="3:3">
      <c r="C857592" s="686"/>
    </row>
    <row r="857593" spans="3:3">
      <c r="C857593" s="686"/>
    </row>
    <row r="857594" spans="3:3">
      <c r="C857594" s="686"/>
    </row>
    <row r="857595" spans="3:3">
      <c r="C857595" s="686"/>
    </row>
    <row r="857596" spans="3:3">
      <c r="C857596" s="686"/>
    </row>
    <row r="857597" spans="3:3">
      <c r="C857597" s="686"/>
    </row>
    <row r="857598" spans="3:3">
      <c r="C857598" s="686"/>
    </row>
    <row r="857599" spans="3:3">
      <c r="C857599" s="686"/>
    </row>
    <row r="857600" spans="3:3">
      <c r="C857600" s="686"/>
    </row>
    <row r="857601" spans="3:3">
      <c r="C857601" s="686"/>
    </row>
    <row r="857602" spans="3:3">
      <c r="C857602" s="686"/>
    </row>
    <row r="857603" spans="3:3">
      <c r="C857603" s="686"/>
    </row>
    <row r="857604" spans="3:3">
      <c r="C857604" s="686"/>
    </row>
    <row r="857605" spans="3:3">
      <c r="C857605" s="686"/>
    </row>
    <row r="857606" spans="3:3">
      <c r="C857606" s="686"/>
    </row>
    <row r="857607" spans="3:3">
      <c r="C857607" s="686"/>
    </row>
    <row r="857608" spans="3:3">
      <c r="C857608" s="686"/>
    </row>
    <row r="857609" spans="3:3">
      <c r="C857609" s="686"/>
    </row>
    <row r="857610" spans="3:3">
      <c r="C857610" s="686"/>
    </row>
    <row r="857611" spans="3:3">
      <c r="C857611" s="686"/>
    </row>
    <row r="857612" spans="3:3">
      <c r="C857612" s="686"/>
    </row>
    <row r="857613" spans="3:3">
      <c r="C857613" s="686"/>
    </row>
    <row r="857614" spans="3:3">
      <c r="C857614" s="686"/>
    </row>
    <row r="857615" spans="3:3">
      <c r="C857615" s="686"/>
    </row>
    <row r="857616" spans="3:3">
      <c r="C857616" s="686"/>
    </row>
    <row r="857617" spans="3:3">
      <c r="C857617" s="686"/>
    </row>
    <row r="857618" spans="3:3">
      <c r="C857618" s="686"/>
    </row>
    <row r="857619" spans="3:3">
      <c r="C857619" s="686"/>
    </row>
    <row r="857620" spans="3:3">
      <c r="C857620" s="686"/>
    </row>
    <row r="857621" spans="3:3">
      <c r="C857621" s="686"/>
    </row>
    <row r="857622" spans="3:3">
      <c r="C857622" s="686"/>
    </row>
    <row r="857623" spans="3:3">
      <c r="C857623" s="686"/>
    </row>
    <row r="857624" spans="3:3">
      <c r="C857624" s="686"/>
    </row>
    <row r="857625" spans="3:3">
      <c r="C857625" s="686"/>
    </row>
    <row r="857626" spans="3:3">
      <c r="C857626" s="686"/>
    </row>
    <row r="857627" spans="3:3">
      <c r="C857627" s="686"/>
    </row>
    <row r="857628" spans="3:3">
      <c r="C857628" s="686"/>
    </row>
    <row r="857629" spans="3:3">
      <c r="C857629" s="686"/>
    </row>
    <row r="857630" spans="3:3">
      <c r="C857630" s="686"/>
    </row>
    <row r="857631" spans="3:3">
      <c r="C857631" s="686"/>
    </row>
    <row r="857632" spans="3:3">
      <c r="C857632" s="686"/>
    </row>
    <row r="857633" spans="3:3">
      <c r="C857633" s="686"/>
    </row>
    <row r="857634" spans="3:3">
      <c r="C857634" s="686"/>
    </row>
    <row r="857635" spans="3:3">
      <c r="C857635" s="686"/>
    </row>
    <row r="857636" spans="3:3">
      <c r="C857636" s="686"/>
    </row>
    <row r="857637" spans="3:3">
      <c r="C857637" s="686"/>
    </row>
    <row r="857638" spans="3:3">
      <c r="C857638" s="686"/>
    </row>
    <row r="857639" spans="3:3">
      <c r="C857639" s="686"/>
    </row>
    <row r="857640" spans="3:3">
      <c r="C857640" s="686"/>
    </row>
    <row r="857641" spans="3:3">
      <c r="C857641" s="686"/>
    </row>
    <row r="857642" spans="3:3">
      <c r="C857642" s="686"/>
    </row>
    <row r="857643" spans="3:3">
      <c r="C857643" s="686"/>
    </row>
    <row r="857644" spans="3:3">
      <c r="C857644" s="686"/>
    </row>
    <row r="857645" spans="3:3">
      <c r="C857645" s="686"/>
    </row>
    <row r="857646" spans="3:3">
      <c r="C857646" s="686"/>
    </row>
    <row r="857647" spans="3:3">
      <c r="C857647" s="686"/>
    </row>
    <row r="857648" spans="3:3">
      <c r="C857648" s="686"/>
    </row>
    <row r="857649" spans="3:3">
      <c r="C857649" s="686"/>
    </row>
    <row r="857650" spans="3:3">
      <c r="C857650" s="686"/>
    </row>
    <row r="857651" spans="3:3">
      <c r="C857651" s="686"/>
    </row>
    <row r="857652" spans="3:3">
      <c r="C857652" s="686"/>
    </row>
    <row r="857653" spans="3:3">
      <c r="C857653" s="686"/>
    </row>
    <row r="857654" spans="3:3">
      <c r="C857654" s="686"/>
    </row>
    <row r="857655" spans="3:3">
      <c r="C857655" s="686"/>
    </row>
    <row r="857656" spans="3:3">
      <c r="C857656" s="686"/>
    </row>
    <row r="857657" spans="3:3">
      <c r="C857657" s="686"/>
    </row>
    <row r="857658" spans="3:3">
      <c r="C857658" s="686"/>
    </row>
    <row r="857659" spans="3:3">
      <c r="C857659" s="686"/>
    </row>
    <row r="857660" spans="3:3">
      <c r="C857660" s="686"/>
    </row>
    <row r="857661" spans="3:3">
      <c r="C857661" s="686"/>
    </row>
    <row r="857662" spans="3:3">
      <c r="C857662" s="686"/>
    </row>
    <row r="857663" spans="3:3">
      <c r="C857663" s="686"/>
    </row>
    <row r="857664" spans="3:3">
      <c r="C857664" s="686"/>
    </row>
    <row r="857665" spans="3:3">
      <c r="C857665" s="686"/>
    </row>
    <row r="857666" spans="3:3">
      <c r="C857666" s="686"/>
    </row>
    <row r="857667" spans="3:3">
      <c r="C857667" s="686"/>
    </row>
    <row r="857668" spans="3:3">
      <c r="C857668" s="686"/>
    </row>
    <row r="857669" spans="3:3">
      <c r="C857669" s="686"/>
    </row>
    <row r="857670" spans="3:3">
      <c r="C857670" s="686"/>
    </row>
    <row r="857671" spans="3:3">
      <c r="C857671" s="686"/>
    </row>
    <row r="857672" spans="3:3">
      <c r="C857672" s="686"/>
    </row>
    <row r="857673" spans="3:3">
      <c r="C857673" s="686"/>
    </row>
    <row r="857674" spans="3:3">
      <c r="C857674" s="686"/>
    </row>
    <row r="857675" spans="3:3">
      <c r="C857675" s="686"/>
    </row>
    <row r="857676" spans="3:3">
      <c r="C857676" s="686"/>
    </row>
    <row r="857677" spans="3:3">
      <c r="C857677" s="686"/>
    </row>
    <row r="857678" spans="3:3">
      <c r="C857678" s="686"/>
    </row>
    <row r="857679" spans="3:3">
      <c r="C857679" s="686"/>
    </row>
    <row r="857680" spans="3:3">
      <c r="C857680" s="686"/>
    </row>
    <row r="857681" spans="3:3">
      <c r="C857681" s="686"/>
    </row>
    <row r="857682" spans="3:3">
      <c r="C857682" s="686"/>
    </row>
    <row r="857683" spans="3:3">
      <c r="C857683" s="686"/>
    </row>
    <row r="857684" spans="3:3">
      <c r="C857684" s="686"/>
    </row>
    <row r="857685" spans="3:3">
      <c r="C857685" s="686"/>
    </row>
    <row r="857686" spans="3:3">
      <c r="C857686" s="686"/>
    </row>
    <row r="857687" spans="3:3">
      <c r="C857687" s="686"/>
    </row>
    <row r="857688" spans="3:3">
      <c r="C857688" s="686"/>
    </row>
    <row r="857689" spans="3:3">
      <c r="C857689" s="686"/>
    </row>
    <row r="857690" spans="3:3">
      <c r="C857690" s="686"/>
    </row>
    <row r="857691" spans="3:3">
      <c r="C857691" s="686"/>
    </row>
    <row r="857692" spans="3:3">
      <c r="C857692" s="686"/>
    </row>
    <row r="857693" spans="3:3">
      <c r="C857693" s="686"/>
    </row>
    <row r="857694" spans="3:3">
      <c r="C857694" s="686"/>
    </row>
    <row r="857695" spans="3:3">
      <c r="C857695" s="686"/>
    </row>
    <row r="857696" spans="3:3">
      <c r="C857696" s="686"/>
    </row>
    <row r="857697" spans="3:3">
      <c r="C857697" s="686"/>
    </row>
    <row r="857698" spans="3:3">
      <c r="C857698" s="686"/>
    </row>
    <row r="857699" spans="3:3">
      <c r="C857699" s="686"/>
    </row>
    <row r="857700" spans="3:3">
      <c r="C857700" s="686"/>
    </row>
    <row r="857701" spans="3:3">
      <c r="C857701" s="686"/>
    </row>
    <row r="857702" spans="3:3">
      <c r="C857702" s="686"/>
    </row>
    <row r="857703" spans="3:3">
      <c r="C857703" s="686"/>
    </row>
    <row r="857704" spans="3:3">
      <c r="C857704" s="686"/>
    </row>
    <row r="857705" spans="3:3">
      <c r="C857705" s="686"/>
    </row>
    <row r="857706" spans="3:3">
      <c r="C857706" s="686"/>
    </row>
    <row r="857707" spans="3:3">
      <c r="C857707" s="686"/>
    </row>
    <row r="857708" spans="3:3">
      <c r="C857708" s="686"/>
    </row>
    <row r="857709" spans="3:3">
      <c r="C857709" s="686"/>
    </row>
    <row r="857710" spans="3:3">
      <c r="C857710" s="686"/>
    </row>
    <row r="857711" spans="3:3">
      <c r="C857711" s="686"/>
    </row>
    <row r="857712" spans="3:3">
      <c r="C857712" s="686"/>
    </row>
    <row r="857713" spans="3:3">
      <c r="C857713" s="686"/>
    </row>
    <row r="857714" spans="3:3">
      <c r="C857714" s="686"/>
    </row>
    <row r="857715" spans="3:3">
      <c r="C857715" s="686"/>
    </row>
    <row r="857716" spans="3:3">
      <c r="C857716" s="686"/>
    </row>
    <row r="857717" spans="3:3">
      <c r="C857717" s="686"/>
    </row>
    <row r="857718" spans="3:3">
      <c r="C857718" s="686"/>
    </row>
    <row r="857719" spans="3:3">
      <c r="C857719" s="686"/>
    </row>
    <row r="857720" spans="3:3">
      <c r="C857720" s="686"/>
    </row>
    <row r="857721" spans="3:3">
      <c r="C857721" s="686"/>
    </row>
    <row r="857722" spans="3:3">
      <c r="C857722" s="686"/>
    </row>
    <row r="857723" spans="3:3">
      <c r="C857723" s="686"/>
    </row>
    <row r="857724" spans="3:3">
      <c r="C857724" s="686"/>
    </row>
    <row r="857725" spans="3:3">
      <c r="C857725" s="686"/>
    </row>
    <row r="857726" spans="3:3">
      <c r="C857726" s="686"/>
    </row>
    <row r="857727" spans="3:3">
      <c r="C857727" s="686"/>
    </row>
    <row r="857728" spans="3:3">
      <c r="C857728" s="686"/>
    </row>
    <row r="857729" spans="3:3">
      <c r="C857729" s="686"/>
    </row>
    <row r="857730" spans="3:3">
      <c r="C857730" s="686"/>
    </row>
    <row r="857731" spans="3:3">
      <c r="C857731" s="686"/>
    </row>
    <row r="857732" spans="3:3">
      <c r="C857732" s="686"/>
    </row>
    <row r="857733" spans="3:3">
      <c r="C857733" s="686"/>
    </row>
    <row r="857734" spans="3:3">
      <c r="C857734" s="686"/>
    </row>
    <row r="857735" spans="3:3">
      <c r="C857735" s="686"/>
    </row>
    <row r="857736" spans="3:3">
      <c r="C857736" s="686"/>
    </row>
    <row r="857737" spans="3:3">
      <c r="C857737" s="686"/>
    </row>
    <row r="857738" spans="3:3">
      <c r="C857738" s="686"/>
    </row>
    <row r="857739" spans="3:3">
      <c r="C857739" s="686"/>
    </row>
    <row r="857740" spans="3:3">
      <c r="C857740" s="686"/>
    </row>
    <row r="857741" spans="3:3">
      <c r="C857741" s="686"/>
    </row>
    <row r="857742" spans="3:3">
      <c r="C857742" s="686"/>
    </row>
    <row r="857743" spans="3:3">
      <c r="C857743" s="686"/>
    </row>
    <row r="857744" spans="3:3">
      <c r="C857744" s="686"/>
    </row>
    <row r="857745" spans="3:3">
      <c r="C857745" s="686"/>
    </row>
    <row r="857746" spans="3:3">
      <c r="C857746" s="686"/>
    </row>
    <row r="857747" spans="3:3">
      <c r="C857747" s="686"/>
    </row>
    <row r="857748" spans="3:3">
      <c r="C857748" s="686"/>
    </row>
    <row r="857749" spans="3:3">
      <c r="C857749" s="686"/>
    </row>
    <row r="857750" spans="3:3">
      <c r="C857750" s="686"/>
    </row>
    <row r="857751" spans="3:3">
      <c r="C857751" s="686"/>
    </row>
    <row r="857752" spans="3:3">
      <c r="C857752" s="686"/>
    </row>
    <row r="857753" spans="3:3">
      <c r="C857753" s="686"/>
    </row>
    <row r="857754" spans="3:3">
      <c r="C857754" s="686"/>
    </row>
    <row r="857755" spans="3:3">
      <c r="C857755" s="686"/>
    </row>
    <row r="857756" spans="3:3">
      <c r="C857756" s="686"/>
    </row>
    <row r="857757" spans="3:3">
      <c r="C857757" s="686"/>
    </row>
    <row r="857758" spans="3:3">
      <c r="C857758" s="686"/>
    </row>
    <row r="857759" spans="3:3">
      <c r="C857759" s="686"/>
    </row>
    <row r="857760" spans="3:3">
      <c r="C857760" s="686"/>
    </row>
    <row r="857761" spans="3:3">
      <c r="C857761" s="686"/>
    </row>
    <row r="857762" spans="3:3">
      <c r="C857762" s="686"/>
    </row>
    <row r="857763" spans="3:3">
      <c r="C857763" s="686"/>
    </row>
    <row r="857764" spans="3:3">
      <c r="C857764" s="686"/>
    </row>
    <row r="857765" spans="3:3">
      <c r="C857765" s="686"/>
    </row>
    <row r="857766" spans="3:3">
      <c r="C857766" s="686"/>
    </row>
    <row r="857767" spans="3:3">
      <c r="C857767" s="686"/>
    </row>
    <row r="857768" spans="3:3">
      <c r="C857768" s="686"/>
    </row>
    <row r="857769" spans="3:3">
      <c r="C857769" s="686"/>
    </row>
    <row r="857770" spans="3:3">
      <c r="C857770" s="686"/>
    </row>
    <row r="857771" spans="3:3">
      <c r="C857771" s="686"/>
    </row>
    <row r="857772" spans="3:3">
      <c r="C857772" s="686"/>
    </row>
    <row r="857773" spans="3:3">
      <c r="C857773" s="686"/>
    </row>
    <row r="857774" spans="3:3">
      <c r="C857774" s="686"/>
    </row>
    <row r="857775" spans="3:3">
      <c r="C857775" s="686"/>
    </row>
    <row r="857776" spans="3:3">
      <c r="C857776" s="686"/>
    </row>
    <row r="857777" spans="3:3">
      <c r="C857777" s="686"/>
    </row>
    <row r="857778" spans="3:3">
      <c r="C857778" s="686"/>
    </row>
    <row r="857779" spans="3:3">
      <c r="C857779" s="686"/>
    </row>
    <row r="857780" spans="3:3">
      <c r="C857780" s="686"/>
    </row>
    <row r="857781" spans="3:3">
      <c r="C857781" s="686"/>
    </row>
    <row r="857782" spans="3:3">
      <c r="C857782" s="686"/>
    </row>
    <row r="857783" spans="3:3">
      <c r="C857783" s="686"/>
    </row>
    <row r="857784" spans="3:3">
      <c r="C857784" s="686"/>
    </row>
    <row r="857785" spans="3:3">
      <c r="C857785" s="686"/>
    </row>
    <row r="857786" spans="3:3">
      <c r="C857786" s="686"/>
    </row>
    <row r="857787" spans="3:3">
      <c r="C857787" s="686"/>
    </row>
    <row r="857788" spans="3:3">
      <c r="C857788" s="686"/>
    </row>
    <row r="857789" spans="3:3">
      <c r="C857789" s="686"/>
    </row>
    <row r="857790" spans="3:3">
      <c r="C857790" s="686"/>
    </row>
    <row r="857791" spans="3:3">
      <c r="C857791" s="686"/>
    </row>
    <row r="857792" spans="3:3">
      <c r="C857792" s="686"/>
    </row>
    <row r="857793" spans="3:3">
      <c r="C857793" s="686"/>
    </row>
    <row r="857794" spans="3:3">
      <c r="C857794" s="686"/>
    </row>
    <row r="857795" spans="3:3">
      <c r="C857795" s="686"/>
    </row>
    <row r="857796" spans="3:3">
      <c r="C857796" s="686"/>
    </row>
    <row r="857797" spans="3:3">
      <c r="C857797" s="686"/>
    </row>
    <row r="857798" spans="3:3">
      <c r="C857798" s="686"/>
    </row>
    <row r="857799" spans="3:3">
      <c r="C857799" s="686"/>
    </row>
    <row r="857800" spans="3:3">
      <c r="C857800" s="686"/>
    </row>
    <row r="857801" spans="3:3">
      <c r="C857801" s="686"/>
    </row>
    <row r="857802" spans="3:3">
      <c r="C857802" s="686"/>
    </row>
    <row r="857803" spans="3:3">
      <c r="C857803" s="686"/>
    </row>
    <row r="857804" spans="3:3">
      <c r="C857804" s="686"/>
    </row>
    <row r="857805" spans="3:3">
      <c r="C857805" s="686"/>
    </row>
    <row r="857806" spans="3:3">
      <c r="C857806" s="686"/>
    </row>
    <row r="857807" spans="3:3">
      <c r="C857807" s="686"/>
    </row>
    <row r="857808" spans="3:3">
      <c r="C857808" s="686"/>
    </row>
    <row r="857809" spans="3:3">
      <c r="C857809" s="686"/>
    </row>
    <row r="857810" spans="3:3">
      <c r="C857810" s="686"/>
    </row>
    <row r="857811" spans="3:3">
      <c r="C857811" s="686"/>
    </row>
    <row r="857812" spans="3:3">
      <c r="C857812" s="686"/>
    </row>
    <row r="857813" spans="3:3">
      <c r="C857813" s="686"/>
    </row>
    <row r="857814" spans="3:3">
      <c r="C857814" s="686"/>
    </row>
    <row r="857815" spans="3:3">
      <c r="C857815" s="686"/>
    </row>
    <row r="857816" spans="3:3">
      <c r="C857816" s="686"/>
    </row>
    <row r="857817" spans="3:3">
      <c r="C857817" s="686"/>
    </row>
    <row r="857818" spans="3:3">
      <c r="C857818" s="686"/>
    </row>
    <row r="857819" spans="3:3">
      <c r="C857819" s="686"/>
    </row>
    <row r="857820" spans="3:3">
      <c r="C857820" s="686"/>
    </row>
    <row r="857821" spans="3:3">
      <c r="C857821" s="686"/>
    </row>
    <row r="857822" spans="3:3">
      <c r="C857822" s="686"/>
    </row>
    <row r="857823" spans="3:3">
      <c r="C857823" s="686"/>
    </row>
    <row r="857824" spans="3:3">
      <c r="C857824" s="686"/>
    </row>
    <row r="857825" spans="3:3">
      <c r="C857825" s="686"/>
    </row>
    <row r="857826" spans="3:3">
      <c r="C857826" s="686"/>
    </row>
    <row r="857827" spans="3:3">
      <c r="C857827" s="686"/>
    </row>
    <row r="857828" spans="3:3">
      <c r="C857828" s="686"/>
    </row>
    <row r="857829" spans="3:3">
      <c r="C857829" s="686"/>
    </row>
    <row r="857830" spans="3:3">
      <c r="C857830" s="686"/>
    </row>
    <row r="857831" spans="3:3">
      <c r="C857831" s="686"/>
    </row>
    <row r="857832" spans="3:3">
      <c r="C857832" s="686"/>
    </row>
    <row r="857833" spans="3:3">
      <c r="C857833" s="686"/>
    </row>
    <row r="857834" spans="3:3">
      <c r="C857834" s="686"/>
    </row>
    <row r="857835" spans="3:3">
      <c r="C857835" s="686"/>
    </row>
    <row r="857836" spans="3:3">
      <c r="C857836" s="686"/>
    </row>
    <row r="857837" spans="3:3">
      <c r="C857837" s="686"/>
    </row>
    <row r="857838" spans="3:3">
      <c r="C857838" s="686"/>
    </row>
    <row r="857839" spans="3:3">
      <c r="C857839" s="686"/>
    </row>
    <row r="857840" spans="3:3">
      <c r="C857840" s="686"/>
    </row>
    <row r="857841" spans="3:3">
      <c r="C857841" s="686"/>
    </row>
    <row r="857842" spans="3:3">
      <c r="C857842" s="686"/>
    </row>
    <row r="857843" spans="3:3">
      <c r="C857843" s="686"/>
    </row>
    <row r="857844" spans="3:3">
      <c r="C857844" s="686"/>
    </row>
    <row r="857845" spans="3:3">
      <c r="C857845" s="686"/>
    </row>
    <row r="857846" spans="3:3">
      <c r="C857846" s="686"/>
    </row>
    <row r="857847" spans="3:3">
      <c r="C857847" s="686"/>
    </row>
    <row r="857848" spans="3:3">
      <c r="C857848" s="686"/>
    </row>
    <row r="857849" spans="3:3">
      <c r="C857849" s="686"/>
    </row>
    <row r="857850" spans="3:3">
      <c r="C857850" s="686"/>
    </row>
    <row r="857851" spans="3:3">
      <c r="C857851" s="686"/>
    </row>
    <row r="857852" spans="3:3">
      <c r="C857852" s="686"/>
    </row>
    <row r="857853" spans="3:3">
      <c r="C857853" s="686"/>
    </row>
    <row r="857854" spans="3:3">
      <c r="C857854" s="686"/>
    </row>
    <row r="857855" spans="3:3">
      <c r="C857855" s="686"/>
    </row>
    <row r="857856" spans="3:3">
      <c r="C857856" s="686"/>
    </row>
    <row r="857857" spans="3:3">
      <c r="C857857" s="686"/>
    </row>
    <row r="857858" spans="3:3">
      <c r="C857858" s="686"/>
    </row>
    <row r="857859" spans="3:3">
      <c r="C857859" s="686"/>
    </row>
    <row r="857860" spans="3:3">
      <c r="C857860" s="686"/>
    </row>
    <row r="857861" spans="3:3">
      <c r="C857861" s="686"/>
    </row>
    <row r="857862" spans="3:3">
      <c r="C857862" s="686"/>
    </row>
    <row r="857863" spans="3:3">
      <c r="C857863" s="686"/>
    </row>
    <row r="857864" spans="3:3">
      <c r="C857864" s="686"/>
    </row>
    <row r="857865" spans="3:3">
      <c r="C857865" s="686"/>
    </row>
    <row r="857866" spans="3:3">
      <c r="C857866" s="686"/>
    </row>
    <row r="857867" spans="3:3">
      <c r="C857867" s="686"/>
    </row>
    <row r="857868" spans="3:3">
      <c r="C857868" s="686"/>
    </row>
    <row r="857869" spans="3:3">
      <c r="C857869" s="686"/>
    </row>
    <row r="857870" spans="3:3">
      <c r="C857870" s="686"/>
    </row>
    <row r="857871" spans="3:3">
      <c r="C857871" s="686"/>
    </row>
    <row r="857872" spans="3:3">
      <c r="C857872" s="686"/>
    </row>
    <row r="857873" spans="3:3">
      <c r="C857873" s="686"/>
    </row>
    <row r="857874" spans="3:3">
      <c r="C857874" s="686"/>
    </row>
    <row r="857875" spans="3:3">
      <c r="C857875" s="686"/>
    </row>
    <row r="857876" spans="3:3">
      <c r="C857876" s="686"/>
    </row>
    <row r="857877" spans="3:3">
      <c r="C857877" s="686"/>
    </row>
    <row r="857878" spans="3:3">
      <c r="C857878" s="686"/>
    </row>
    <row r="857879" spans="3:3">
      <c r="C857879" s="686"/>
    </row>
    <row r="857880" spans="3:3">
      <c r="C857880" s="686"/>
    </row>
    <row r="857881" spans="3:3">
      <c r="C857881" s="686"/>
    </row>
    <row r="857882" spans="3:3">
      <c r="C857882" s="686"/>
    </row>
    <row r="857883" spans="3:3">
      <c r="C857883" s="686"/>
    </row>
    <row r="857884" spans="3:3">
      <c r="C857884" s="686"/>
    </row>
    <row r="857885" spans="3:3">
      <c r="C857885" s="686"/>
    </row>
    <row r="857886" spans="3:3">
      <c r="C857886" s="686"/>
    </row>
    <row r="857887" spans="3:3">
      <c r="C857887" s="686"/>
    </row>
    <row r="857888" spans="3:3">
      <c r="C857888" s="686"/>
    </row>
    <row r="857889" spans="3:3">
      <c r="C857889" s="686"/>
    </row>
    <row r="857890" spans="3:3">
      <c r="C857890" s="686"/>
    </row>
    <row r="857891" spans="3:3">
      <c r="C857891" s="686"/>
    </row>
    <row r="857892" spans="3:3">
      <c r="C857892" s="686"/>
    </row>
    <row r="857893" spans="3:3">
      <c r="C857893" s="686"/>
    </row>
    <row r="857894" spans="3:3">
      <c r="C857894" s="686"/>
    </row>
    <row r="857895" spans="3:3">
      <c r="C857895" s="686"/>
    </row>
    <row r="857896" spans="3:3">
      <c r="C857896" s="686"/>
    </row>
    <row r="857897" spans="3:3">
      <c r="C857897" s="686"/>
    </row>
    <row r="857898" spans="3:3">
      <c r="C857898" s="686"/>
    </row>
    <row r="857899" spans="3:3">
      <c r="C857899" s="686"/>
    </row>
    <row r="857900" spans="3:3">
      <c r="C857900" s="686"/>
    </row>
    <row r="857901" spans="3:3">
      <c r="C857901" s="686"/>
    </row>
    <row r="857902" spans="3:3">
      <c r="C857902" s="686"/>
    </row>
    <row r="857903" spans="3:3">
      <c r="C857903" s="686"/>
    </row>
    <row r="857904" spans="3:3">
      <c r="C857904" s="686"/>
    </row>
    <row r="857905" spans="3:3">
      <c r="C857905" s="686"/>
    </row>
    <row r="857906" spans="3:3">
      <c r="C857906" s="686"/>
    </row>
    <row r="857907" spans="3:3">
      <c r="C857907" s="686"/>
    </row>
    <row r="857908" spans="3:3">
      <c r="C857908" s="686"/>
    </row>
    <row r="857909" spans="3:3">
      <c r="C857909" s="686"/>
    </row>
    <row r="857910" spans="3:3">
      <c r="C857910" s="686"/>
    </row>
    <row r="857911" spans="3:3">
      <c r="C857911" s="686"/>
    </row>
    <row r="857912" spans="3:3">
      <c r="C857912" s="686"/>
    </row>
    <row r="857913" spans="3:3">
      <c r="C857913" s="686"/>
    </row>
    <row r="857914" spans="3:3">
      <c r="C857914" s="686"/>
    </row>
    <row r="857915" spans="3:3">
      <c r="C857915" s="686"/>
    </row>
    <row r="857916" spans="3:3">
      <c r="C857916" s="686"/>
    </row>
    <row r="857917" spans="3:3">
      <c r="C857917" s="686"/>
    </row>
    <row r="857918" spans="3:3">
      <c r="C857918" s="686"/>
    </row>
    <row r="857919" spans="3:3">
      <c r="C857919" s="686"/>
    </row>
    <row r="857920" spans="3:3">
      <c r="C857920" s="686"/>
    </row>
    <row r="857921" spans="3:3">
      <c r="C857921" s="686"/>
    </row>
    <row r="857922" spans="3:3">
      <c r="C857922" s="686"/>
    </row>
    <row r="857923" spans="3:3">
      <c r="C857923" s="686"/>
    </row>
    <row r="857924" spans="3:3">
      <c r="C857924" s="686"/>
    </row>
    <row r="857925" spans="3:3">
      <c r="C857925" s="686"/>
    </row>
    <row r="857926" spans="3:3">
      <c r="C857926" s="686"/>
    </row>
    <row r="857927" spans="3:3">
      <c r="C857927" s="686"/>
    </row>
    <row r="857928" spans="3:3">
      <c r="C857928" s="686"/>
    </row>
    <row r="857929" spans="3:3">
      <c r="C857929" s="686"/>
    </row>
    <row r="857930" spans="3:3">
      <c r="C857930" s="686"/>
    </row>
    <row r="857931" spans="3:3">
      <c r="C857931" s="686"/>
    </row>
    <row r="857932" spans="3:3">
      <c r="C857932" s="686"/>
    </row>
    <row r="857933" spans="3:3">
      <c r="C857933" s="686"/>
    </row>
    <row r="857934" spans="3:3">
      <c r="C857934" s="686"/>
    </row>
    <row r="857935" spans="3:3">
      <c r="C857935" s="686"/>
    </row>
    <row r="857936" spans="3:3">
      <c r="C857936" s="686"/>
    </row>
    <row r="857937" spans="3:3">
      <c r="C857937" s="686"/>
    </row>
    <row r="857938" spans="3:3">
      <c r="C857938" s="686"/>
    </row>
    <row r="857939" spans="3:3">
      <c r="C857939" s="686"/>
    </row>
    <row r="857940" spans="3:3">
      <c r="C857940" s="686"/>
    </row>
    <row r="857941" spans="3:3">
      <c r="C857941" s="686"/>
    </row>
    <row r="857942" spans="3:3">
      <c r="C857942" s="686"/>
    </row>
    <row r="857943" spans="3:3">
      <c r="C857943" s="686"/>
    </row>
    <row r="857944" spans="3:3">
      <c r="C857944" s="686"/>
    </row>
    <row r="857945" spans="3:3">
      <c r="C857945" s="686"/>
    </row>
    <row r="857946" spans="3:3">
      <c r="C857946" s="686"/>
    </row>
    <row r="857947" spans="3:3">
      <c r="C857947" s="686"/>
    </row>
    <row r="857948" spans="3:3">
      <c r="C857948" s="686"/>
    </row>
    <row r="857949" spans="3:3">
      <c r="C857949" s="686"/>
    </row>
    <row r="857950" spans="3:3">
      <c r="C857950" s="686"/>
    </row>
    <row r="857951" spans="3:3">
      <c r="C857951" s="686"/>
    </row>
    <row r="857952" spans="3:3">
      <c r="C857952" s="686"/>
    </row>
    <row r="857953" spans="3:3">
      <c r="C857953" s="686"/>
    </row>
    <row r="857954" spans="3:3">
      <c r="C857954" s="686"/>
    </row>
    <row r="857955" spans="3:3">
      <c r="C857955" s="686"/>
    </row>
    <row r="857956" spans="3:3">
      <c r="C857956" s="686"/>
    </row>
    <row r="857957" spans="3:3">
      <c r="C857957" s="686"/>
    </row>
    <row r="857958" spans="3:3">
      <c r="C857958" s="686"/>
    </row>
    <row r="857959" spans="3:3">
      <c r="C857959" s="686"/>
    </row>
    <row r="857960" spans="3:3">
      <c r="C857960" s="686"/>
    </row>
    <row r="857961" spans="3:3">
      <c r="C857961" s="686"/>
    </row>
    <row r="857962" spans="3:3">
      <c r="C857962" s="686"/>
    </row>
    <row r="857963" spans="3:3">
      <c r="C857963" s="686"/>
    </row>
    <row r="857964" spans="3:3">
      <c r="C857964" s="686"/>
    </row>
    <row r="857965" spans="3:3">
      <c r="C857965" s="686"/>
    </row>
    <row r="857966" spans="3:3">
      <c r="C857966" s="686"/>
    </row>
    <row r="857967" spans="3:3">
      <c r="C857967" s="686"/>
    </row>
    <row r="857968" spans="3:3">
      <c r="C857968" s="686"/>
    </row>
    <row r="857969" spans="3:3">
      <c r="C857969" s="686"/>
    </row>
    <row r="857970" spans="3:3">
      <c r="C857970" s="686"/>
    </row>
    <row r="857971" spans="3:3">
      <c r="C857971" s="686"/>
    </row>
    <row r="857972" spans="3:3">
      <c r="C857972" s="686"/>
    </row>
    <row r="857973" spans="3:3">
      <c r="C857973" s="686"/>
    </row>
    <row r="857974" spans="3:3">
      <c r="C857974" s="686"/>
    </row>
    <row r="857975" spans="3:3">
      <c r="C857975" s="686"/>
    </row>
    <row r="857976" spans="3:3">
      <c r="C857976" s="686"/>
    </row>
    <row r="857977" spans="3:3">
      <c r="C857977" s="686"/>
    </row>
    <row r="857978" spans="3:3">
      <c r="C857978" s="686"/>
    </row>
    <row r="857979" spans="3:3">
      <c r="C857979" s="686"/>
    </row>
    <row r="857980" spans="3:3">
      <c r="C857980" s="686"/>
    </row>
    <row r="857981" spans="3:3">
      <c r="C857981" s="686"/>
    </row>
    <row r="857982" spans="3:3">
      <c r="C857982" s="686"/>
    </row>
    <row r="857983" spans="3:3">
      <c r="C857983" s="686"/>
    </row>
    <row r="857984" spans="3:3">
      <c r="C857984" s="686"/>
    </row>
    <row r="857985" spans="3:3">
      <c r="C857985" s="686"/>
    </row>
    <row r="857986" spans="3:3">
      <c r="C857986" s="686"/>
    </row>
    <row r="857987" spans="3:3">
      <c r="C857987" s="686"/>
    </row>
    <row r="857988" spans="3:3">
      <c r="C857988" s="686"/>
    </row>
    <row r="857989" spans="3:3">
      <c r="C857989" s="686"/>
    </row>
    <row r="857990" spans="3:3">
      <c r="C857990" s="686"/>
    </row>
    <row r="857991" spans="3:3">
      <c r="C857991" s="686"/>
    </row>
    <row r="857992" spans="3:3">
      <c r="C857992" s="686"/>
    </row>
    <row r="857993" spans="3:3">
      <c r="C857993" s="686"/>
    </row>
    <row r="857994" spans="3:3">
      <c r="C857994" s="686"/>
    </row>
    <row r="857995" spans="3:3">
      <c r="C857995" s="686"/>
    </row>
    <row r="857996" spans="3:3">
      <c r="C857996" s="686"/>
    </row>
    <row r="857997" spans="3:3">
      <c r="C857997" s="686"/>
    </row>
    <row r="857998" spans="3:3">
      <c r="C857998" s="686"/>
    </row>
    <row r="857999" spans="3:3">
      <c r="C857999" s="686"/>
    </row>
    <row r="858000" spans="3:3">
      <c r="C858000" s="686"/>
    </row>
    <row r="858001" spans="3:3">
      <c r="C858001" s="686"/>
    </row>
    <row r="858002" spans="3:3">
      <c r="C858002" s="686"/>
    </row>
    <row r="858003" spans="3:3">
      <c r="C858003" s="686"/>
    </row>
    <row r="858004" spans="3:3">
      <c r="C858004" s="686"/>
    </row>
    <row r="858005" spans="3:3">
      <c r="C858005" s="686"/>
    </row>
    <row r="858006" spans="3:3">
      <c r="C858006" s="686"/>
    </row>
    <row r="858007" spans="3:3">
      <c r="C858007" s="686"/>
    </row>
    <row r="858008" spans="3:3">
      <c r="C858008" s="686"/>
    </row>
    <row r="858009" spans="3:3">
      <c r="C858009" s="686"/>
    </row>
    <row r="858010" spans="3:3">
      <c r="C858010" s="686"/>
    </row>
    <row r="858011" spans="3:3">
      <c r="C858011" s="686"/>
    </row>
    <row r="858012" spans="3:3">
      <c r="C858012" s="686"/>
    </row>
    <row r="858013" spans="3:3">
      <c r="C858013" s="686"/>
    </row>
    <row r="858014" spans="3:3">
      <c r="C858014" s="686"/>
    </row>
    <row r="858015" spans="3:3">
      <c r="C858015" s="686"/>
    </row>
    <row r="858016" spans="3:3">
      <c r="C858016" s="686"/>
    </row>
    <row r="858017" spans="3:3">
      <c r="C858017" s="686"/>
    </row>
    <row r="858018" spans="3:3">
      <c r="C858018" s="686"/>
    </row>
    <row r="858019" spans="3:3">
      <c r="C858019" s="686"/>
    </row>
    <row r="858020" spans="3:3">
      <c r="C858020" s="686"/>
    </row>
    <row r="858021" spans="3:3">
      <c r="C858021" s="686"/>
    </row>
    <row r="858022" spans="3:3">
      <c r="C858022" s="686"/>
    </row>
    <row r="858023" spans="3:3">
      <c r="C858023" s="686"/>
    </row>
    <row r="858024" spans="3:3">
      <c r="C858024" s="686"/>
    </row>
    <row r="858025" spans="3:3">
      <c r="C858025" s="686"/>
    </row>
    <row r="858026" spans="3:3">
      <c r="C858026" s="686"/>
    </row>
    <row r="858027" spans="3:3">
      <c r="C858027" s="686"/>
    </row>
    <row r="858028" spans="3:3">
      <c r="C858028" s="686"/>
    </row>
    <row r="858029" spans="3:3">
      <c r="C858029" s="686"/>
    </row>
    <row r="858030" spans="3:3">
      <c r="C858030" s="686"/>
    </row>
    <row r="858031" spans="3:3">
      <c r="C858031" s="686"/>
    </row>
    <row r="858032" spans="3:3">
      <c r="C858032" s="686"/>
    </row>
    <row r="858033" spans="3:3">
      <c r="C858033" s="686"/>
    </row>
    <row r="858034" spans="3:3">
      <c r="C858034" s="686"/>
    </row>
    <row r="858035" spans="3:3">
      <c r="C858035" s="686"/>
    </row>
    <row r="858036" spans="3:3">
      <c r="C858036" s="686"/>
    </row>
    <row r="858037" spans="3:3">
      <c r="C858037" s="686"/>
    </row>
    <row r="858038" spans="3:3">
      <c r="C858038" s="686"/>
    </row>
    <row r="858039" spans="3:3">
      <c r="C858039" s="686"/>
    </row>
    <row r="858040" spans="3:3">
      <c r="C858040" s="686"/>
    </row>
    <row r="858041" spans="3:3">
      <c r="C858041" s="686"/>
    </row>
    <row r="858042" spans="3:3">
      <c r="C858042" s="686"/>
    </row>
    <row r="858043" spans="3:3">
      <c r="C858043" s="686"/>
    </row>
    <row r="858044" spans="3:3">
      <c r="C858044" s="686"/>
    </row>
    <row r="858045" spans="3:3">
      <c r="C858045" s="686"/>
    </row>
    <row r="858046" spans="3:3">
      <c r="C858046" s="686"/>
    </row>
    <row r="858047" spans="3:3">
      <c r="C858047" s="686"/>
    </row>
    <row r="858048" spans="3:3">
      <c r="C858048" s="686"/>
    </row>
    <row r="858049" spans="3:3">
      <c r="C858049" s="686"/>
    </row>
    <row r="858050" spans="3:3">
      <c r="C858050" s="686"/>
    </row>
    <row r="858051" spans="3:3">
      <c r="C858051" s="686"/>
    </row>
    <row r="858052" spans="3:3">
      <c r="C858052" s="686"/>
    </row>
    <row r="858053" spans="3:3">
      <c r="C858053" s="686"/>
    </row>
    <row r="858054" spans="3:3">
      <c r="C858054" s="686"/>
    </row>
    <row r="858055" spans="3:3">
      <c r="C858055" s="686"/>
    </row>
    <row r="858056" spans="3:3">
      <c r="C858056" s="686"/>
    </row>
    <row r="858057" spans="3:3">
      <c r="C858057" s="686"/>
    </row>
    <row r="858058" spans="3:3">
      <c r="C858058" s="686"/>
    </row>
    <row r="858059" spans="3:3">
      <c r="C858059" s="686"/>
    </row>
    <row r="858060" spans="3:3">
      <c r="C858060" s="686"/>
    </row>
    <row r="858061" spans="3:3">
      <c r="C858061" s="686"/>
    </row>
    <row r="858062" spans="3:3">
      <c r="C858062" s="686"/>
    </row>
    <row r="858063" spans="3:3">
      <c r="C858063" s="686"/>
    </row>
    <row r="858064" spans="3:3">
      <c r="C858064" s="686"/>
    </row>
    <row r="858065" spans="3:3">
      <c r="C858065" s="686"/>
    </row>
    <row r="858066" spans="3:3">
      <c r="C858066" s="686"/>
    </row>
    <row r="858067" spans="3:3">
      <c r="C858067" s="686"/>
    </row>
    <row r="858068" spans="3:3">
      <c r="C858068" s="686"/>
    </row>
    <row r="858069" spans="3:3">
      <c r="C858069" s="686"/>
    </row>
    <row r="858070" spans="3:3">
      <c r="C858070" s="686"/>
    </row>
    <row r="858071" spans="3:3">
      <c r="C858071" s="686"/>
    </row>
    <row r="858072" spans="3:3">
      <c r="C858072" s="686"/>
    </row>
    <row r="858073" spans="3:3">
      <c r="C858073" s="686"/>
    </row>
    <row r="858074" spans="3:3">
      <c r="C858074" s="686"/>
    </row>
    <row r="858075" spans="3:3">
      <c r="C858075" s="686"/>
    </row>
    <row r="858076" spans="3:3">
      <c r="C858076" s="686"/>
    </row>
    <row r="858077" spans="3:3">
      <c r="C858077" s="686"/>
    </row>
    <row r="858078" spans="3:3">
      <c r="C858078" s="686"/>
    </row>
    <row r="858079" spans="3:3">
      <c r="C858079" s="686"/>
    </row>
    <row r="858080" spans="3:3">
      <c r="C858080" s="686"/>
    </row>
    <row r="858081" spans="3:3">
      <c r="C858081" s="686"/>
    </row>
    <row r="858082" spans="3:3">
      <c r="C858082" s="686"/>
    </row>
    <row r="858083" spans="3:3">
      <c r="C858083" s="686"/>
    </row>
    <row r="858084" spans="3:3">
      <c r="C858084" s="686"/>
    </row>
    <row r="858085" spans="3:3">
      <c r="C858085" s="686"/>
    </row>
    <row r="858086" spans="3:3">
      <c r="C858086" s="686"/>
    </row>
    <row r="858087" spans="3:3">
      <c r="C858087" s="686"/>
    </row>
    <row r="858088" spans="3:3">
      <c r="C858088" s="686"/>
    </row>
    <row r="858089" spans="3:3">
      <c r="C858089" s="686"/>
    </row>
    <row r="858090" spans="3:3">
      <c r="C858090" s="686"/>
    </row>
    <row r="858091" spans="3:3">
      <c r="C858091" s="686"/>
    </row>
    <row r="858092" spans="3:3">
      <c r="C858092" s="686"/>
    </row>
    <row r="858093" spans="3:3">
      <c r="C858093" s="686"/>
    </row>
    <row r="858094" spans="3:3">
      <c r="C858094" s="686"/>
    </row>
    <row r="858095" spans="3:3">
      <c r="C858095" s="686"/>
    </row>
    <row r="858096" spans="3:3">
      <c r="C858096" s="686"/>
    </row>
    <row r="858097" spans="3:3">
      <c r="C858097" s="686"/>
    </row>
    <row r="858098" spans="3:3">
      <c r="C858098" s="686"/>
    </row>
    <row r="858099" spans="3:3">
      <c r="C858099" s="686"/>
    </row>
    <row r="858100" spans="3:3">
      <c r="C858100" s="686"/>
    </row>
    <row r="858101" spans="3:3">
      <c r="C858101" s="686"/>
    </row>
    <row r="858102" spans="3:3">
      <c r="C858102" s="686"/>
    </row>
    <row r="858103" spans="3:3">
      <c r="C858103" s="686"/>
    </row>
    <row r="858104" spans="3:3">
      <c r="C858104" s="686"/>
    </row>
    <row r="858105" spans="3:3">
      <c r="C858105" s="686"/>
    </row>
    <row r="858106" spans="3:3">
      <c r="C858106" s="686"/>
    </row>
    <row r="858107" spans="3:3">
      <c r="C858107" s="686"/>
    </row>
    <row r="858108" spans="3:3">
      <c r="C858108" s="686"/>
    </row>
    <row r="858109" spans="3:3">
      <c r="C858109" s="686"/>
    </row>
    <row r="858110" spans="3:3">
      <c r="C858110" s="686"/>
    </row>
    <row r="858111" spans="3:3">
      <c r="C858111" s="686"/>
    </row>
    <row r="858112" spans="3:3">
      <c r="C858112" s="686"/>
    </row>
    <row r="858113" spans="3:3">
      <c r="C858113" s="686"/>
    </row>
    <row r="858114" spans="3:3">
      <c r="C858114" s="686"/>
    </row>
    <row r="858115" spans="3:3">
      <c r="C858115" s="686"/>
    </row>
    <row r="858116" spans="3:3">
      <c r="C858116" s="686"/>
    </row>
    <row r="858117" spans="3:3">
      <c r="C858117" s="686"/>
    </row>
    <row r="858118" spans="3:3">
      <c r="C858118" s="686"/>
    </row>
    <row r="858119" spans="3:3">
      <c r="C858119" s="686"/>
    </row>
    <row r="858120" spans="3:3">
      <c r="C858120" s="686"/>
    </row>
    <row r="858121" spans="3:3">
      <c r="C858121" s="686"/>
    </row>
    <row r="858122" spans="3:3">
      <c r="C858122" s="686"/>
    </row>
    <row r="858123" spans="3:3">
      <c r="C858123" s="686"/>
    </row>
    <row r="858124" spans="3:3">
      <c r="C858124" s="686"/>
    </row>
    <row r="858125" spans="3:3">
      <c r="C858125" s="686"/>
    </row>
    <row r="858126" spans="3:3">
      <c r="C858126" s="686"/>
    </row>
    <row r="858127" spans="3:3">
      <c r="C858127" s="686"/>
    </row>
    <row r="858128" spans="3:3">
      <c r="C858128" s="686"/>
    </row>
    <row r="858129" spans="3:3">
      <c r="C858129" s="686"/>
    </row>
    <row r="858130" spans="3:3">
      <c r="C858130" s="686"/>
    </row>
    <row r="858131" spans="3:3">
      <c r="C858131" s="686"/>
    </row>
    <row r="858132" spans="3:3">
      <c r="C858132" s="686"/>
    </row>
    <row r="858133" spans="3:3">
      <c r="C858133" s="686"/>
    </row>
    <row r="858134" spans="3:3">
      <c r="C858134" s="686"/>
    </row>
    <row r="858135" spans="3:3">
      <c r="C858135" s="686"/>
    </row>
    <row r="858136" spans="3:3">
      <c r="C858136" s="686"/>
    </row>
    <row r="858137" spans="3:3">
      <c r="C858137" s="686"/>
    </row>
    <row r="858138" spans="3:3">
      <c r="C858138" s="686"/>
    </row>
    <row r="858139" spans="3:3">
      <c r="C858139" s="686"/>
    </row>
    <row r="858140" spans="3:3">
      <c r="C858140" s="686"/>
    </row>
    <row r="858141" spans="3:3">
      <c r="C858141" s="686"/>
    </row>
    <row r="858142" spans="3:3">
      <c r="C858142" s="686"/>
    </row>
    <row r="858143" spans="3:3">
      <c r="C858143" s="686"/>
    </row>
    <row r="858144" spans="3:3">
      <c r="C858144" s="686"/>
    </row>
    <row r="858145" spans="3:3">
      <c r="C858145" s="686"/>
    </row>
    <row r="858146" spans="3:3">
      <c r="C858146" s="686"/>
    </row>
    <row r="858147" spans="3:3">
      <c r="C858147" s="686"/>
    </row>
    <row r="858148" spans="3:3">
      <c r="C858148" s="686"/>
    </row>
    <row r="858149" spans="3:3">
      <c r="C858149" s="686"/>
    </row>
    <row r="858150" spans="3:3">
      <c r="C858150" s="686"/>
    </row>
    <row r="858151" spans="3:3">
      <c r="C858151" s="686"/>
    </row>
    <row r="858152" spans="3:3">
      <c r="C858152" s="686"/>
    </row>
    <row r="858153" spans="3:3">
      <c r="C858153" s="686"/>
    </row>
    <row r="858154" spans="3:3">
      <c r="C858154" s="686"/>
    </row>
    <row r="858155" spans="3:3">
      <c r="C858155" s="686"/>
    </row>
    <row r="858156" spans="3:3">
      <c r="C858156" s="686"/>
    </row>
    <row r="858157" spans="3:3">
      <c r="C858157" s="686"/>
    </row>
    <row r="858158" spans="3:3">
      <c r="C858158" s="686"/>
    </row>
    <row r="858159" spans="3:3">
      <c r="C858159" s="686"/>
    </row>
    <row r="858160" spans="3:3">
      <c r="C858160" s="686"/>
    </row>
    <row r="858161" spans="3:3">
      <c r="C858161" s="686"/>
    </row>
    <row r="858162" spans="3:3">
      <c r="C858162" s="686"/>
    </row>
    <row r="858163" spans="3:3">
      <c r="C858163" s="686"/>
    </row>
    <row r="858164" spans="3:3">
      <c r="C858164" s="686"/>
    </row>
    <row r="858165" spans="3:3">
      <c r="C858165" s="686"/>
    </row>
    <row r="858166" spans="3:3">
      <c r="C858166" s="686"/>
    </row>
    <row r="858167" spans="3:3">
      <c r="C858167" s="686"/>
    </row>
    <row r="858168" spans="3:3">
      <c r="C858168" s="686"/>
    </row>
    <row r="858169" spans="3:3">
      <c r="C858169" s="686"/>
    </row>
    <row r="858170" spans="3:3">
      <c r="C858170" s="686"/>
    </row>
    <row r="858171" spans="3:3">
      <c r="C858171" s="686"/>
    </row>
    <row r="858172" spans="3:3">
      <c r="C858172" s="686"/>
    </row>
    <row r="858173" spans="3:3">
      <c r="C858173" s="686"/>
    </row>
    <row r="858174" spans="3:3">
      <c r="C858174" s="686"/>
    </row>
    <row r="858175" spans="3:3">
      <c r="C858175" s="686"/>
    </row>
    <row r="858176" spans="3:3">
      <c r="C858176" s="686"/>
    </row>
    <row r="858177" spans="3:3">
      <c r="C858177" s="686"/>
    </row>
    <row r="858178" spans="3:3">
      <c r="C858178" s="686"/>
    </row>
    <row r="858179" spans="3:3">
      <c r="C858179" s="686"/>
    </row>
    <row r="858180" spans="3:3">
      <c r="C858180" s="686"/>
    </row>
    <row r="858181" spans="3:3">
      <c r="C858181" s="686"/>
    </row>
    <row r="858182" spans="3:3">
      <c r="C858182" s="686"/>
    </row>
    <row r="858183" spans="3:3">
      <c r="C858183" s="686"/>
    </row>
    <row r="858184" spans="3:3">
      <c r="C858184" s="686"/>
    </row>
    <row r="858185" spans="3:3">
      <c r="C858185" s="686"/>
    </row>
    <row r="858186" spans="3:3">
      <c r="C858186" s="686"/>
    </row>
    <row r="858187" spans="3:3">
      <c r="C858187" s="686"/>
    </row>
    <row r="858188" spans="3:3">
      <c r="C858188" s="686"/>
    </row>
    <row r="858189" spans="3:3">
      <c r="C858189" s="686"/>
    </row>
    <row r="858190" spans="3:3">
      <c r="C858190" s="686"/>
    </row>
    <row r="858191" spans="3:3">
      <c r="C858191" s="686"/>
    </row>
    <row r="858192" spans="3:3">
      <c r="C858192" s="686"/>
    </row>
    <row r="858193" spans="3:3">
      <c r="C858193" s="686"/>
    </row>
    <row r="858194" spans="3:3">
      <c r="C858194" s="686"/>
    </row>
    <row r="858195" spans="3:3">
      <c r="C858195" s="686"/>
    </row>
    <row r="858196" spans="3:3">
      <c r="C858196" s="686"/>
    </row>
    <row r="858197" spans="3:3">
      <c r="C858197" s="686"/>
    </row>
    <row r="858198" spans="3:3">
      <c r="C858198" s="686"/>
    </row>
    <row r="858199" spans="3:3">
      <c r="C858199" s="686"/>
    </row>
    <row r="858200" spans="3:3">
      <c r="C858200" s="686"/>
    </row>
    <row r="858201" spans="3:3">
      <c r="C858201" s="686"/>
    </row>
    <row r="858202" spans="3:3">
      <c r="C858202" s="686"/>
    </row>
    <row r="858203" spans="3:3">
      <c r="C858203" s="686"/>
    </row>
    <row r="858204" spans="3:3">
      <c r="C858204" s="686"/>
    </row>
    <row r="858205" spans="3:3">
      <c r="C858205" s="686"/>
    </row>
    <row r="858206" spans="3:3">
      <c r="C858206" s="686"/>
    </row>
    <row r="858207" spans="3:3">
      <c r="C858207" s="686"/>
    </row>
    <row r="858208" spans="3:3">
      <c r="C858208" s="686"/>
    </row>
    <row r="858209" spans="3:3">
      <c r="C858209" s="686"/>
    </row>
    <row r="858210" spans="3:3">
      <c r="C858210" s="686"/>
    </row>
    <row r="858211" spans="3:3">
      <c r="C858211" s="686"/>
    </row>
    <row r="858212" spans="3:3">
      <c r="C858212" s="686"/>
    </row>
    <row r="858213" spans="3:3">
      <c r="C858213" s="686"/>
    </row>
    <row r="858214" spans="3:3">
      <c r="C858214" s="686"/>
    </row>
    <row r="858215" spans="3:3">
      <c r="C858215" s="686"/>
    </row>
    <row r="858216" spans="3:3">
      <c r="C858216" s="686"/>
    </row>
    <row r="858217" spans="3:3">
      <c r="C858217" s="686"/>
    </row>
    <row r="858218" spans="3:3">
      <c r="C858218" s="686"/>
    </row>
    <row r="858219" spans="3:3">
      <c r="C858219" s="686"/>
    </row>
    <row r="858220" spans="3:3">
      <c r="C858220" s="686"/>
    </row>
    <row r="858221" spans="3:3">
      <c r="C858221" s="686"/>
    </row>
    <row r="858222" spans="3:3">
      <c r="C858222" s="686"/>
    </row>
    <row r="858223" spans="3:3">
      <c r="C858223" s="686"/>
    </row>
    <row r="858224" spans="3:3">
      <c r="C858224" s="686"/>
    </row>
    <row r="858225" spans="3:3">
      <c r="C858225" s="686"/>
    </row>
    <row r="858226" spans="3:3">
      <c r="C858226" s="686"/>
    </row>
    <row r="858227" spans="3:3">
      <c r="C858227" s="686"/>
    </row>
    <row r="858228" spans="3:3">
      <c r="C858228" s="686"/>
    </row>
    <row r="858229" spans="3:3">
      <c r="C858229" s="686"/>
    </row>
    <row r="858230" spans="3:3">
      <c r="C858230" s="686"/>
    </row>
    <row r="858231" spans="3:3">
      <c r="C858231" s="686"/>
    </row>
    <row r="858232" spans="3:3">
      <c r="C858232" s="686"/>
    </row>
    <row r="858233" spans="3:3">
      <c r="C858233" s="686"/>
    </row>
    <row r="858234" spans="3:3">
      <c r="C858234" s="686"/>
    </row>
    <row r="858235" spans="3:3">
      <c r="C858235" s="686"/>
    </row>
    <row r="858236" spans="3:3">
      <c r="C858236" s="686"/>
    </row>
    <row r="858237" spans="3:3">
      <c r="C858237" s="686"/>
    </row>
    <row r="858238" spans="3:3">
      <c r="C858238" s="686"/>
    </row>
    <row r="858239" spans="3:3">
      <c r="C858239" s="686"/>
    </row>
    <row r="858240" spans="3:3">
      <c r="C858240" s="686"/>
    </row>
    <row r="858241" spans="3:3">
      <c r="C858241" s="686"/>
    </row>
    <row r="858242" spans="3:3">
      <c r="C858242" s="686"/>
    </row>
    <row r="858243" spans="3:3">
      <c r="C858243" s="686"/>
    </row>
    <row r="858244" spans="3:3">
      <c r="C858244" s="686"/>
    </row>
    <row r="858245" spans="3:3">
      <c r="C858245" s="686"/>
    </row>
    <row r="858246" spans="3:3">
      <c r="C858246" s="686"/>
    </row>
    <row r="858247" spans="3:3">
      <c r="C858247" s="686"/>
    </row>
    <row r="858248" spans="3:3">
      <c r="C858248" s="686"/>
    </row>
    <row r="858249" spans="3:3">
      <c r="C858249" s="686"/>
    </row>
    <row r="858250" spans="3:3">
      <c r="C858250" s="686"/>
    </row>
    <row r="858251" spans="3:3">
      <c r="C858251" s="686"/>
    </row>
    <row r="858252" spans="3:3">
      <c r="C858252" s="686"/>
    </row>
    <row r="858253" spans="3:3">
      <c r="C858253" s="686"/>
    </row>
    <row r="858254" spans="3:3">
      <c r="C858254" s="686"/>
    </row>
    <row r="858255" spans="3:3">
      <c r="C858255" s="686"/>
    </row>
    <row r="858256" spans="3:3">
      <c r="C858256" s="686"/>
    </row>
    <row r="858257" spans="3:3">
      <c r="C858257" s="686"/>
    </row>
    <row r="858258" spans="3:3">
      <c r="C858258" s="686"/>
    </row>
    <row r="858259" spans="3:3">
      <c r="C858259" s="686"/>
    </row>
    <row r="858260" spans="3:3">
      <c r="C858260" s="686"/>
    </row>
    <row r="858261" spans="3:3">
      <c r="C858261" s="686"/>
    </row>
    <row r="858262" spans="3:3">
      <c r="C858262" s="686"/>
    </row>
    <row r="858263" spans="3:3">
      <c r="C858263" s="686"/>
    </row>
    <row r="858264" spans="3:3">
      <c r="C858264" s="686"/>
    </row>
    <row r="858265" spans="3:3">
      <c r="C858265" s="686"/>
    </row>
    <row r="858266" spans="3:3">
      <c r="C858266" s="686"/>
    </row>
    <row r="858267" spans="3:3">
      <c r="C858267" s="686"/>
    </row>
    <row r="858268" spans="3:3">
      <c r="C858268" s="686"/>
    </row>
    <row r="858269" spans="3:3">
      <c r="C858269" s="686"/>
    </row>
    <row r="858270" spans="3:3">
      <c r="C858270" s="686"/>
    </row>
    <row r="858271" spans="3:3">
      <c r="C858271" s="686"/>
    </row>
    <row r="858272" spans="3:3">
      <c r="C858272" s="686"/>
    </row>
    <row r="858273" spans="3:3">
      <c r="C858273" s="686"/>
    </row>
    <row r="858274" spans="3:3">
      <c r="C858274" s="686"/>
    </row>
    <row r="858275" spans="3:3">
      <c r="C858275" s="686"/>
    </row>
    <row r="858276" spans="3:3">
      <c r="C858276" s="686"/>
    </row>
    <row r="858277" spans="3:3">
      <c r="C858277" s="686"/>
    </row>
    <row r="858278" spans="3:3">
      <c r="C858278" s="686"/>
    </row>
    <row r="858279" spans="3:3">
      <c r="C858279" s="686"/>
    </row>
    <row r="858280" spans="3:3">
      <c r="C858280" s="686"/>
    </row>
    <row r="858281" spans="3:3">
      <c r="C858281" s="686"/>
    </row>
    <row r="858282" spans="3:3">
      <c r="C858282" s="686"/>
    </row>
    <row r="858283" spans="3:3">
      <c r="C858283" s="686"/>
    </row>
    <row r="858284" spans="3:3">
      <c r="C858284" s="686"/>
    </row>
    <row r="858285" spans="3:3">
      <c r="C858285" s="686"/>
    </row>
    <row r="858286" spans="3:3">
      <c r="C858286" s="686"/>
    </row>
    <row r="858287" spans="3:3">
      <c r="C858287" s="686"/>
    </row>
    <row r="858288" spans="3:3">
      <c r="C858288" s="686"/>
    </row>
    <row r="858289" spans="3:3">
      <c r="C858289" s="686"/>
    </row>
    <row r="858290" spans="3:3">
      <c r="C858290" s="686"/>
    </row>
    <row r="858291" spans="3:3">
      <c r="C858291" s="686"/>
    </row>
    <row r="858292" spans="3:3">
      <c r="C858292" s="686"/>
    </row>
    <row r="858293" spans="3:3">
      <c r="C858293" s="686"/>
    </row>
    <row r="858294" spans="3:3">
      <c r="C858294" s="686"/>
    </row>
    <row r="858295" spans="3:3">
      <c r="C858295" s="686"/>
    </row>
    <row r="858296" spans="3:3">
      <c r="C858296" s="686"/>
    </row>
    <row r="858297" spans="3:3">
      <c r="C858297" s="686"/>
    </row>
    <row r="858298" spans="3:3">
      <c r="C858298" s="686"/>
    </row>
    <row r="858299" spans="3:3">
      <c r="C858299" s="686"/>
    </row>
    <row r="858300" spans="3:3">
      <c r="C858300" s="686"/>
    </row>
    <row r="858301" spans="3:3">
      <c r="C858301" s="686"/>
    </row>
    <row r="858302" spans="3:3">
      <c r="C858302" s="686"/>
    </row>
    <row r="858303" spans="3:3">
      <c r="C858303" s="686"/>
    </row>
    <row r="858304" spans="3:3">
      <c r="C858304" s="686"/>
    </row>
    <row r="858305" spans="3:3">
      <c r="C858305" s="686"/>
    </row>
    <row r="858306" spans="3:3">
      <c r="C858306" s="686"/>
    </row>
    <row r="858307" spans="3:3">
      <c r="C858307" s="686"/>
    </row>
    <row r="858308" spans="3:3">
      <c r="C858308" s="686"/>
    </row>
    <row r="858309" spans="3:3">
      <c r="C858309" s="686"/>
    </row>
    <row r="858310" spans="3:3">
      <c r="C858310" s="686"/>
    </row>
    <row r="858311" spans="3:3">
      <c r="C858311" s="686"/>
    </row>
    <row r="858312" spans="3:3">
      <c r="C858312" s="686"/>
    </row>
    <row r="858313" spans="3:3">
      <c r="C858313" s="686"/>
    </row>
    <row r="858314" spans="3:3">
      <c r="C858314" s="686"/>
    </row>
    <row r="858315" spans="3:3">
      <c r="C858315" s="686"/>
    </row>
    <row r="858316" spans="3:3">
      <c r="C858316" s="686"/>
    </row>
    <row r="858317" spans="3:3">
      <c r="C858317" s="686"/>
    </row>
    <row r="858318" spans="3:3">
      <c r="C858318" s="686"/>
    </row>
    <row r="858319" spans="3:3">
      <c r="C858319" s="686"/>
    </row>
    <row r="858320" spans="3:3">
      <c r="C858320" s="686"/>
    </row>
    <row r="858321" spans="3:3">
      <c r="C858321" s="686"/>
    </row>
    <row r="858322" spans="3:3">
      <c r="C858322" s="686"/>
    </row>
    <row r="858323" spans="3:3">
      <c r="C858323" s="686"/>
    </row>
    <row r="858324" spans="3:3">
      <c r="C858324" s="686"/>
    </row>
    <row r="858325" spans="3:3">
      <c r="C858325" s="686"/>
    </row>
    <row r="858326" spans="3:3">
      <c r="C858326" s="686"/>
    </row>
    <row r="858327" spans="3:3">
      <c r="C858327" s="686"/>
    </row>
    <row r="858328" spans="3:3">
      <c r="C858328" s="686"/>
    </row>
    <row r="858329" spans="3:3">
      <c r="C858329" s="686"/>
    </row>
    <row r="858330" spans="3:3">
      <c r="C858330" s="686"/>
    </row>
    <row r="858331" spans="3:3">
      <c r="C858331" s="686"/>
    </row>
    <row r="858332" spans="3:3">
      <c r="C858332" s="686"/>
    </row>
    <row r="858333" spans="3:3">
      <c r="C858333" s="686"/>
    </row>
    <row r="858334" spans="3:3">
      <c r="C858334" s="686"/>
    </row>
    <row r="858335" spans="3:3">
      <c r="C858335" s="686"/>
    </row>
    <row r="858336" spans="3:3">
      <c r="C858336" s="686"/>
    </row>
    <row r="858337" spans="3:3">
      <c r="C858337" s="686"/>
    </row>
    <row r="858338" spans="3:3">
      <c r="C858338" s="686"/>
    </row>
    <row r="858339" spans="3:3">
      <c r="C858339" s="686"/>
    </row>
    <row r="858340" spans="3:3">
      <c r="C858340" s="686"/>
    </row>
    <row r="858341" spans="3:3">
      <c r="C858341" s="686"/>
    </row>
    <row r="858342" spans="3:3">
      <c r="C858342" s="686"/>
    </row>
    <row r="858343" spans="3:3">
      <c r="C858343" s="686"/>
    </row>
    <row r="858344" spans="3:3">
      <c r="C858344" s="686"/>
    </row>
    <row r="858345" spans="3:3">
      <c r="C858345" s="686"/>
    </row>
    <row r="858346" spans="3:3">
      <c r="C858346" s="686"/>
    </row>
    <row r="858347" spans="3:3">
      <c r="C858347" s="686"/>
    </row>
    <row r="858348" spans="3:3">
      <c r="C858348" s="686"/>
    </row>
    <row r="858349" spans="3:3">
      <c r="C858349" s="686"/>
    </row>
    <row r="858350" spans="3:3">
      <c r="C858350" s="686"/>
    </row>
    <row r="858351" spans="3:3">
      <c r="C858351" s="686"/>
    </row>
    <row r="858352" spans="3:3">
      <c r="C858352" s="686"/>
    </row>
    <row r="858353" spans="3:3">
      <c r="C858353" s="686"/>
    </row>
    <row r="858354" spans="3:3">
      <c r="C858354" s="686"/>
    </row>
    <row r="858355" spans="3:3">
      <c r="C858355" s="686"/>
    </row>
    <row r="858356" spans="3:3">
      <c r="C858356" s="686"/>
    </row>
    <row r="858357" spans="3:3">
      <c r="C858357" s="686"/>
    </row>
    <row r="858358" spans="3:3">
      <c r="C858358" s="686"/>
    </row>
    <row r="858359" spans="3:3">
      <c r="C858359" s="686"/>
    </row>
    <row r="858360" spans="3:3">
      <c r="C858360" s="686"/>
    </row>
    <row r="858361" spans="3:3">
      <c r="C858361" s="686"/>
    </row>
    <row r="858362" spans="3:3">
      <c r="C858362" s="686"/>
    </row>
    <row r="858363" spans="3:3">
      <c r="C858363" s="686"/>
    </row>
    <row r="858364" spans="3:3">
      <c r="C858364" s="686"/>
    </row>
    <row r="858365" spans="3:3">
      <c r="C858365" s="686"/>
    </row>
    <row r="858366" spans="3:3">
      <c r="C858366" s="686"/>
    </row>
    <row r="858367" spans="3:3">
      <c r="C858367" s="686"/>
    </row>
    <row r="858368" spans="3:3">
      <c r="C858368" s="686"/>
    </row>
    <row r="858369" spans="3:3">
      <c r="C858369" s="686"/>
    </row>
    <row r="858370" spans="3:3">
      <c r="C858370" s="686"/>
    </row>
    <row r="858371" spans="3:3">
      <c r="C858371" s="686"/>
    </row>
    <row r="858372" spans="3:3">
      <c r="C858372" s="686"/>
    </row>
    <row r="858373" spans="3:3">
      <c r="C858373" s="686"/>
    </row>
    <row r="858374" spans="3:3">
      <c r="C858374" s="686"/>
    </row>
    <row r="858375" spans="3:3">
      <c r="C858375" s="686"/>
    </row>
    <row r="858376" spans="3:3">
      <c r="C858376" s="686"/>
    </row>
    <row r="858377" spans="3:3">
      <c r="C858377" s="686"/>
    </row>
    <row r="858378" spans="3:3">
      <c r="C858378" s="686"/>
    </row>
    <row r="858379" spans="3:3">
      <c r="C858379" s="686"/>
    </row>
    <row r="858380" spans="3:3">
      <c r="C858380" s="686"/>
    </row>
    <row r="858381" spans="3:3">
      <c r="C858381" s="686"/>
    </row>
    <row r="858382" spans="3:3">
      <c r="C858382" s="686"/>
    </row>
    <row r="858383" spans="3:3">
      <c r="C858383" s="686"/>
    </row>
    <row r="858384" spans="3:3">
      <c r="C858384" s="686"/>
    </row>
    <row r="858385" spans="3:3">
      <c r="C858385" s="686"/>
    </row>
    <row r="858386" spans="3:3">
      <c r="C858386" s="686"/>
    </row>
    <row r="858387" spans="3:3">
      <c r="C858387" s="686"/>
    </row>
    <row r="858388" spans="3:3">
      <c r="C858388" s="686"/>
    </row>
    <row r="858389" spans="3:3">
      <c r="C858389" s="686"/>
    </row>
    <row r="858390" spans="3:3">
      <c r="C858390" s="686"/>
    </row>
    <row r="858391" spans="3:3">
      <c r="C858391" s="686"/>
    </row>
    <row r="858392" spans="3:3">
      <c r="C858392" s="686"/>
    </row>
    <row r="858393" spans="3:3">
      <c r="C858393" s="686"/>
    </row>
    <row r="858394" spans="3:3">
      <c r="C858394" s="686"/>
    </row>
    <row r="858395" spans="3:3">
      <c r="C858395" s="686"/>
    </row>
    <row r="858396" spans="3:3">
      <c r="C858396" s="686"/>
    </row>
    <row r="858397" spans="3:3">
      <c r="C858397" s="686"/>
    </row>
    <row r="858398" spans="3:3">
      <c r="C858398" s="686"/>
    </row>
    <row r="858399" spans="3:3">
      <c r="C858399" s="686"/>
    </row>
    <row r="858400" spans="3:3">
      <c r="C858400" s="686"/>
    </row>
    <row r="858401" spans="3:3">
      <c r="C858401" s="686"/>
    </row>
    <row r="858402" spans="3:3">
      <c r="C858402" s="686"/>
    </row>
    <row r="858403" spans="3:3">
      <c r="C858403" s="686"/>
    </row>
    <row r="858404" spans="3:3">
      <c r="C858404" s="686"/>
    </row>
    <row r="858405" spans="3:3">
      <c r="C858405" s="686"/>
    </row>
    <row r="858406" spans="3:3">
      <c r="C858406" s="686"/>
    </row>
    <row r="858407" spans="3:3">
      <c r="C858407" s="686"/>
    </row>
    <row r="858408" spans="3:3">
      <c r="C858408" s="686"/>
    </row>
    <row r="858409" spans="3:3">
      <c r="C858409" s="686"/>
    </row>
    <row r="858410" spans="3:3">
      <c r="C858410" s="686"/>
    </row>
    <row r="858411" spans="3:3">
      <c r="C858411" s="686"/>
    </row>
    <row r="858412" spans="3:3">
      <c r="C858412" s="686"/>
    </row>
    <row r="858413" spans="3:3">
      <c r="C858413" s="686"/>
    </row>
    <row r="858414" spans="3:3">
      <c r="C858414" s="686"/>
    </row>
    <row r="858415" spans="3:3">
      <c r="C858415" s="686"/>
    </row>
    <row r="858416" spans="3:3">
      <c r="C858416" s="686"/>
    </row>
    <row r="858417" spans="3:3">
      <c r="C858417" s="686"/>
    </row>
    <row r="858418" spans="3:3">
      <c r="C858418" s="686"/>
    </row>
    <row r="858419" spans="3:3">
      <c r="C858419" s="686"/>
    </row>
    <row r="858420" spans="3:3">
      <c r="C858420" s="686"/>
    </row>
    <row r="858421" spans="3:3">
      <c r="C858421" s="686"/>
    </row>
    <row r="858422" spans="3:3">
      <c r="C858422" s="686"/>
    </row>
    <row r="858423" spans="3:3">
      <c r="C858423" s="686"/>
    </row>
    <row r="858424" spans="3:3">
      <c r="C858424" s="686"/>
    </row>
    <row r="858425" spans="3:3">
      <c r="C858425" s="686"/>
    </row>
    <row r="858426" spans="3:3">
      <c r="C858426" s="686"/>
    </row>
    <row r="858427" spans="3:3">
      <c r="C858427" s="686"/>
    </row>
    <row r="858428" spans="3:3">
      <c r="C858428" s="686"/>
    </row>
    <row r="858429" spans="3:3">
      <c r="C858429" s="686"/>
    </row>
    <row r="858430" spans="3:3">
      <c r="C858430" s="686"/>
    </row>
    <row r="858431" spans="3:3">
      <c r="C858431" s="686"/>
    </row>
    <row r="858432" spans="3:3">
      <c r="C858432" s="686"/>
    </row>
    <row r="858433" spans="3:3">
      <c r="C858433" s="686"/>
    </row>
    <row r="858434" spans="3:3">
      <c r="C858434" s="686"/>
    </row>
    <row r="858435" spans="3:3">
      <c r="C858435" s="686"/>
    </row>
    <row r="858436" spans="3:3">
      <c r="C858436" s="686"/>
    </row>
    <row r="858437" spans="3:3">
      <c r="C858437" s="686"/>
    </row>
    <row r="858438" spans="3:3">
      <c r="C858438" s="686"/>
    </row>
    <row r="858439" spans="3:3">
      <c r="C858439" s="686"/>
    </row>
    <row r="858440" spans="3:3">
      <c r="C858440" s="686"/>
    </row>
    <row r="858441" spans="3:3">
      <c r="C858441" s="686"/>
    </row>
    <row r="858442" spans="3:3">
      <c r="C858442" s="686"/>
    </row>
    <row r="858443" spans="3:3">
      <c r="C858443" s="686"/>
    </row>
    <row r="858444" spans="3:3">
      <c r="C858444" s="686"/>
    </row>
    <row r="858445" spans="3:3">
      <c r="C858445" s="686"/>
    </row>
    <row r="858446" spans="3:3">
      <c r="C858446" s="686"/>
    </row>
    <row r="858447" spans="3:3">
      <c r="C858447" s="686"/>
    </row>
    <row r="858448" spans="3:3">
      <c r="C858448" s="686"/>
    </row>
    <row r="858449" spans="3:3">
      <c r="C858449" s="686"/>
    </row>
    <row r="858450" spans="3:3">
      <c r="C858450" s="686"/>
    </row>
    <row r="858451" spans="3:3">
      <c r="C858451" s="686"/>
    </row>
    <row r="858452" spans="3:3">
      <c r="C858452" s="686"/>
    </row>
    <row r="858453" spans="3:3">
      <c r="C858453" s="686"/>
    </row>
    <row r="858454" spans="3:3">
      <c r="C858454" s="686"/>
    </row>
    <row r="858455" spans="3:3">
      <c r="C858455" s="686"/>
    </row>
    <row r="858456" spans="3:3">
      <c r="C858456" s="686"/>
    </row>
    <row r="858457" spans="3:3">
      <c r="C858457" s="686"/>
    </row>
    <row r="858458" spans="3:3">
      <c r="C858458" s="686"/>
    </row>
    <row r="858459" spans="3:3">
      <c r="C858459" s="686"/>
    </row>
    <row r="858460" spans="3:3">
      <c r="C858460" s="686"/>
    </row>
    <row r="858461" spans="3:3">
      <c r="C858461" s="686"/>
    </row>
    <row r="858462" spans="3:3">
      <c r="C858462" s="686"/>
    </row>
    <row r="858463" spans="3:3">
      <c r="C858463" s="686"/>
    </row>
    <row r="858464" spans="3:3">
      <c r="C858464" s="686"/>
    </row>
    <row r="858465" spans="3:3">
      <c r="C858465" s="686"/>
    </row>
    <row r="858466" spans="3:3">
      <c r="C858466" s="686"/>
    </row>
    <row r="858467" spans="3:3">
      <c r="C858467" s="686"/>
    </row>
    <row r="858468" spans="3:3">
      <c r="C858468" s="686"/>
    </row>
    <row r="858469" spans="3:3">
      <c r="C858469" s="686"/>
    </row>
    <row r="858470" spans="3:3">
      <c r="C858470" s="686"/>
    </row>
    <row r="858471" spans="3:3">
      <c r="C858471" s="686"/>
    </row>
    <row r="858472" spans="3:3">
      <c r="C858472" s="686"/>
    </row>
    <row r="858473" spans="3:3">
      <c r="C858473" s="686"/>
    </row>
    <row r="858474" spans="3:3">
      <c r="C858474" s="686"/>
    </row>
    <row r="858475" spans="3:3">
      <c r="C858475" s="686"/>
    </row>
    <row r="858476" spans="3:3">
      <c r="C858476" s="686"/>
    </row>
    <row r="858477" spans="3:3">
      <c r="C858477" s="686"/>
    </row>
    <row r="858478" spans="3:3">
      <c r="C858478" s="686"/>
    </row>
    <row r="858479" spans="3:3">
      <c r="C858479" s="686"/>
    </row>
    <row r="858480" spans="3:3">
      <c r="C858480" s="686"/>
    </row>
    <row r="858481" spans="3:3">
      <c r="C858481" s="686"/>
    </row>
    <row r="858482" spans="3:3">
      <c r="C858482" s="686"/>
    </row>
    <row r="858483" spans="3:3">
      <c r="C858483" s="686"/>
    </row>
    <row r="858484" spans="3:3">
      <c r="C858484" s="686"/>
    </row>
    <row r="858485" spans="3:3">
      <c r="C858485" s="686"/>
    </row>
    <row r="858486" spans="3:3">
      <c r="C858486" s="686"/>
    </row>
    <row r="858487" spans="3:3">
      <c r="C858487" s="686"/>
    </row>
    <row r="858488" spans="3:3">
      <c r="C858488" s="686"/>
    </row>
    <row r="858489" spans="3:3">
      <c r="C858489" s="686"/>
    </row>
    <row r="858490" spans="3:3">
      <c r="C858490" s="686"/>
    </row>
    <row r="858491" spans="3:3">
      <c r="C858491" s="686"/>
    </row>
    <row r="858492" spans="3:3">
      <c r="C858492" s="686"/>
    </row>
    <row r="858493" spans="3:3">
      <c r="C858493" s="686"/>
    </row>
    <row r="858494" spans="3:3">
      <c r="C858494" s="686"/>
    </row>
    <row r="858495" spans="3:3">
      <c r="C858495" s="686"/>
    </row>
    <row r="858496" spans="3:3">
      <c r="C858496" s="686"/>
    </row>
    <row r="858497" spans="3:3">
      <c r="C858497" s="686"/>
    </row>
    <row r="858498" spans="3:3">
      <c r="C858498" s="686"/>
    </row>
    <row r="858499" spans="3:3">
      <c r="C858499" s="686"/>
    </row>
    <row r="858500" spans="3:3">
      <c r="C858500" s="686"/>
    </row>
    <row r="858501" spans="3:3">
      <c r="C858501" s="686"/>
    </row>
    <row r="858502" spans="3:3">
      <c r="C858502" s="686"/>
    </row>
    <row r="858503" spans="3:3">
      <c r="C858503" s="686"/>
    </row>
    <row r="858504" spans="3:3">
      <c r="C858504" s="686"/>
    </row>
    <row r="858505" spans="3:3">
      <c r="C858505" s="686"/>
    </row>
    <row r="858506" spans="3:3">
      <c r="C858506" s="686"/>
    </row>
    <row r="858507" spans="3:3">
      <c r="C858507" s="686"/>
    </row>
    <row r="858508" spans="3:3">
      <c r="C858508" s="686"/>
    </row>
    <row r="858509" spans="3:3">
      <c r="C858509" s="686"/>
    </row>
    <row r="858510" spans="3:3">
      <c r="C858510" s="686"/>
    </row>
    <row r="858511" spans="3:3">
      <c r="C858511" s="686"/>
    </row>
    <row r="858512" spans="3:3">
      <c r="C858512" s="686"/>
    </row>
    <row r="858513" spans="3:3">
      <c r="C858513" s="686"/>
    </row>
    <row r="858514" spans="3:3">
      <c r="C858514" s="686"/>
    </row>
    <row r="858515" spans="3:3">
      <c r="C858515" s="686"/>
    </row>
    <row r="858516" spans="3:3">
      <c r="C858516" s="686"/>
    </row>
    <row r="858517" spans="3:3">
      <c r="C858517" s="686"/>
    </row>
    <row r="858518" spans="3:3">
      <c r="C858518" s="686"/>
    </row>
    <row r="858519" spans="3:3">
      <c r="C858519" s="686"/>
    </row>
    <row r="858520" spans="3:3">
      <c r="C858520" s="686"/>
    </row>
    <row r="858521" spans="3:3">
      <c r="C858521" s="686"/>
    </row>
    <row r="858522" spans="3:3">
      <c r="C858522" s="686"/>
    </row>
    <row r="858523" spans="3:3">
      <c r="C858523" s="686"/>
    </row>
    <row r="858524" spans="3:3">
      <c r="C858524" s="686"/>
    </row>
    <row r="858525" spans="3:3">
      <c r="C858525" s="686"/>
    </row>
    <row r="858526" spans="3:3">
      <c r="C858526" s="686"/>
    </row>
    <row r="858527" spans="3:3">
      <c r="C858527" s="686"/>
    </row>
    <row r="858528" spans="3:3">
      <c r="C858528" s="686"/>
    </row>
    <row r="858529" spans="3:3">
      <c r="C858529" s="686"/>
    </row>
    <row r="858530" spans="3:3">
      <c r="C858530" s="686"/>
    </row>
    <row r="858531" spans="3:3">
      <c r="C858531" s="686"/>
    </row>
    <row r="858532" spans="3:3">
      <c r="C858532" s="686"/>
    </row>
    <row r="858533" spans="3:3">
      <c r="C858533" s="686"/>
    </row>
    <row r="858534" spans="3:3">
      <c r="C858534" s="686"/>
    </row>
    <row r="858535" spans="3:3">
      <c r="C858535" s="686"/>
    </row>
    <row r="858536" spans="3:3">
      <c r="C858536" s="686"/>
    </row>
    <row r="858537" spans="3:3">
      <c r="C858537" s="686"/>
    </row>
    <row r="858538" spans="3:3">
      <c r="C858538" s="686"/>
    </row>
    <row r="858539" spans="3:3">
      <c r="C858539" s="686"/>
    </row>
    <row r="858540" spans="3:3">
      <c r="C858540" s="686"/>
    </row>
    <row r="858541" spans="3:3">
      <c r="C858541" s="686"/>
    </row>
    <row r="858542" spans="3:3">
      <c r="C858542" s="686"/>
    </row>
    <row r="858543" spans="3:3">
      <c r="C858543" s="686"/>
    </row>
    <row r="858544" spans="3:3">
      <c r="C858544" s="686"/>
    </row>
    <row r="858545" spans="3:3">
      <c r="C858545" s="686"/>
    </row>
    <row r="858546" spans="3:3">
      <c r="C858546" s="686"/>
    </row>
    <row r="858547" spans="3:3">
      <c r="C858547" s="686"/>
    </row>
    <row r="858548" spans="3:3">
      <c r="C858548" s="686"/>
    </row>
    <row r="858549" spans="3:3">
      <c r="C858549" s="686"/>
    </row>
    <row r="858550" spans="3:3">
      <c r="C858550" s="686"/>
    </row>
    <row r="858551" spans="3:3">
      <c r="C858551" s="686"/>
    </row>
    <row r="858552" spans="3:3">
      <c r="C858552" s="686"/>
    </row>
    <row r="858553" spans="3:3">
      <c r="C858553" s="686"/>
    </row>
    <row r="858554" spans="3:3">
      <c r="C858554" s="686"/>
    </row>
    <row r="858555" spans="3:3">
      <c r="C858555" s="686"/>
    </row>
    <row r="858556" spans="3:3">
      <c r="C858556" s="686"/>
    </row>
    <row r="858557" spans="3:3">
      <c r="C858557" s="686"/>
    </row>
    <row r="858558" spans="3:3">
      <c r="C858558" s="686"/>
    </row>
    <row r="858559" spans="3:3">
      <c r="C858559" s="686"/>
    </row>
    <row r="858560" spans="3:3">
      <c r="C858560" s="686"/>
    </row>
    <row r="858561" spans="3:3">
      <c r="C858561" s="686"/>
    </row>
    <row r="858562" spans="3:3">
      <c r="C858562" s="686"/>
    </row>
    <row r="858563" spans="3:3">
      <c r="C858563" s="686"/>
    </row>
    <row r="858564" spans="3:3">
      <c r="C858564" s="686"/>
    </row>
    <row r="858565" spans="3:3">
      <c r="C858565" s="686"/>
    </row>
    <row r="858566" spans="3:3">
      <c r="C858566" s="686"/>
    </row>
    <row r="858567" spans="3:3">
      <c r="C858567" s="686"/>
    </row>
    <row r="858568" spans="3:3">
      <c r="C858568" s="686"/>
    </row>
    <row r="858569" spans="3:3">
      <c r="C858569" s="686"/>
    </row>
    <row r="858570" spans="3:3">
      <c r="C858570" s="686"/>
    </row>
    <row r="858571" spans="3:3">
      <c r="C858571" s="686"/>
    </row>
    <row r="858572" spans="3:3">
      <c r="C858572" s="686"/>
    </row>
    <row r="858573" spans="3:3">
      <c r="C858573" s="686"/>
    </row>
    <row r="858574" spans="3:3">
      <c r="C858574" s="686"/>
    </row>
    <row r="858575" spans="3:3">
      <c r="C858575" s="686"/>
    </row>
    <row r="858576" spans="3:3">
      <c r="C858576" s="686"/>
    </row>
    <row r="858577" spans="3:3">
      <c r="C858577" s="686"/>
    </row>
    <row r="858578" spans="3:3">
      <c r="C858578" s="686"/>
    </row>
    <row r="858579" spans="3:3">
      <c r="C858579" s="686"/>
    </row>
    <row r="858580" spans="3:3">
      <c r="C858580" s="686"/>
    </row>
    <row r="858581" spans="3:3">
      <c r="C858581" s="686"/>
    </row>
    <row r="858582" spans="3:3">
      <c r="C858582" s="686"/>
    </row>
    <row r="858583" spans="3:3">
      <c r="C858583" s="686"/>
    </row>
    <row r="858584" spans="3:3">
      <c r="C858584" s="686"/>
    </row>
    <row r="858585" spans="3:3">
      <c r="C858585" s="686"/>
    </row>
    <row r="858586" spans="3:3">
      <c r="C858586" s="686"/>
    </row>
    <row r="858587" spans="3:3">
      <c r="C858587" s="686"/>
    </row>
    <row r="858588" spans="3:3">
      <c r="C858588" s="686"/>
    </row>
    <row r="858589" spans="3:3">
      <c r="C858589" s="686"/>
    </row>
    <row r="858590" spans="3:3">
      <c r="C858590" s="686"/>
    </row>
    <row r="858591" spans="3:3">
      <c r="C858591" s="686"/>
    </row>
    <row r="858592" spans="3:3">
      <c r="C858592" s="686"/>
    </row>
    <row r="858593" spans="3:3">
      <c r="C858593" s="686"/>
    </row>
    <row r="858594" spans="3:3">
      <c r="C858594" s="686"/>
    </row>
    <row r="858595" spans="3:3">
      <c r="C858595" s="686"/>
    </row>
    <row r="858596" spans="3:3">
      <c r="C858596" s="686"/>
    </row>
    <row r="858597" spans="3:3">
      <c r="C858597" s="686"/>
    </row>
    <row r="858598" spans="3:3">
      <c r="C858598" s="686"/>
    </row>
    <row r="858599" spans="3:3">
      <c r="C858599" s="686"/>
    </row>
    <row r="858600" spans="3:3">
      <c r="C858600" s="686"/>
    </row>
    <row r="858601" spans="3:3">
      <c r="C858601" s="686"/>
    </row>
    <row r="858602" spans="3:3">
      <c r="C858602" s="686"/>
    </row>
    <row r="858603" spans="3:3">
      <c r="C858603" s="686"/>
    </row>
    <row r="858604" spans="3:3">
      <c r="C858604" s="686"/>
    </row>
    <row r="858605" spans="3:3">
      <c r="C858605" s="686"/>
    </row>
    <row r="858606" spans="3:3">
      <c r="C858606" s="686"/>
    </row>
    <row r="858607" spans="3:3">
      <c r="C858607" s="686"/>
    </row>
    <row r="858608" spans="3:3">
      <c r="C858608" s="686"/>
    </row>
    <row r="858609" spans="3:3">
      <c r="C858609" s="686"/>
    </row>
    <row r="858610" spans="3:3">
      <c r="C858610" s="686"/>
    </row>
    <row r="858611" spans="3:3">
      <c r="C858611" s="686"/>
    </row>
    <row r="858612" spans="3:3">
      <c r="C858612" s="686"/>
    </row>
    <row r="858613" spans="3:3">
      <c r="C858613" s="686"/>
    </row>
    <row r="858614" spans="3:3">
      <c r="C858614" s="686"/>
    </row>
    <row r="858615" spans="3:3">
      <c r="C858615" s="686"/>
    </row>
    <row r="858616" spans="3:3">
      <c r="C858616" s="686"/>
    </row>
    <row r="858617" spans="3:3">
      <c r="C858617" s="686"/>
    </row>
    <row r="858618" spans="3:3">
      <c r="C858618" s="686"/>
    </row>
    <row r="858619" spans="3:3">
      <c r="C858619" s="686"/>
    </row>
    <row r="858620" spans="3:3">
      <c r="C858620" s="686"/>
    </row>
    <row r="858621" spans="3:3">
      <c r="C858621" s="686"/>
    </row>
    <row r="858622" spans="3:3">
      <c r="C858622" s="686"/>
    </row>
    <row r="858623" spans="3:3">
      <c r="C858623" s="686"/>
    </row>
    <row r="858624" spans="3:3">
      <c r="C858624" s="686"/>
    </row>
    <row r="858625" spans="3:3">
      <c r="C858625" s="686"/>
    </row>
    <row r="858626" spans="3:3">
      <c r="C858626" s="686"/>
    </row>
    <row r="858627" spans="3:3">
      <c r="C858627" s="686"/>
    </row>
    <row r="858628" spans="3:3">
      <c r="C858628" s="686"/>
    </row>
    <row r="858629" spans="3:3">
      <c r="C858629" s="686"/>
    </row>
    <row r="858630" spans="3:3">
      <c r="C858630" s="686"/>
    </row>
    <row r="858631" spans="3:3">
      <c r="C858631" s="686"/>
    </row>
    <row r="858632" spans="3:3">
      <c r="C858632" s="686"/>
    </row>
    <row r="858633" spans="3:3">
      <c r="C858633" s="686"/>
    </row>
    <row r="858634" spans="3:3">
      <c r="C858634" s="686"/>
    </row>
    <row r="858635" spans="3:3">
      <c r="C858635" s="686"/>
    </row>
    <row r="858636" spans="3:3">
      <c r="C858636" s="686"/>
    </row>
    <row r="858637" spans="3:3">
      <c r="C858637" s="686"/>
    </row>
    <row r="858638" spans="3:3">
      <c r="C858638" s="686"/>
    </row>
    <row r="858639" spans="3:3">
      <c r="C858639" s="686"/>
    </row>
    <row r="858640" spans="3:3">
      <c r="C858640" s="686"/>
    </row>
    <row r="858641" spans="3:3">
      <c r="C858641" s="686"/>
    </row>
    <row r="858642" spans="3:3">
      <c r="C858642" s="686"/>
    </row>
    <row r="858643" spans="3:3">
      <c r="C858643" s="686"/>
    </row>
    <row r="858644" spans="3:3">
      <c r="C858644" s="686"/>
    </row>
    <row r="858645" spans="3:3">
      <c r="C858645" s="686"/>
    </row>
    <row r="858646" spans="3:3">
      <c r="C858646" s="686"/>
    </row>
    <row r="858647" spans="3:3">
      <c r="C858647" s="686"/>
    </row>
    <row r="858648" spans="3:3">
      <c r="C858648" s="686"/>
    </row>
    <row r="858649" spans="3:3">
      <c r="C858649" s="686"/>
    </row>
    <row r="858650" spans="3:3">
      <c r="C858650" s="686"/>
    </row>
    <row r="858651" spans="3:3">
      <c r="C858651" s="686"/>
    </row>
    <row r="858652" spans="3:3">
      <c r="C858652" s="686"/>
    </row>
    <row r="858653" spans="3:3">
      <c r="C858653" s="686"/>
    </row>
    <row r="858654" spans="3:3">
      <c r="C858654" s="686"/>
    </row>
    <row r="858655" spans="3:3">
      <c r="C858655" s="686"/>
    </row>
    <row r="858656" spans="3:3">
      <c r="C858656" s="686"/>
    </row>
    <row r="858657" spans="3:3">
      <c r="C858657" s="686"/>
    </row>
    <row r="858658" spans="3:3">
      <c r="C858658" s="686"/>
    </row>
    <row r="858659" spans="3:3">
      <c r="C858659" s="686"/>
    </row>
    <row r="858660" spans="3:3">
      <c r="C858660" s="686"/>
    </row>
    <row r="858661" spans="3:3">
      <c r="C858661" s="686"/>
    </row>
    <row r="858662" spans="3:3">
      <c r="C858662" s="686"/>
    </row>
    <row r="858663" spans="3:3">
      <c r="C858663" s="686"/>
    </row>
    <row r="858664" spans="3:3">
      <c r="C858664" s="686"/>
    </row>
    <row r="858665" spans="3:3">
      <c r="C858665" s="686"/>
    </row>
    <row r="858666" spans="3:3">
      <c r="C858666" s="686"/>
    </row>
    <row r="858667" spans="3:3">
      <c r="C858667" s="686"/>
    </row>
    <row r="858668" spans="3:3">
      <c r="C858668" s="686"/>
    </row>
    <row r="858669" spans="3:3">
      <c r="C858669" s="686"/>
    </row>
    <row r="858670" spans="3:3">
      <c r="C858670" s="686"/>
    </row>
    <row r="858671" spans="3:3">
      <c r="C858671" s="686"/>
    </row>
    <row r="858672" spans="3:3">
      <c r="C858672" s="686"/>
    </row>
    <row r="858673" spans="3:3">
      <c r="C858673" s="686"/>
    </row>
    <row r="858674" spans="3:3">
      <c r="C858674" s="686"/>
    </row>
    <row r="858675" spans="3:3">
      <c r="C858675" s="686"/>
    </row>
    <row r="858676" spans="3:3">
      <c r="C858676" s="686"/>
    </row>
    <row r="858677" spans="3:3">
      <c r="C858677" s="686"/>
    </row>
    <row r="858678" spans="3:3">
      <c r="C858678" s="686"/>
    </row>
    <row r="858679" spans="3:3">
      <c r="C858679" s="686"/>
    </row>
    <row r="858680" spans="3:3">
      <c r="C858680" s="686"/>
    </row>
    <row r="858681" spans="3:3">
      <c r="C858681" s="686"/>
    </row>
    <row r="858682" spans="3:3">
      <c r="C858682" s="686"/>
    </row>
    <row r="858683" spans="3:3">
      <c r="C858683" s="686"/>
    </row>
    <row r="858684" spans="3:3">
      <c r="C858684" s="686"/>
    </row>
    <row r="858685" spans="3:3">
      <c r="C858685" s="686"/>
    </row>
    <row r="858686" spans="3:3">
      <c r="C858686" s="686"/>
    </row>
    <row r="858687" spans="3:3">
      <c r="C858687" s="686"/>
    </row>
    <row r="858688" spans="3:3">
      <c r="C858688" s="686"/>
    </row>
    <row r="858689" spans="3:3">
      <c r="C858689" s="686"/>
    </row>
    <row r="858690" spans="3:3">
      <c r="C858690" s="686"/>
    </row>
    <row r="858691" spans="3:3">
      <c r="C858691" s="686"/>
    </row>
    <row r="858692" spans="3:3">
      <c r="C858692" s="686"/>
    </row>
    <row r="858693" spans="3:3">
      <c r="C858693" s="686"/>
    </row>
    <row r="858694" spans="3:3">
      <c r="C858694" s="686"/>
    </row>
    <row r="858695" spans="3:3">
      <c r="C858695" s="686"/>
    </row>
    <row r="858696" spans="3:3">
      <c r="C858696" s="686"/>
    </row>
    <row r="858697" spans="3:3">
      <c r="C858697" s="686"/>
    </row>
    <row r="858698" spans="3:3">
      <c r="C858698" s="686"/>
    </row>
    <row r="858699" spans="3:3">
      <c r="C858699" s="686"/>
    </row>
    <row r="858700" spans="3:3">
      <c r="C858700" s="686"/>
    </row>
    <row r="858701" spans="3:3">
      <c r="C858701" s="686"/>
    </row>
    <row r="858702" spans="3:3">
      <c r="C858702" s="686"/>
    </row>
    <row r="858703" spans="3:3">
      <c r="C858703" s="686"/>
    </row>
    <row r="858704" spans="3:3">
      <c r="C858704" s="686"/>
    </row>
    <row r="858705" spans="3:3">
      <c r="C858705" s="686"/>
    </row>
    <row r="858706" spans="3:3">
      <c r="C858706" s="686"/>
    </row>
    <row r="858707" spans="3:3">
      <c r="C858707" s="686"/>
    </row>
    <row r="858708" spans="3:3">
      <c r="C858708" s="686"/>
    </row>
    <row r="858709" spans="3:3">
      <c r="C858709" s="686"/>
    </row>
    <row r="858710" spans="3:3">
      <c r="C858710" s="686"/>
    </row>
    <row r="858711" spans="3:3">
      <c r="C858711" s="686"/>
    </row>
    <row r="858712" spans="3:3">
      <c r="C858712" s="686"/>
    </row>
    <row r="858713" spans="3:3">
      <c r="C858713" s="686"/>
    </row>
    <row r="858714" spans="3:3">
      <c r="C858714" s="686"/>
    </row>
    <row r="858715" spans="3:3">
      <c r="C858715" s="686"/>
    </row>
    <row r="858716" spans="3:3">
      <c r="C858716" s="686"/>
    </row>
    <row r="858717" spans="3:3">
      <c r="C858717" s="686"/>
    </row>
    <row r="858718" spans="3:3">
      <c r="C858718" s="686"/>
    </row>
    <row r="858719" spans="3:3">
      <c r="C858719" s="686"/>
    </row>
    <row r="858720" spans="3:3">
      <c r="C858720" s="686"/>
    </row>
    <row r="858721" spans="3:3">
      <c r="C858721" s="686"/>
    </row>
    <row r="858722" spans="3:3">
      <c r="C858722" s="686"/>
    </row>
    <row r="858723" spans="3:3">
      <c r="C858723" s="686"/>
    </row>
    <row r="858724" spans="3:3">
      <c r="C858724" s="686"/>
    </row>
    <row r="858725" spans="3:3">
      <c r="C858725" s="686"/>
    </row>
    <row r="858726" spans="3:3">
      <c r="C858726" s="686"/>
    </row>
    <row r="858727" spans="3:3">
      <c r="C858727" s="686"/>
    </row>
    <row r="858728" spans="3:3">
      <c r="C858728" s="686"/>
    </row>
    <row r="858729" spans="3:3">
      <c r="C858729" s="686"/>
    </row>
    <row r="858730" spans="3:3">
      <c r="C858730" s="686"/>
    </row>
    <row r="858731" spans="3:3">
      <c r="C858731" s="686"/>
    </row>
    <row r="858732" spans="3:3">
      <c r="C858732" s="686"/>
    </row>
    <row r="858733" spans="3:3">
      <c r="C858733" s="686"/>
    </row>
    <row r="858734" spans="3:3">
      <c r="C858734" s="686"/>
    </row>
    <row r="858735" spans="3:3">
      <c r="C858735" s="686"/>
    </row>
    <row r="858736" spans="3:3">
      <c r="C858736" s="686"/>
    </row>
    <row r="858737" spans="3:3">
      <c r="C858737" s="686"/>
    </row>
    <row r="858738" spans="3:3">
      <c r="C858738" s="686"/>
    </row>
    <row r="858739" spans="3:3">
      <c r="C858739" s="686"/>
    </row>
    <row r="858740" spans="3:3">
      <c r="C858740" s="686"/>
    </row>
    <row r="858741" spans="3:3">
      <c r="C858741" s="686"/>
    </row>
    <row r="858742" spans="3:3">
      <c r="C858742" s="686"/>
    </row>
    <row r="858743" spans="3:3">
      <c r="C858743" s="686"/>
    </row>
    <row r="858744" spans="3:3">
      <c r="C858744" s="686"/>
    </row>
    <row r="858745" spans="3:3">
      <c r="C858745" s="686"/>
    </row>
    <row r="858746" spans="3:3">
      <c r="C858746" s="686"/>
    </row>
    <row r="858747" spans="3:3">
      <c r="C858747" s="686"/>
    </row>
    <row r="858748" spans="3:3">
      <c r="C858748" s="686"/>
    </row>
    <row r="858749" spans="3:3">
      <c r="C858749" s="686"/>
    </row>
    <row r="858750" spans="3:3">
      <c r="C858750" s="686"/>
    </row>
    <row r="858751" spans="3:3">
      <c r="C858751" s="686"/>
    </row>
    <row r="858752" spans="3:3">
      <c r="C858752" s="686"/>
    </row>
    <row r="858753" spans="3:3">
      <c r="C858753" s="686"/>
    </row>
    <row r="858754" spans="3:3">
      <c r="C858754" s="686"/>
    </row>
    <row r="858755" spans="3:3">
      <c r="C858755" s="686"/>
    </row>
    <row r="858756" spans="3:3">
      <c r="C858756" s="686"/>
    </row>
    <row r="858757" spans="3:3">
      <c r="C858757" s="686"/>
    </row>
    <row r="858758" spans="3:3">
      <c r="C858758" s="686"/>
    </row>
    <row r="858759" spans="3:3">
      <c r="C858759" s="686"/>
    </row>
    <row r="858760" spans="3:3">
      <c r="C858760" s="686"/>
    </row>
    <row r="858761" spans="3:3">
      <c r="C858761" s="686"/>
    </row>
    <row r="858762" spans="3:3">
      <c r="C858762" s="686"/>
    </row>
    <row r="858763" spans="3:3">
      <c r="C858763" s="686"/>
    </row>
    <row r="858764" spans="3:3">
      <c r="C858764" s="686"/>
    </row>
    <row r="858765" spans="3:3">
      <c r="C858765" s="686"/>
    </row>
    <row r="858766" spans="3:3">
      <c r="C858766" s="686"/>
    </row>
    <row r="858767" spans="3:3">
      <c r="C858767" s="686"/>
    </row>
    <row r="858768" spans="3:3">
      <c r="C858768" s="686"/>
    </row>
    <row r="858769" spans="3:3">
      <c r="C858769" s="686"/>
    </row>
    <row r="858770" spans="3:3">
      <c r="C858770" s="686"/>
    </row>
    <row r="858771" spans="3:3">
      <c r="C858771" s="686"/>
    </row>
    <row r="858772" spans="3:3">
      <c r="C858772" s="686"/>
    </row>
    <row r="858773" spans="3:3">
      <c r="C858773" s="686"/>
    </row>
    <row r="858774" spans="3:3">
      <c r="C858774" s="686"/>
    </row>
    <row r="858775" spans="3:3">
      <c r="C858775" s="686"/>
    </row>
    <row r="858776" spans="3:3">
      <c r="C858776" s="686"/>
    </row>
    <row r="858777" spans="3:3">
      <c r="C858777" s="686"/>
    </row>
    <row r="858778" spans="3:3">
      <c r="C858778" s="686"/>
    </row>
    <row r="858779" spans="3:3">
      <c r="C858779" s="686"/>
    </row>
    <row r="858780" spans="3:3">
      <c r="C858780" s="686"/>
    </row>
    <row r="858781" spans="3:3">
      <c r="C858781" s="686"/>
    </row>
    <row r="858782" spans="3:3">
      <c r="C858782" s="686"/>
    </row>
    <row r="858783" spans="3:3">
      <c r="C858783" s="686"/>
    </row>
    <row r="858784" spans="3:3">
      <c r="C858784" s="686"/>
    </row>
    <row r="858785" spans="3:3">
      <c r="C858785" s="686"/>
    </row>
    <row r="858786" spans="3:3">
      <c r="C858786" s="686"/>
    </row>
    <row r="858787" spans="3:3">
      <c r="C858787" s="686"/>
    </row>
    <row r="858788" spans="3:3">
      <c r="C858788" s="686"/>
    </row>
    <row r="858789" spans="3:3">
      <c r="C858789" s="686"/>
    </row>
    <row r="858790" spans="3:3">
      <c r="C858790" s="686"/>
    </row>
    <row r="858791" spans="3:3">
      <c r="C858791" s="686"/>
    </row>
    <row r="858792" spans="3:3">
      <c r="C858792" s="686"/>
    </row>
    <row r="858793" spans="3:3">
      <c r="C858793" s="686"/>
    </row>
    <row r="858794" spans="3:3">
      <c r="C858794" s="686"/>
    </row>
    <row r="858795" spans="3:3">
      <c r="C858795" s="686"/>
    </row>
    <row r="858796" spans="3:3">
      <c r="C858796" s="686"/>
    </row>
    <row r="858797" spans="3:3">
      <c r="C858797" s="686"/>
    </row>
    <row r="858798" spans="3:3">
      <c r="C858798" s="686"/>
    </row>
    <row r="858799" spans="3:3">
      <c r="C858799" s="686"/>
    </row>
    <row r="858800" spans="3:3">
      <c r="C858800" s="686"/>
    </row>
    <row r="858801" spans="3:3">
      <c r="C858801" s="686"/>
    </row>
    <row r="858802" spans="3:3">
      <c r="C858802" s="686"/>
    </row>
    <row r="858803" spans="3:3">
      <c r="C858803" s="686"/>
    </row>
    <row r="858804" spans="3:3">
      <c r="C858804" s="686"/>
    </row>
    <row r="858805" spans="3:3">
      <c r="C858805" s="686"/>
    </row>
    <row r="858806" spans="3:3">
      <c r="C858806" s="686"/>
    </row>
    <row r="858807" spans="3:3">
      <c r="C858807" s="686"/>
    </row>
    <row r="858808" spans="3:3">
      <c r="C858808" s="686"/>
    </row>
    <row r="858809" spans="3:3">
      <c r="C858809" s="686"/>
    </row>
    <row r="858810" spans="3:3">
      <c r="C858810" s="686"/>
    </row>
    <row r="858811" spans="3:3">
      <c r="C858811" s="686"/>
    </row>
    <row r="858812" spans="3:3">
      <c r="C858812" s="686"/>
    </row>
    <row r="858813" spans="3:3">
      <c r="C858813" s="686"/>
    </row>
    <row r="858814" spans="3:3">
      <c r="C858814" s="686"/>
    </row>
    <row r="858815" spans="3:3">
      <c r="C858815" s="686"/>
    </row>
    <row r="858816" spans="3:3">
      <c r="C858816" s="686"/>
    </row>
    <row r="858817" spans="3:3">
      <c r="C858817" s="686"/>
    </row>
    <row r="858818" spans="3:3">
      <c r="C858818" s="686"/>
    </row>
    <row r="858819" spans="3:3">
      <c r="C858819" s="686"/>
    </row>
    <row r="858820" spans="3:3">
      <c r="C858820" s="686"/>
    </row>
    <row r="858821" spans="3:3">
      <c r="C858821" s="686"/>
    </row>
    <row r="858822" spans="3:3">
      <c r="C858822" s="686"/>
    </row>
    <row r="858823" spans="3:3">
      <c r="C858823" s="686"/>
    </row>
    <row r="858824" spans="3:3">
      <c r="C858824" s="686"/>
    </row>
    <row r="858825" spans="3:3">
      <c r="C858825" s="686"/>
    </row>
    <row r="858826" spans="3:3">
      <c r="C858826" s="686"/>
    </row>
    <row r="858827" spans="3:3">
      <c r="C858827" s="686"/>
    </row>
    <row r="858828" spans="3:3">
      <c r="C858828" s="686"/>
    </row>
    <row r="858829" spans="3:3">
      <c r="C858829" s="686"/>
    </row>
    <row r="858830" spans="3:3">
      <c r="C858830" s="686"/>
    </row>
    <row r="858831" spans="3:3">
      <c r="C858831" s="686"/>
    </row>
    <row r="858832" spans="3:3">
      <c r="C858832" s="686"/>
    </row>
    <row r="858833" spans="3:3">
      <c r="C858833" s="686"/>
    </row>
    <row r="858834" spans="3:3">
      <c r="C858834" s="686"/>
    </row>
    <row r="858835" spans="3:3">
      <c r="C858835" s="686"/>
    </row>
    <row r="858836" spans="3:3">
      <c r="C858836" s="686"/>
    </row>
    <row r="858837" spans="3:3">
      <c r="C858837" s="686"/>
    </row>
    <row r="858838" spans="3:3">
      <c r="C858838" s="686"/>
    </row>
    <row r="858839" spans="3:3">
      <c r="C858839" s="686"/>
    </row>
    <row r="858840" spans="3:3">
      <c r="C858840" s="686"/>
    </row>
    <row r="858841" spans="3:3">
      <c r="C858841" s="686"/>
    </row>
    <row r="858842" spans="3:3">
      <c r="C858842" s="686"/>
    </row>
    <row r="858843" spans="3:3">
      <c r="C858843" s="686"/>
    </row>
    <row r="858844" spans="3:3">
      <c r="C858844" s="686"/>
    </row>
    <row r="858845" spans="3:3">
      <c r="C858845" s="686"/>
    </row>
    <row r="858846" spans="3:3">
      <c r="C858846" s="686"/>
    </row>
    <row r="858847" spans="3:3">
      <c r="C858847" s="686"/>
    </row>
    <row r="858848" spans="3:3">
      <c r="C858848" s="686"/>
    </row>
    <row r="858849" spans="3:3">
      <c r="C858849" s="686"/>
    </row>
    <row r="858850" spans="3:3">
      <c r="C858850" s="686"/>
    </row>
    <row r="858851" spans="3:3">
      <c r="C858851" s="686"/>
    </row>
    <row r="858852" spans="3:3">
      <c r="C858852" s="686"/>
    </row>
    <row r="858853" spans="3:3">
      <c r="C858853" s="686"/>
    </row>
    <row r="858854" spans="3:3">
      <c r="C858854" s="686"/>
    </row>
    <row r="858855" spans="3:3">
      <c r="C858855" s="686"/>
    </row>
    <row r="858856" spans="3:3">
      <c r="C858856" s="686"/>
    </row>
    <row r="858857" spans="3:3">
      <c r="C858857" s="686"/>
    </row>
    <row r="858858" spans="3:3">
      <c r="C858858" s="686"/>
    </row>
    <row r="858859" spans="3:3">
      <c r="C858859" s="686"/>
    </row>
    <row r="858860" spans="3:3">
      <c r="C858860" s="686"/>
    </row>
    <row r="858861" spans="3:3">
      <c r="C858861" s="686"/>
    </row>
    <row r="858862" spans="3:3">
      <c r="C858862" s="686"/>
    </row>
    <row r="858863" spans="3:3">
      <c r="C858863" s="686"/>
    </row>
    <row r="858864" spans="3:3">
      <c r="C858864" s="686"/>
    </row>
    <row r="858865" spans="3:3">
      <c r="C858865" s="686"/>
    </row>
    <row r="858866" spans="3:3">
      <c r="C858866" s="686"/>
    </row>
    <row r="858867" spans="3:3">
      <c r="C858867" s="686"/>
    </row>
    <row r="858868" spans="3:3">
      <c r="C858868" s="686"/>
    </row>
    <row r="858869" spans="3:3">
      <c r="C858869" s="686"/>
    </row>
    <row r="858870" spans="3:3">
      <c r="C858870" s="686"/>
    </row>
    <row r="858871" spans="3:3">
      <c r="C858871" s="686"/>
    </row>
    <row r="858872" spans="3:3">
      <c r="C858872" s="686"/>
    </row>
    <row r="858873" spans="3:3">
      <c r="C858873" s="686"/>
    </row>
    <row r="858874" spans="3:3">
      <c r="C858874" s="686"/>
    </row>
    <row r="858875" spans="3:3">
      <c r="C858875" s="686"/>
    </row>
    <row r="858876" spans="3:3">
      <c r="C858876" s="686"/>
    </row>
    <row r="858877" spans="3:3">
      <c r="C858877" s="686"/>
    </row>
    <row r="858878" spans="3:3">
      <c r="C858878" s="686"/>
    </row>
    <row r="858879" spans="3:3">
      <c r="C858879" s="686"/>
    </row>
    <row r="858880" spans="3:3">
      <c r="C858880" s="686"/>
    </row>
    <row r="858881" spans="3:3">
      <c r="C858881" s="686"/>
    </row>
    <row r="858882" spans="3:3">
      <c r="C858882" s="686"/>
    </row>
    <row r="858883" spans="3:3">
      <c r="C858883" s="686"/>
    </row>
    <row r="858884" spans="3:3">
      <c r="C858884" s="686"/>
    </row>
    <row r="858885" spans="3:3">
      <c r="C858885" s="686"/>
    </row>
    <row r="858886" spans="3:3">
      <c r="C858886" s="686"/>
    </row>
    <row r="858887" spans="3:3">
      <c r="C858887" s="686"/>
    </row>
    <row r="858888" spans="3:3">
      <c r="C858888" s="686"/>
    </row>
    <row r="858889" spans="3:3">
      <c r="C858889" s="686"/>
    </row>
    <row r="858890" spans="3:3">
      <c r="C858890" s="686"/>
    </row>
    <row r="858891" spans="3:3">
      <c r="C858891" s="686"/>
    </row>
    <row r="858892" spans="3:3">
      <c r="C858892" s="686"/>
    </row>
    <row r="858893" spans="3:3">
      <c r="C858893" s="686"/>
    </row>
    <row r="858894" spans="3:3">
      <c r="C858894" s="686"/>
    </row>
    <row r="858895" spans="3:3">
      <c r="C858895" s="686"/>
    </row>
    <row r="858896" spans="3:3">
      <c r="C858896" s="686"/>
    </row>
    <row r="858897" spans="3:3">
      <c r="C858897" s="686"/>
    </row>
    <row r="858898" spans="3:3">
      <c r="C858898" s="686"/>
    </row>
    <row r="858899" spans="3:3">
      <c r="C858899" s="686"/>
    </row>
    <row r="858900" spans="3:3">
      <c r="C858900" s="686"/>
    </row>
    <row r="858901" spans="3:3">
      <c r="C858901" s="686"/>
    </row>
    <row r="858902" spans="3:3">
      <c r="C858902" s="686"/>
    </row>
    <row r="858903" spans="3:3">
      <c r="C858903" s="686"/>
    </row>
    <row r="858904" spans="3:3">
      <c r="C858904" s="686"/>
    </row>
    <row r="858905" spans="3:3">
      <c r="C858905" s="686"/>
    </row>
    <row r="858906" spans="3:3">
      <c r="C858906" s="686"/>
    </row>
    <row r="858907" spans="3:3">
      <c r="C858907" s="686"/>
    </row>
    <row r="858908" spans="3:3">
      <c r="C858908" s="686"/>
    </row>
    <row r="858909" spans="3:3">
      <c r="C858909" s="686"/>
    </row>
    <row r="858910" spans="3:3">
      <c r="C858910" s="686"/>
    </row>
    <row r="858911" spans="3:3">
      <c r="C858911" s="686"/>
    </row>
    <row r="858912" spans="3:3">
      <c r="C858912" s="686"/>
    </row>
    <row r="858913" spans="3:3">
      <c r="C858913" s="686"/>
    </row>
    <row r="858914" spans="3:3">
      <c r="C858914" s="686"/>
    </row>
    <row r="858915" spans="3:3">
      <c r="C858915" s="686"/>
    </row>
    <row r="858916" spans="3:3">
      <c r="C858916" s="686"/>
    </row>
    <row r="858917" spans="3:3">
      <c r="C858917" s="686"/>
    </row>
    <row r="858918" spans="3:3">
      <c r="C858918" s="686"/>
    </row>
    <row r="858919" spans="3:3">
      <c r="C858919" s="686"/>
    </row>
    <row r="858920" spans="3:3">
      <c r="C858920" s="686"/>
    </row>
    <row r="858921" spans="3:3">
      <c r="C858921" s="686"/>
    </row>
    <row r="858922" spans="3:3">
      <c r="C858922" s="686"/>
    </row>
    <row r="858923" spans="3:3">
      <c r="C858923" s="686"/>
    </row>
    <row r="858924" spans="3:3">
      <c r="C858924" s="686"/>
    </row>
    <row r="858925" spans="3:3">
      <c r="C858925" s="686"/>
    </row>
    <row r="858926" spans="3:3">
      <c r="C858926" s="686"/>
    </row>
    <row r="858927" spans="3:3">
      <c r="C858927" s="686"/>
    </row>
    <row r="858928" spans="3:3">
      <c r="C858928" s="686"/>
    </row>
    <row r="858929" spans="3:3">
      <c r="C858929" s="686"/>
    </row>
    <row r="858930" spans="3:3">
      <c r="C858930" s="686"/>
    </row>
    <row r="858931" spans="3:3">
      <c r="C858931" s="686"/>
    </row>
    <row r="858932" spans="3:3">
      <c r="C858932" s="686"/>
    </row>
    <row r="858933" spans="3:3">
      <c r="C858933" s="686"/>
    </row>
    <row r="858934" spans="3:3">
      <c r="C858934" s="686"/>
    </row>
    <row r="858935" spans="3:3">
      <c r="C858935" s="686"/>
    </row>
    <row r="858936" spans="3:3">
      <c r="C858936" s="686"/>
    </row>
    <row r="858937" spans="3:3">
      <c r="C858937" s="686"/>
    </row>
    <row r="858938" spans="3:3">
      <c r="C858938" s="686"/>
    </row>
    <row r="858939" spans="3:3">
      <c r="C858939" s="686"/>
    </row>
    <row r="858940" spans="3:3">
      <c r="C858940" s="686"/>
    </row>
    <row r="858941" spans="3:3">
      <c r="C858941" s="686"/>
    </row>
    <row r="858942" spans="3:3">
      <c r="C858942" s="686"/>
    </row>
    <row r="858943" spans="3:3">
      <c r="C858943" s="686"/>
    </row>
    <row r="858944" spans="3:3">
      <c r="C858944" s="686"/>
    </row>
    <row r="858945" spans="3:3">
      <c r="C858945" s="686"/>
    </row>
    <row r="858946" spans="3:3">
      <c r="C858946" s="686"/>
    </row>
    <row r="858947" spans="3:3">
      <c r="C858947" s="686"/>
    </row>
    <row r="858948" spans="3:3">
      <c r="C858948" s="686"/>
    </row>
    <row r="858949" spans="3:3">
      <c r="C858949" s="686"/>
    </row>
    <row r="858950" spans="3:3">
      <c r="C858950" s="686"/>
    </row>
    <row r="858951" spans="3:3">
      <c r="C858951" s="686"/>
    </row>
    <row r="858952" spans="3:3">
      <c r="C858952" s="686"/>
    </row>
    <row r="858953" spans="3:3">
      <c r="C858953" s="686"/>
    </row>
    <row r="858954" spans="3:3">
      <c r="C858954" s="686"/>
    </row>
    <row r="858955" spans="3:3">
      <c r="C858955" s="686"/>
    </row>
    <row r="858956" spans="3:3">
      <c r="C858956" s="686"/>
    </row>
    <row r="858957" spans="3:3">
      <c r="C858957" s="686"/>
    </row>
    <row r="858958" spans="3:3">
      <c r="C858958" s="686"/>
    </row>
    <row r="858959" spans="3:3">
      <c r="C858959" s="686"/>
    </row>
    <row r="858960" spans="3:3">
      <c r="C858960" s="686"/>
    </row>
    <row r="858961" spans="3:3">
      <c r="C858961" s="686"/>
    </row>
    <row r="858962" spans="3:3">
      <c r="C858962" s="686"/>
    </row>
    <row r="858963" spans="3:3">
      <c r="C858963" s="686"/>
    </row>
    <row r="858964" spans="3:3">
      <c r="C858964" s="686"/>
    </row>
    <row r="858965" spans="3:3">
      <c r="C858965" s="686"/>
    </row>
    <row r="858966" spans="3:3">
      <c r="C858966" s="686"/>
    </row>
    <row r="858967" spans="3:3">
      <c r="C858967" s="686"/>
    </row>
    <row r="858968" spans="3:3">
      <c r="C858968" s="686"/>
    </row>
    <row r="858969" spans="3:3">
      <c r="C858969" s="686"/>
    </row>
    <row r="858970" spans="3:3">
      <c r="C858970" s="686"/>
    </row>
    <row r="858971" spans="3:3">
      <c r="C858971" s="686"/>
    </row>
    <row r="858972" spans="3:3">
      <c r="C858972" s="686"/>
    </row>
    <row r="858973" spans="3:3">
      <c r="C858973" s="686"/>
    </row>
    <row r="858974" spans="3:3">
      <c r="C858974" s="686"/>
    </row>
    <row r="858975" spans="3:3">
      <c r="C858975" s="686"/>
    </row>
    <row r="858976" spans="3:3">
      <c r="C858976" s="686"/>
    </row>
    <row r="858977" spans="3:3">
      <c r="C858977" s="686"/>
    </row>
    <row r="858978" spans="3:3">
      <c r="C858978" s="686"/>
    </row>
    <row r="858979" spans="3:3">
      <c r="C858979" s="686"/>
    </row>
    <row r="858980" spans="3:3">
      <c r="C858980" s="686"/>
    </row>
    <row r="858981" spans="3:3">
      <c r="C858981" s="686"/>
    </row>
    <row r="858982" spans="3:3">
      <c r="C858982" s="686"/>
    </row>
    <row r="858983" spans="3:3">
      <c r="C858983" s="686"/>
    </row>
    <row r="858984" spans="3:3">
      <c r="C858984" s="686"/>
    </row>
    <row r="858985" spans="3:3">
      <c r="C858985" s="686"/>
    </row>
    <row r="858986" spans="3:3">
      <c r="C858986" s="686"/>
    </row>
    <row r="858987" spans="3:3">
      <c r="C858987" s="686"/>
    </row>
    <row r="858988" spans="3:3">
      <c r="C858988" s="686"/>
    </row>
    <row r="858989" spans="3:3">
      <c r="C858989" s="686"/>
    </row>
    <row r="858990" spans="3:3">
      <c r="C858990" s="686"/>
    </row>
    <row r="858991" spans="3:3">
      <c r="C858991" s="686"/>
    </row>
    <row r="858992" spans="3:3">
      <c r="C858992" s="686"/>
    </row>
    <row r="858993" spans="3:3">
      <c r="C858993" s="686"/>
    </row>
    <row r="858994" spans="3:3">
      <c r="C858994" s="686"/>
    </row>
    <row r="858995" spans="3:3">
      <c r="C858995" s="686"/>
    </row>
    <row r="858996" spans="3:3">
      <c r="C858996" s="686"/>
    </row>
    <row r="858997" spans="3:3">
      <c r="C858997" s="686"/>
    </row>
    <row r="858998" spans="3:3">
      <c r="C858998" s="686"/>
    </row>
    <row r="858999" spans="3:3">
      <c r="C858999" s="686"/>
    </row>
    <row r="859000" spans="3:3">
      <c r="C859000" s="686"/>
    </row>
    <row r="859001" spans="3:3">
      <c r="C859001" s="686"/>
    </row>
    <row r="859002" spans="3:3">
      <c r="C859002" s="686"/>
    </row>
    <row r="859003" spans="3:3">
      <c r="C859003" s="686"/>
    </row>
    <row r="859004" spans="3:3">
      <c r="C859004" s="686"/>
    </row>
    <row r="859005" spans="3:3">
      <c r="C859005" s="686"/>
    </row>
    <row r="859006" spans="3:3">
      <c r="C859006" s="686"/>
    </row>
    <row r="859007" spans="3:3">
      <c r="C859007" s="686"/>
    </row>
    <row r="859008" spans="3:3">
      <c r="C859008" s="686"/>
    </row>
    <row r="859009" spans="3:3">
      <c r="C859009" s="686"/>
    </row>
    <row r="859010" spans="3:3">
      <c r="C859010" s="686"/>
    </row>
    <row r="859011" spans="3:3">
      <c r="C859011" s="686"/>
    </row>
    <row r="859012" spans="3:3">
      <c r="C859012" s="686"/>
    </row>
    <row r="859013" spans="3:3">
      <c r="C859013" s="686"/>
    </row>
    <row r="859014" spans="3:3">
      <c r="C859014" s="686"/>
    </row>
    <row r="859015" spans="3:3">
      <c r="C859015" s="686"/>
    </row>
    <row r="859016" spans="3:3">
      <c r="C859016" s="686"/>
    </row>
    <row r="859017" spans="3:3">
      <c r="C859017" s="686"/>
    </row>
    <row r="859018" spans="3:3">
      <c r="C859018" s="686"/>
    </row>
    <row r="859019" spans="3:3">
      <c r="C859019" s="686"/>
    </row>
    <row r="859020" spans="3:3">
      <c r="C859020" s="686"/>
    </row>
    <row r="859021" spans="3:3">
      <c r="C859021" s="686"/>
    </row>
    <row r="859022" spans="3:3">
      <c r="C859022" s="686"/>
    </row>
    <row r="859023" spans="3:3">
      <c r="C859023" s="686"/>
    </row>
    <row r="859024" spans="3:3">
      <c r="C859024" s="686"/>
    </row>
    <row r="859025" spans="3:3">
      <c r="C859025" s="686"/>
    </row>
    <row r="859026" spans="3:3">
      <c r="C859026" s="686"/>
    </row>
    <row r="859027" spans="3:3">
      <c r="C859027" s="686"/>
    </row>
    <row r="859028" spans="3:3">
      <c r="C859028" s="686"/>
    </row>
    <row r="859029" spans="3:3">
      <c r="C859029" s="686"/>
    </row>
    <row r="859030" spans="3:3">
      <c r="C859030" s="686"/>
    </row>
    <row r="859031" spans="3:3">
      <c r="C859031" s="686"/>
    </row>
    <row r="859032" spans="3:3">
      <c r="C859032" s="686"/>
    </row>
    <row r="859033" spans="3:3">
      <c r="C859033" s="686"/>
    </row>
    <row r="859034" spans="3:3">
      <c r="C859034" s="686"/>
    </row>
    <row r="859035" spans="3:3">
      <c r="C859035" s="686"/>
    </row>
    <row r="859036" spans="3:3">
      <c r="C859036" s="686"/>
    </row>
    <row r="859037" spans="3:3">
      <c r="C859037" s="686"/>
    </row>
    <row r="859038" spans="3:3">
      <c r="C859038" s="686"/>
    </row>
    <row r="859039" spans="3:3">
      <c r="C859039" s="686"/>
    </row>
    <row r="859040" spans="3:3">
      <c r="C859040" s="686"/>
    </row>
    <row r="859041" spans="3:3">
      <c r="C859041" s="686"/>
    </row>
    <row r="859042" spans="3:3">
      <c r="C859042" s="686"/>
    </row>
    <row r="859043" spans="3:3">
      <c r="C859043" s="686"/>
    </row>
    <row r="859044" spans="3:3">
      <c r="C859044" s="686"/>
    </row>
    <row r="859045" spans="3:3">
      <c r="C859045" s="686"/>
    </row>
    <row r="859046" spans="3:3">
      <c r="C859046" s="686"/>
    </row>
    <row r="859047" spans="3:3">
      <c r="C859047" s="686"/>
    </row>
    <row r="859048" spans="3:3">
      <c r="C859048" s="686"/>
    </row>
    <row r="859049" spans="3:3">
      <c r="C859049" s="686"/>
    </row>
    <row r="859050" spans="3:3">
      <c r="C859050" s="686"/>
    </row>
    <row r="859051" spans="3:3">
      <c r="C859051" s="686"/>
    </row>
    <row r="859052" spans="3:3">
      <c r="C859052" s="686"/>
    </row>
    <row r="859053" spans="3:3">
      <c r="C859053" s="686"/>
    </row>
    <row r="859054" spans="3:3">
      <c r="C859054" s="686"/>
    </row>
    <row r="859055" spans="3:3">
      <c r="C859055" s="686"/>
    </row>
    <row r="859056" spans="3:3">
      <c r="C859056" s="686"/>
    </row>
    <row r="859057" spans="3:3">
      <c r="C859057" s="686"/>
    </row>
    <row r="859058" spans="3:3">
      <c r="C859058" s="686"/>
    </row>
    <row r="859059" spans="3:3">
      <c r="C859059" s="686"/>
    </row>
    <row r="859060" spans="3:3">
      <c r="C859060" s="686"/>
    </row>
    <row r="859061" spans="3:3">
      <c r="C859061" s="686"/>
    </row>
    <row r="859062" spans="3:3">
      <c r="C859062" s="686"/>
    </row>
    <row r="859063" spans="3:3">
      <c r="C859063" s="686"/>
    </row>
    <row r="859064" spans="3:3">
      <c r="C859064" s="686"/>
    </row>
    <row r="859065" spans="3:3">
      <c r="C859065" s="686"/>
    </row>
    <row r="859066" spans="3:3">
      <c r="C859066" s="686"/>
    </row>
    <row r="859067" spans="3:3">
      <c r="C859067" s="686"/>
    </row>
    <row r="859068" spans="3:3">
      <c r="C859068" s="686"/>
    </row>
    <row r="859069" spans="3:3">
      <c r="C859069" s="686"/>
    </row>
    <row r="859070" spans="3:3">
      <c r="C859070" s="686"/>
    </row>
    <row r="859071" spans="3:3">
      <c r="C859071" s="686"/>
    </row>
    <row r="859072" spans="3:3">
      <c r="C859072" s="686"/>
    </row>
    <row r="859073" spans="3:3">
      <c r="C859073" s="686"/>
    </row>
    <row r="859074" spans="3:3">
      <c r="C859074" s="686"/>
    </row>
    <row r="859075" spans="3:3">
      <c r="C859075" s="686"/>
    </row>
    <row r="859076" spans="3:3">
      <c r="C859076" s="686"/>
    </row>
    <row r="859077" spans="3:3">
      <c r="C859077" s="686"/>
    </row>
    <row r="859078" spans="3:3">
      <c r="C859078" s="686"/>
    </row>
    <row r="859079" spans="3:3">
      <c r="C859079" s="686"/>
    </row>
    <row r="859080" spans="3:3">
      <c r="C859080" s="686"/>
    </row>
    <row r="859081" spans="3:3">
      <c r="C859081" s="686"/>
    </row>
    <row r="859082" spans="3:3">
      <c r="C859082" s="686"/>
    </row>
    <row r="859083" spans="3:3">
      <c r="C859083" s="686"/>
    </row>
    <row r="859084" spans="3:3">
      <c r="C859084" s="686"/>
    </row>
    <row r="859085" spans="3:3">
      <c r="C859085" s="686"/>
    </row>
    <row r="859086" spans="3:3">
      <c r="C859086" s="686"/>
    </row>
    <row r="859087" spans="3:3">
      <c r="C859087" s="686"/>
    </row>
    <row r="859088" spans="3:3">
      <c r="C859088" s="686"/>
    </row>
    <row r="859089" spans="3:3">
      <c r="C859089" s="686"/>
    </row>
    <row r="859090" spans="3:3">
      <c r="C859090" s="686"/>
    </row>
    <row r="859091" spans="3:3">
      <c r="C859091" s="686"/>
    </row>
    <row r="859092" spans="3:3">
      <c r="C859092" s="686"/>
    </row>
    <row r="859093" spans="3:3">
      <c r="C859093" s="686"/>
    </row>
    <row r="859094" spans="3:3">
      <c r="C859094" s="686"/>
    </row>
    <row r="859095" spans="3:3">
      <c r="C859095" s="686"/>
    </row>
    <row r="859096" spans="3:3">
      <c r="C859096" s="686"/>
    </row>
    <row r="859097" spans="3:3">
      <c r="C859097" s="686"/>
    </row>
    <row r="859098" spans="3:3">
      <c r="C859098" s="686"/>
    </row>
    <row r="859099" spans="3:3">
      <c r="C859099" s="686"/>
    </row>
    <row r="859100" spans="3:3">
      <c r="C859100" s="686"/>
    </row>
    <row r="859101" spans="3:3">
      <c r="C859101" s="686"/>
    </row>
    <row r="859102" spans="3:3">
      <c r="C859102" s="686"/>
    </row>
    <row r="859103" spans="3:3">
      <c r="C859103" s="686"/>
    </row>
    <row r="859104" spans="3:3">
      <c r="C859104" s="686"/>
    </row>
    <row r="859105" spans="3:3">
      <c r="C859105" s="686"/>
    </row>
    <row r="859106" spans="3:3">
      <c r="C859106" s="686"/>
    </row>
    <row r="859107" spans="3:3">
      <c r="C859107" s="686"/>
    </row>
    <row r="859108" spans="3:3">
      <c r="C859108" s="686"/>
    </row>
    <row r="859109" spans="3:3">
      <c r="C859109" s="686"/>
    </row>
    <row r="859110" spans="3:3">
      <c r="C859110" s="686"/>
    </row>
    <row r="859111" spans="3:3">
      <c r="C859111" s="686"/>
    </row>
    <row r="859112" spans="3:3">
      <c r="C859112" s="686"/>
    </row>
    <row r="859113" spans="3:3">
      <c r="C859113" s="686"/>
    </row>
    <row r="859114" spans="3:3">
      <c r="C859114" s="686"/>
    </row>
    <row r="859115" spans="3:3">
      <c r="C859115" s="686"/>
    </row>
    <row r="859116" spans="3:3">
      <c r="C859116" s="686"/>
    </row>
    <row r="859117" spans="3:3">
      <c r="C859117" s="686"/>
    </row>
    <row r="859118" spans="3:3">
      <c r="C859118" s="686"/>
    </row>
    <row r="859119" spans="3:3">
      <c r="C859119" s="686"/>
    </row>
    <row r="859120" spans="3:3">
      <c r="C859120" s="686"/>
    </row>
    <row r="859121" spans="3:3">
      <c r="C859121" s="686"/>
    </row>
    <row r="859122" spans="3:3">
      <c r="C859122" s="686"/>
    </row>
    <row r="859123" spans="3:3">
      <c r="C859123" s="686"/>
    </row>
    <row r="859124" spans="3:3">
      <c r="C859124" s="686"/>
    </row>
    <row r="859125" spans="3:3">
      <c r="C859125" s="686"/>
    </row>
    <row r="859126" spans="3:3">
      <c r="C859126" s="686"/>
    </row>
    <row r="859127" spans="3:3">
      <c r="C859127" s="686"/>
    </row>
    <row r="859128" spans="3:3">
      <c r="C859128" s="686"/>
    </row>
    <row r="859129" spans="3:3">
      <c r="C859129" s="686"/>
    </row>
    <row r="859130" spans="3:3">
      <c r="C859130" s="686"/>
    </row>
    <row r="859131" spans="3:3">
      <c r="C859131" s="686"/>
    </row>
    <row r="859132" spans="3:3">
      <c r="C859132" s="686"/>
    </row>
    <row r="859133" spans="3:3">
      <c r="C859133" s="686"/>
    </row>
    <row r="859134" spans="3:3">
      <c r="C859134" s="686"/>
    </row>
    <row r="859135" spans="3:3">
      <c r="C859135" s="686"/>
    </row>
    <row r="859136" spans="3:3">
      <c r="C859136" s="686"/>
    </row>
    <row r="859137" spans="3:3">
      <c r="C859137" s="686"/>
    </row>
    <row r="859138" spans="3:3">
      <c r="C859138" s="686"/>
    </row>
    <row r="859139" spans="3:3">
      <c r="C859139" s="686"/>
    </row>
    <row r="859140" spans="3:3">
      <c r="C859140" s="686"/>
    </row>
    <row r="859141" spans="3:3">
      <c r="C859141" s="686"/>
    </row>
    <row r="859142" spans="3:3">
      <c r="C859142" s="686"/>
    </row>
    <row r="859143" spans="3:3">
      <c r="C859143" s="686"/>
    </row>
    <row r="859144" spans="3:3">
      <c r="C859144" s="686"/>
    </row>
    <row r="859145" spans="3:3">
      <c r="C859145" s="686"/>
    </row>
    <row r="859146" spans="3:3">
      <c r="C859146" s="686"/>
    </row>
    <row r="859147" spans="3:3">
      <c r="C859147" s="686"/>
    </row>
    <row r="859148" spans="3:3">
      <c r="C859148" s="686"/>
    </row>
    <row r="859149" spans="3:3">
      <c r="C859149" s="686"/>
    </row>
    <row r="859150" spans="3:3">
      <c r="C859150" s="686"/>
    </row>
    <row r="859151" spans="3:3">
      <c r="C859151" s="686"/>
    </row>
    <row r="859152" spans="3:3">
      <c r="C859152" s="686"/>
    </row>
    <row r="859153" spans="3:3">
      <c r="C859153" s="686"/>
    </row>
    <row r="859154" spans="3:3">
      <c r="C859154" s="686"/>
    </row>
    <row r="859155" spans="3:3">
      <c r="C859155" s="686"/>
    </row>
    <row r="859156" spans="3:3">
      <c r="C859156" s="686"/>
    </row>
    <row r="859157" spans="3:3">
      <c r="C859157" s="686"/>
    </row>
    <row r="859158" spans="3:3">
      <c r="C859158" s="686"/>
    </row>
    <row r="859159" spans="3:3">
      <c r="C859159" s="686"/>
    </row>
    <row r="859160" spans="3:3">
      <c r="C859160" s="686"/>
    </row>
    <row r="859161" spans="3:3">
      <c r="C859161" s="686"/>
    </row>
    <row r="859162" spans="3:3">
      <c r="C859162" s="686"/>
    </row>
    <row r="859163" spans="3:3">
      <c r="C859163" s="686"/>
    </row>
    <row r="859164" spans="3:3">
      <c r="C859164" s="686"/>
    </row>
    <row r="859165" spans="3:3">
      <c r="C859165" s="686"/>
    </row>
    <row r="859166" spans="3:3">
      <c r="C859166" s="686"/>
    </row>
    <row r="859167" spans="3:3">
      <c r="C859167" s="686"/>
    </row>
    <row r="859168" spans="3:3">
      <c r="C859168" s="686"/>
    </row>
    <row r="859169" spans="3:3">
      <c r="C859169" s="686"/>
    </row>
    <row r="859170" spans="3:3">
      <c r="C859170" s="686"/>
    </row>
    <row r="859171" spans="3:3">
      <c r="C859171" s="686"/>
    </row>
    <row r="859172" spans="3:3">
      <c r="C859172" s="686"/>
    </row>
    <row r="859173" spans="3:3">
      <c r="C859173" s="686"/>
    </row>
    <row r="859174" spans="3:3">
      <c r="C859174" s="686"/>
    </row>
    <row r="859175" spans="3:3">
      <c r="C859175" s="686"/>
    </row>
    <row r="859176" spans="3:3">
      <c r="C859176" s="686"/>
    </row>
    <row r="859177" spans="3:3">
      <c r="C859177" s="686"/>
    </row>
    <row r="859178" spans="3:3">
      <c r="C859178" s="686"/>
    </row>
    <row r="859179" spans="3:3">
      <c r="C859179" s="686"/>
    </row>
    <row r="859180" spans="3:3">
      <c r="C859180" s="686"/>
    </row>
    <row r="859181" spans="3:3">
      <c r="C859181" s="686"/>
    </row>
    <row r="859182" spans="3:3">
      <c r="C859182" s="686"/>
    </row>
    <row r="859183" spans="3:3">
      <c r="C859183" s="686"/>
    </row>
    <row r="859184" spans="3:3">
      <c r="C859184" s="686"/>
    </row>
    <row r="859185" spans="3:3">
      <c r="C859185" s="686"/>
    </row>
    <row r="859186" spans="3:3">
      <c r="C859186" s="686"/>
    </row>
    <row r="859187" spans="3:3">
      <c r="C859187" s="686"/>
    </row>
    <row r="859188" spans="3:3">
      <c r="C859188" s="686"/>
    </row>
    <row r="859189" spans="3:3">
      <c r="C859189" s="686"/>
    </row>
    <row r="859190" spans="3:3">
      <c r="C859190" s="686"/>
    </row>
    <row r="859191" spans="3:3">
      <c r="C859191" s="686"/>
    </row>
    <row r="859192" spans="3:3">
      <c r="C859192" s="686"/>
    </row>
    <row r="859193" spans="3:3">
      <c r="C859193" s="686"/>
    </row>
    <row r="859194" spans="3:3">
      <c r="C859194" s="686"/>
    </row>
    <row r="859195" spans="3:3">
      <c r="C859195" s="686"/>
    </row>
    <row r="859196" spans="3:3">
      <c r="C859196" s="686"/>
    </row>
    <row r="859197" spans="3:3">
      <c r="C859197" s="686"/>
    </row>
    <row r="859198" spans="3:3">
      <c r="C859198" s="686"/>
    </row>
    <row r="859199" spans="3:3">
      <c r="C859199" s="686"/>
    </row>
    <row r="859200" spans="3:3">
      <c r="C859200" s="686"/>
    </row>
    <row r="859201" spans="3:3">
      <c r="C859201" s="686"/>
    </row>
    <row r="859202" spans="3:3">
      <c r="C859202" s="686"/>
    </row>
    <row r="859203" spans="3:3">
      <c r="C859203" s="686"/>
    </row>
    <row r="859204" spans="3:3">
      <c r="C859204" s="686"/>
    </row>
    <row r="859205" spans="3:3">
      <c r="C859205" s="686"/>
    </row>
    <row r="859206" spans="3:3">
      <c r="C859206" s="686"/>
    </row>
    <row r="859207" spans="3:3">
      <c r="C859207" s="686"/>
    </row>
    <row r="859208" spans="3:3">
      <c r="C859208" s="686"/>
    </row>
    <row r="859209" spans="3:3">
      <c r="C859209" s="686"/>
    </row>
    <row r="859210" spans="3:3">
      <c r="C859210" s="686"/>
    </row>
    <row r="859211" spans="3:3">
      <c r="C859211" s="686"/>
    </row>
    <row r="859212" spans="3:3">
      <c r="C859212" s="686"/>
    </row>
    <row r="859213" spans="3:3">
      <c r="C859213" s="686"/>
    </row>
    <row r="859214" spans="3:3">
      <c r="C859214" s="686"/>
    </row>
    <row r="859215" spans="3:3">
      <c r="C859215" s="686"/>
    </row>
    <row r="859216" spans="3:3">
      <c r="C859216" s="686"/>
    </row>
    <row r="859217" spans="3:3">
      <c r="C859217" s="686"/>
    </row>
    <row r="859218" spans="3:3">
      <c r="C859218" s="686"/>
    </row>
    <row r="859219" spans="3:3">
      <c r="C859219" s="686"/>
    </row>
    <row r="859220" spans="3:3">
      <c r="C859220" s="686"/>
    </row>
    <row r="859221" spans="3:3">
      <c r="C859221" s="686"/>
    </row>
    <row r="859222" spans="3:3">
      <c r="C859222" s="686"/>
    </row>
    <row r="859223" spans="3:3">
      <c r="C859223" s="686"/>
    </row>
    <row r="859224" spans="3:3">
      <c r="C859224" s="686"/>
    </row>
    <row r="859225" spans="3:3">
      <c r="C859225" s="686"/>
    </row>
    <row r="859226" spans="3:3">
      <c r="C859226" s="686"/>
    </row>
    <row r="859227" spans="3:3">
      <c r="C859227" s="686"/>
    </row>
    <row r="859228" spans="3:3">
      <c r="C859228" s="686"/>
    </row>
    <row r="859229" spans="3:3">
      <c r="C859229" s="686"/>
    </row>
    <row r="859230" spans="3:3">
      <c r="C859230" s="686"/>
    </row>
    <row r="859231" spans="3:3">
      <c r="C859231" s="686"/>
    </row>
    <row r="859232" spans="3:3">
      <c r="C859232" s="686"/>
    </row>
    <row r="859233" spans="3:3">
      <c r="C859233" s="686"/>
    </row>
    <row r="859234" spans="3:3">
      <c r="C859234" s="686"/>
    </row>
    <row r="859235" spans="3:3">
      <c r="C859235" s="686"/>
    </row>
    <row r="859236" spans="3:3">
      <c r="C859236" s="686"/>
    </row>
    <row r="859237" spans="3:3">
      <c r="C859237" s="686"/>
    </row>
    <row r="859238" spans="3:3">
      <c r="C859238" s="686"/>
    </row>
    <row r="859239" spans="3:3">
      <c r="C859239" s="686"/>
    </row>
    <row r="859240" spans="3:3">
      <c r="C859240" s="686"/>
    </row>
    <row r="859241" spans="3:3">
      <c r="C859241" s="686"/>
    </row>
    <row r="859242" spans="3:3">
      <c r="C859242" s="686"/>
    </row>
    <row r="859243" spans="3:3">
      <c r="C859243" s="686"/>
    </row>
    <row r="859244" spans="3:3">
      <c r="C859244" s="686"/>
    </row>
    <row r="859245" spans="3:3">
      <c r="C859245" s="686"/>
    </row>
    <row r="859246" spans="3:3">
      <c r="C859246" s="686"/>
    </row>
    <row r="859247" spans="3:3">
      <c r="C859247" s="686"/>
    </row>
    <row r="859248" spans="3:3">
      <c r="C859248" s="686"/>
    </row>
    <row r="859249" spans="3:3">
      <c r="C859249" s="686"/>
    </row>
    <row r="859250" spans="3:3">
      <c r="C859250" s="686"/>
    </row>
    <row r="859251" spans="3:3">
      <c r="C859251" s="686"/>
    </row>
    <row r="859252" spans="3:3">
      <c r="C859252" s="686"/>
    </row>
    <row r="859253" spans="3:3">
      <c r="C859253" s="686"/>
    </row>
    <row r="859254" spans="3:3">
      <c r="C859254" s="686"/>
    </row>
    <row r="859255" spans="3:3">
      <c r="C859255" s="686"/>
    </row>
    <row r="859256" spans="3:3">
      <c r="C859256" s="686"/>
    </row>
    <row r="859257" spans="3:3">
      <c r="C859257" s="686"/>
    </row>
    <row r="859258" spans="3:3">
      <c r="C859258" s="686"/>
    </row>
    <row r="859259" spans="3:3">
      <c r="C859259" s="686"/>
    </row>
    <row r="859260" spans="3:3">
      <c r="C859260" s="686"/>
    </row>
    <row r="859261" spans="3:3">
      <c r="C859261" s="686"/>
    </row>
    <row r="859262" spans="3:3">
      <c r="C859262" s="686"/>
    </row>
    <row r="859263" spans="3:3">
      <c r="C859263" s="686"/>
    </row>
    <row r="859264" spans="3:3">
      <c r="C859264" s="686"/>
    </row>
    <row r="859265" spans="3:3">
      <c r="C859265" s="686"/>
    </row>
    <row r="859266" spans="3:3">
      <c r="C859266" s="686"/>
    </row>
    <row r="859267" spans="3:3">
      <c r="C859267" s="686"/>
    </row>
    <row r="859268" spans="3:3">
      <c r="C859268" s="686"/>
    </row>
    <row r="859269" spans="3:3">
      <c r="C859269" s="686"/>
    </row>
    <row r="859270" spans="3:3">
      <c r="C859270" s="686"/>
    </row>
    <row r="859271" spans="3:3">
      <c r="C859271" s="686"/>
    </row>
    <row r="859272" spans="3:3">
      <c r="C859272" s="686"/>
    </row>
    <row r="859273" spans="3:3">
      <c r="C859273" s="686"/>
    </row>
    <row r="859274" spans="3:3">
      <c r="C859274" s="686"/>
    </row>
    <row r="859275" spans="3:3">
      <c r="C859275" s="686"/>
    </row>
    <row r="859276" spans="3:3">
      <c r="C859276" s="686"/>
    </row>
    <row r="859277" spans="3:3">
      <c r="C859277" s="686"/>
    </row>
    <row r="859278" spans="3:3">
      <c r="C859278" s="686"/>
    </row>
    <row r="859279" spans="3:3">
      <c r="C859279" s="686"/>
    </row>
    <row r="859280" spans="3:3">
      <c r="C859280" s="686"/>
    </row>
    <row r="859281" spans="3:3">
      <c r="C859281" s="686"/>
    </row>
    <row r="859282" spans="3:3">
      <c r="C859282" s="686"/>
    </row>
    <row r="859283" spans="3:3">
      <c r="C859283" s="686"/>
    </row>
    <row r="859284" spans="3:3">
      <c r="C859284" s="686"/>
    </row>
    <row r="859285" spans="3:3">
      <c r="C859285" s="686"/>
    </row>
    <row r="859286" spans="3:3">
      <c r="C859286" s="686"/>
    </row>
    <row r="859287" spans="3:3">
      <c r="C859287" s="686"/>
    </row>
    <row r="859288" spans="3:3">
      <c r="C859288" s="686"/>
    </row>
    <row r="859289" spans="3:3">
      <c r="C859289" s="686"/>
    </row>
    <row r="859290" spans="3:3">
      <c r="C859290" s="686"/>
    </row>
    <row r="859291" spans="3:3">
      <c r="C859291" s="686"/>
    </row>
    <row r="859292" spans="3:3">
      <c r="C859292" s="686"/>
    </row>
    <row r="859293" spans="3:3">
      <c r="C859293" s="686"/>
    </row>
    <row r="859294" spans="3:3">
      <c r="C859294" s="686"/>
    </row>
    <row r="859295" spans="3:3">
      <c r="C859295" s="686"/>
    </row>
    <row r="859296" spans="3:3">
      <c r="C859296" s="686"/>
    </row>
    <row r="859297" spans="3:3">
      <c r="C859297" s="686"/>
    </row>
    <row r="859298" spans="3:3">
      <c r="C859298" s="686"/>
    </row>
    <row r="859299" spans="3:3">
      <c r="C859299" s="686"/>
    </row>
    <row r="859300" spans="3:3">
      <c r="C859300" s="686"/>
    </row>
    <row r="859301" spans="3:3">
      <c r="C859301" s="686"/>
    </row>
    <row r="859302" spans="3:3">
      <c r="C859302" s="686"/>
    </row>
    <row r="859303" spans="3:3">
      <c r="C859303" s="686"/>
    </row>
    <row r="859304" spans="3:3">
      <c r="C859304" s="686"/>
    </row>
    <row r="859305" spans="3:3">
      <c r="C859305" s="686"/>
    </row>
    <row r="859306" spans="3:3">
      <c r="C859306" s="686"/>
    </row>
    <row r="859307" spans="3:3">
      <c r="C859307" s="686"/>
    </row>
    <row r="859308" spans="3:3">
      <c r="C859308" s="686"/>
    </row>
    <row r="859309" spans="3:3">
      <c r="C859309" s="686"/>
    </row>
    <row r="859310" spans="3:3">
      <c r="C859310" s="686"/>
    </row>
    <row r="859311" spans="3:3">
      <c r="C859311" s="686"/>
    </row>
    <row r="859312" spans="3:3">
      <c r="C859312" s="686"/>
    </row>
    <row r="859313" spans="3:3">
      <c r="C859313" s="686"/>
    </row>
    <row r="859314" spans="3:3">
      <c r="C859314" s="686"/>
    </row>
    <row r="859315" spans="3:3">
      <c r="C859315" s="686"/>
    </row>
    <row r="859316" spans="3:3">
      <c r="C859316" s="686"/>
    </row>
    <row r="859317" spans="3:3">
      <c r="C859317" s="686"/>
    </row>
    <row r="859318" spans="3:3">
      <c r="C859318" s="686"/>
    </row>
    <row r="859319" spans="3:3">
      <c r="C859319" s="686"/>
    </row>
    <row r="859320" spans="3:3">
      <c r="C859320" s="686"/>
    </row>
    <row r="859321" spans="3:3">
      <c r="C859321" s="686"/>
    </row>
    <row r="859322" spans="3:3">
      <c r="C859322" s="686"/>
    </row>
    <row r="859323" spans="3:3">
      <c r="C859323" s="686"/>
    </row>
    <row r="859324" spans="3:3">
      <c r="C859324" s="686"/>
    </row>
    <row r="859325" spans="3:3">
      <c r="C859325" s="686"/>
    </row>
    <row r="859326" spans="3:3">
      <c r="C859326" s="686"/>
    </row>
    <row r="859327" spans="3:3">
      <c r="C859327" s="686"/>
    </row>
    <row r="859328" spans="3:3">
      <c r="C859328" s="686"/>
    </row>
    <row r="859329" spans="3:3">
      <c r="C859329" s="686"/>
    </row>
    <row r="859330" spans="3:3">
      <c r="C859330" s="686"/>
    </row>
    <row r="859331" spans="3:3">
      <c r="C859331" s="686"/>
    </row>
    <row r="859332" spans="3:3">
      <c r="C859332" s="686"/>
    </row>
    <row r="859333" spans="3:3">
      <c r="C859333" s="686"/>
    </row>
    <row r="859334" spans="3:3">
      <c r="C859334" s="686"/>
    </row>
    <row r="859335" spans="3:3">
      <c r="C859335" s="686"/>
    </row>
    <row r="859336" spans="3:3">
      <c r="C859336" s="686"/>
    </row>
    <row r="859337" spans="3:3">
      <c r="C859337" s="686"/>
    </row>
    <row r="859338" spans="3:3">
      <c r="C859338" s="686"/>
    </row>
    <row r="859339" spans="3:3">
      <c r="C859339" s="686"/>
    </row>
    <row r="859340" spans="3:3">
      <c r="C859340" s="686"/>
    </row>
    <row r="859341" spans="3:3">
      <c r="C859341" s="686"/>
    </row>
    <row r="859342" spans="3:3">
      <c r="C859342" s="686"/>
    </row>
    <row r="859343" spans="3:3">
      <c r="C859343" s="686"/>
    </row>
    <row r="859344" spans="3:3">
      <c r="C859344" s="686"/>
    </row>
    <row r="859345" spans="3:3">
      <c r="C859345" s="686"/>
    </row>
    <row r="859346" spans="3:3">
      <c r="C859346" s="686"/>
    </row>
    <row r="859347" spans="3:3">
      <c r="C859347" s="686"/>
    </row>
    <row r="859348" spans="3:3">
      <c r="C859348" s="686"/>
    </row>
    <row r="859349" spans="3:3">
      <c r="C859349" s="686"/>
    </row>
    <row r="859350" spans="3:3">
      <c r="C859350" s="686"/>
    </row>
    <row r="859351" spans="3:3">
      <c r="C859351" s="686"/>
    </row>
    <row r="859352" spans="3:3">
      <c r="C859352" s="686"/>
    </row>
    <row r="859353" spans="3:3">
      <c r="C859353" s="686"/>
    </row>
    <row r="859354" spans="3:3">
      <c r="C859354" s="686"/>
    </row>
    <row r="859355" spans="3:3">
      <c r="C859355" s="686"/>
    </row>
    <row r="859356" spans="3:3">
      <c r="C859356" s="686"/>
    </row>
    <row r="859357" spans="3:3">
      <c r="C859357" s="686"/>
    </row>
    <row r="859358" spans="3:3">
      <c r="C859358" s="686"/>
    </row>
    <row r="859359" spans="3:3">
      <c r="C859359" s="686"/>
    </row>
    <row r="859360" spans="3:3">
      <c r="C859360" s="686"/>
    </row>
    <row r="859361" spans="3:3">
      <c r="C859361" s="686"/>
    </row>
    <row r="859362" spans="3:3">
      <c r="C859362" s="686"/>
    </row>
    <row r="859363" spans="3:3">
      <c r="C859363" s="686"/>
    </row>
    <row r="859364" spans="3:3">
      <c r="C859364" s="686"/>
    </row>
    <row r="859365" spans="3:3">
      <c r="C859365" s="686"/>
    </row>
    <row r="859366" spans="3:3">
      <c r="C859366" s="686"/>
    </row>
    <row r="859367" spans="3:3">
      <c r="C859367" s="686"/>
    </row>
    <row r="859368" spans="3:3">
      <c r="C859368" s="686"/>
    </row>
    <row r="859369" spans="3:3">
      <c r="C859369" s="686"/>
    </row>
    <row r="859370" spans="3:3">
      <c r="C859370" s="686"/>
    </row>
    <row r="859371" spans="3:3">
      <c r="C859371" s="686"/>
    </row>
    <row r="859372" spans="3:3">
      <c r="C859372" s="686"/>
    </row>
    <row r="859373" spans="3:3">
      <c r="C859373" s="686"/>
    </row>
    <row r="859374" spans="3:3">
      <c r="C859374" s="686"/>
    </row>
    <row r="859375" spans="3:3">
      <c r="C859375" s="686"/>
    </row>
    <row r="859376" spans="3:3">
      <c r="C859376" s="686"/>
    </row>
    <row r="859377" spans="3:3">
      <c r="C859377" s="686"/>
    </row>
    <row r="859378" spans="3:3">
      <c r="C859378" s="686"/>
    </row>
    <row r="859379" spans="3:3">
      <c r="C859379" s="686"/>
    </row>
    <row r="859380" spans="3:3">
      <c r="C859380" s="686"/>
    </row>
    <row r="859381" spans="3:3">
      <c r="C859381" s="686"/>
    </row>
    <row r="859382" spans="3:3">
      <c r="C859382" s="686"/>
    </row>
    <row r="859383" spans="3:3">
      <c r="C859383" s="686"/>
    </row>
    <row r="859384" spans="3:3">
      <c r="C859384" s="686"/>
    </row>
    <row r="859385" spans="3:3">
      <c r="C859385" s="686"/>
    </row>
    <row r="859386" spans="3:3">
      <c r="C859386" s="686"/>
    </row>
    <row r="859387" spans="3:3">
      <c r="C859387" s="686"/>
    </row>
    <row r="859388" spans="3:3">
      <c r="C859388" s="686"/>
    </row>
    <row r="859389" spans="3:3">
      <c r="C859389" s="686"/>
    </row>
    <row r="859390" spans="3:3">
      <c r="C859390" s="686"/>
    </row>
    <row r="859391" spans="3:3">
      <c r="C859391" s="686"/>
    </row>
    <row r="859392" spans="3:3">
      <c r="C859392" s="686"/>
    </row>
    <row r="859393" spans="3:3">
      <c r="C859393" s="686"/>
    </row>
    <row r="859394" spans="3:3">
      <c r="C859394" s="686"/>
    </row>
    <row r="859395" spans="3:3">
      <c r="C859395" s="686"/>
    </row>
    <row r="859396" spans="3:3">
      <c r="C859396" s="686"/>
    </row>
    <row r="859397" spans="3:3">
      <c r="C859397" s="686"/>
    </row>
    <row r="859398" spans="3:3">
      <c r="C859398" s="686"/>
    </row>
    <row r="859399" spans="3:3">
      <c r="C859399" s="686"/>
    </row>
    <row r="859400" spans="3:3">
      <c r="C859400" s="686"/>
    </row>
    <row r="859401" spans="3:3">
      <c r="C859401" s="686"/>
    </row>
    <row r="859402" spans="3:3">
      <c r="C859402" s="686"/>
    </row>
    <row r="859403" spans="3:3">
      <c r="C859403" s="686"/>
    </row>
    <row r="859404" spans="3:3">
      <c r="C859404" s="686"/>
    </row>
    <row r="859405" spans="3:3">
      <c r="C859405" s="686"/>
    </row>
    <row r="859406" spans="3:3">
      <c r="C859406" s="686"/>
    </row>
    <row r="859407" spans="3:3">
      <c r="C859407" s="686"/>
    </row>
    <row r="859408" spans="3:3">
      <c r="C859408" s="686"/>
    </row>
    <row r="859409" spans="3:3">
      <c r="C859409" s="686"/>
    </row>
    <row r="859410" spans="3:3">
      <c r="C859410" s="686"/>
    </row>
    <row r="859411" spans="3:3">
      <c r="C859411" s="686"/>
    </row>
    <row r="859412" spans="3:3">
      <c r="C859412" s="686"/>
    </row>
    <row r="859413" spans="3:3">
      <c r="C859413" s="686"/>
    </row>
    <row r="859414" spans="3:3">
      <c r="C859414" s="686"/>
    </row>
    <row r="859415" spans="3:3">
      <c r="C859415" s="686"/>
    </row>
    <row r="859416" spans="3:3">
      <c r="C859416" s="686"/>
    </row>
    <row r="859417" spans="3:3">
      <c r="C859417" s="686"/>
    </row>
    <row r="859418" spans="3:3">
      <c r="C859418" s="686"/>
    </row>
    <row r="859419" spans="3:3">
      <c r="C859419" s="686"/>
    </row>
    <row r="859420" spans="3:3">
      <c r="C859420" s="686"/>
    </row>
    <row r="859421" spans="3:3">
      <c r="C859421" s="686"/>
    </row>
    <row r="859422" spans="3:3">
      <c r="C859422" s="686"/>
    </row>
    <row r="859423" spans="3:3">
      <c r="C859423" s="686"/>
    </row>
    <row r="859424" spans="3:3">
      <c r="C859424" s="686"/>
    </row>
    <row r="859425" spans="3:3">
      <c r="C859425" s="686"/>
    </row>
    <row r="859426" spans="3:3">
      <c r="C859426" s="686"/>
    </row>
    <row r="859427" spans="3:3">
      <c r="C859427" s="686"/>
    </row>
    <row r="859428" spans="3:3">
      <c r="C859428" s="686"/>
    </row>
    <row r="859429" spans="3:3">
      <c r="C859429" s="686"/>
    </row>
    <row r="859430" spans="3:3">
      <c r="C859430" s="686"/>
    </row>
    <row r="859431" spans="3:3">
      <c r="C859431" s="686"/>
    </row>
    <row r="859432" spans="3:3">
      <c r="C859432" s="686"/>
    </row>
    <row r="859433" spans="3:3">
      <c r="C859433" s="686"/>
    </row>
    <row r="859434" spans="3:3">
      <c r="C859434" s="686"/>
    </row>
    <row r="859435" spans="3:3">
      <c r="C859435" s="686"/>
    </row>
    <row r="859436" spans="3:3">
      <c r="C859436" s="686"/>
    </row>
    <row r="859437" spans="3:3">
      <c r="C859437" s="686"/>
    </row>
    <row r="859438" spans="3:3">
      <c r="C859438" s="686"/>
    </row>
    <row r="859439" spans="3:3">
      <c r="C859439" s="686"/>
    </row>
    <row r="859440" spans="3:3">
      <c r="C859440" s="686"/>
    </row>
    <row r="859441" spans="3:3">
      <c r="C859441" s="686"/>
    </row>
    <row r="859442" spans="3:3">
      <c r="C859442" s="686"/>
    </row>
    <row r="859443" spans="3:3">
      <c r="C859443" s="686"/>
    </row>
    <row r="859444" spans="3:3">
      <c r="C859444" s="686"/>
    </row>
    <row r="859445" spans="3:3">
      <c r="C859445" s="686"/>
    </row>
    <row r="859446" spans="3:3">
      <c r="C859446" s="686"/>
    </row>
    <row r="859447" spans="3:3">
      <c r="C859447" s="686"/>
    </row>
    <row r="859448" spans="3:3">
      <c r="C859448" s="686"/>
    </row>
    <row r="859449" spans="3:3">
      <c r="C859449" s="686"/>
    </row>
    <row r="859450" spans="3:3">
      <c r="C859450" s="686"/>
    </row>
    <row r="859451" spans="3:3">
      <c r="C859451" s="686"/>
    </row>
    <row r="859452" spans="3:3">
      <c r="C859452" s="686"/>
    </row>
    <row r="859453" spans="3:3">
      <c r="C859453" s="686"/>
    </row>
    <row r="859454" spans="3:3">
      <c r="C859454" s="686"/>
    </row>
    <row r="859455" spans="3:3">
      <c r="C859455" s="686"/>
    </row>
    <row r="859456" spans="3:3">
      <c r="C859456" s="686"/>
    </row>
    <row r="859457" spans="3:3">
      <c r="C859457" s="686"/>
    </row>
    <row r="859458" spans="3:3">
      <c r="C859458" s="686"/>
    </row>
    <row r="859459" spans="3:3">
      <c r="C859459" s="686"/>
    </row>
    <row r="859460" spans="3:3">
      <c r="C859460" s="686"/>
    </row>
    <row r="859461" spans="3:3">
      <c r="C859461" s="686"/>
    </row>
    <row r="859462" spans="3:3">
      <c r="C859462" s="686"/>
    </row>
    <row r="859463" spans="3:3">
      <c r="C859463" s="686"/>
    </row>
    <row r="859464" spans="3:3">
      <c r="C859464" s="686"/>
    </row>
    <row r="859465" spans="3:3">
      <c r="C859465" s="686"/>
    </row>
    <row r="859466" spans="3:3">
      <c r="C859466" s="686"/>
    </row>
    <row r="859467" spans="3:3">
      <c r="C859467" s="686"/>
    </row>
    <row r="859468" spans="3:3">
      <c r="C859468" s="686"/>
    </row>
    <row r="859469" spans="3:3">
      <c r="C859469" s="686"/>
    </row>
    <row r="859470" spans="3:3">
      <c r="C859470" s="686"/>
    </row>
    <row r="859471" spans="3:3">
      <c r="C859471" s="686"/>
    </row>
    <row r="859472" spans="3:3">
      <c r="C859472" s="686"/>
    </row>
    <row r="859473" spans="3:3">
      <c r="C859473" s="686"/>
    </row>
    <row r="859474" spans="3:3">
      <c r="C859474" s="686"/>
    </row>
    <row r="859475" spans="3:3">
      <c r="C859475" s="686"/>
    </row>
    <row r="859476" spans="3:3">
      <c r="C859476" s="686"/>
    </row>
    <row r="859477" spans="3:3">
      <c r="C859477" s="686"/>
    </row>
    <row r="859478" spans="3:3">
      <c r="C859478" s="686"/>
    </row>
    <row r="859479" spans="3:3">
      <c r="C859479" s="686"/>
    </row>
    <row r="859480" spans="3:3">
      <c r="C859480" s="686"/>
    </row>
    <row r="859481" spans="3:3">
      <c r="C859481" s="686"/>
    </row>
    <row r="859482" spans="3:3">
      <c r="C859482" s="686"/>
    </row>
    <row r="859483" spans="3:3">
      <c r="C859483" s="686"/>
    </row>
    <row r="859484" spans="3:3">
      <c r="C859484" s="686"/>
    </row>
    <row r="859485" spans="3:3">
      <c r="C859485" s="686"/>
    </row>
    <row r="859486" spans="3:3">
      <c r="C859486" s="686"/>
    </row>
    <row r="859487" spans="3:3">
      <c r="C859487" s="686"/>
    </row>
    <row r="859488" spans="3:3">
      <c r="C859488" s="686"/>
    </row>
    <row r="859489" spans="3:3">
      <c r="C859489" s="686"/>
    </row>
    <row r="859490" spans="3:3">
      <c r="C859490" s="686"/>
    </row>
    <row r="859491" spans="3:3">
      <c r="C859491" s="686"/>
    </row>
    <row r="859492" spans="3:3">
      <c r="C859492" s="686"/>
    </row>
    <row r="859493" spans="3:3">
      <c r="C859493" s="686"/>
    </row>
    <row r="859494" spans="3:3">
      <c r="C859494" s="686"/>
    </row>
    <row r="859495" spans="3:3">
      <c r="C859495" s="686"/>
    </row>
    <row r="859496" spans="3:3">
      <c r="C859496" s="686"/>
    </row>
    <row r="859497" spans="3:3">
      <c r="C859497" s="686"/>
    </row>
    <row r="859498" spans="3:3">
      <c r="C859498" s="686"/>
    </row>
    <row r="859499" spans="3:3">
      <c r="C859499" s="686"/>
    </row>
    <row r="859500" spans="3:3">
      <c r="C859500" s="686"/>
    </row>
    <row r="859501" spans="3:3">
      <c r="C859501" s="686"/>
    </row>
    <row r="859502" spans="3:3">
      <c r="C859502" s="686"/>
    </row>
    <row r="859503" spans="3:3">
      <c r="C859503" s="686"/>
    </row>
    <row r="859504" spans="3:3">
      <c r="C859504" s="686"/>
    </row>
    <row r="859505" spans="3:3">
      <c r="C859505" s="686"/>
    </row>
    <row r="859506" spans="3:3">
      <c r="C859506" s="686"/>
    </row>
    <row r="859507" spans="3:3">
      <c r="C859507" s="686"/>
    </row>
    <row r="859508" spans="3:3">
      <c r="C859508" s="686"/>
    </row>
    <row r="859509" spans="3:3">
      <c r="C859509" s="686"/>
    </row>
    <row r="859510" spans="3:3">
      <c r="C859510" s="686"/>
    </row>
    <row r="859511" spans="3:3">
      <c r="C859511" s="686"/>
    </row>
    <row r="859512" spans="3:3">
      <c r="C859512" s="686"/>
    </row>
    <row r="859513" spans="3:3">
      <c r="C859513" s="686"/>
    </row>
    <row r="859514" spans="3:3">
      <c r="C859514" s="686"/>
    </row>
    <row r="859515" spans="3:3">
      <c r="C859515" s="686"/>
    </row>
    <row r="859516" spans="3:3">
      <c r="C859516" s="686"/>
    </row>
    <row r="859517" spans="3:3">
      <c r="C859517" s="686"/>
    </row>
    <row r="859518" spans="3:3">
      <c r="C859518" s="686"/>
    </row>
    <row r="859519" spans="3:3">
      <c r="C859519" s="686"/>
    </row>
    <row r="859520" spans="3:3">
      <c r="C859520" s="686"/>
    </row>
    <row r="859521" spans="3:3">
      <c r="C859521" s="686"/>
    </row>
    <row r="859522" spans="3:3">
      <c r="C859522" s="686"/>
    </row>
    <row r="859523" spans="3:3">
      <c r="C859523" s="686"/>
    </row>
    <row r="859524" spans="3:3">
      <c r="C859524" s="686"/>
    </row>
    <row r="859525" spans="3:3">
      <c r="C859525" s="686"/>
    </row>
    <row r="859526" spans="3:3">
      <c r="C859526" s="686"/>
    </row>
    <row r="859527" spans="3:3">
      <c r="C859527" s="686"/>
    </row>
    <row r="859528" spans="3:3">
      <c r="C859528" s="686"/>
    </row>
    <row r="859529" spans="3:3">
      <c r="C859529" s="686"/>
    </row>
    <row r="859530" spans="3:3">
      <c r="C859530" s="686"/>
    </row>
    <row r="859531" spans="3:3">
      <c r="C859531" s="686"/>
    </row>
    <row r="859532" spans="3:3">
      <c r="C859532" s="686"/>
    </row>
    <row r="859533" spans="3:3">
      <c r="C859533" s="686"/>
    </row>
    <row r="859534" spans="3:3">
      <c r="C859534" s="686"/>
    </row>
    <row r="859535" spans="3:3">
      <c r="C859535" s="686"/>
    </row>
    <row r="859536" spans="3:3">
      <c r="C859536" s="686"/>
    </row>
    <row r="859537" spans="3:3">
      <c r="C859537" s="686"/>
    </row>
    <row r="859538" spans="3:3">
      <c r="C859538" s="686"/>
    </row>
    <row r="859539" spans="3:3">
      <c r="C859539" s="686"/>
    </row>
    <row r="859540" spans="3:3">
      <c r="C859540" s="686"/>
    </row>
    <row r="859541" spans="3:3">
      <c r="C859541" s="686"/>
    </row>
    <row r="859542" spans="3:3">
      <c r="C859542" s="686"/>
    </row>
    <row r="859543" spans="3:3">
      <c r="C859543" s="686"/>
    </row>
    <row r="859544" spans="3:3">
      <c r="C859544" s="686"/>
    </row>
    <row r="859545" spans="3:3">
      <c r="C859545" s="686"/>
    </row>
    <row r="859546" spans="3:3">
      <c r="C859546" s="686"/>
    </row>
    <row r="859547" spans="3:3">
      <c r="C859547" s="686"/>
    </row>
    <row r="859548" spans="3:3">
      <c r="C859548" s="686"/>
    </row>
    <row r="859549" spans="3:3">
      <c r="C859549" s="686"/>
    </row>
    <row r="859550" spans="3:3">
      <c r="C859550" s="686"/>
    </row>
    <row r="859551" spans="3:3">
      <c r="C859551" s="686"/>
    </row>
    <row r="859552" spans="3:3">
      <c r="C859552" s="686"/>
    </row>
    <row r="859553" spans="3:3">
      <c r="C859553" s="686"/>
    </row>
    <row r="859554" spans="3:3">
      <c r="C859554" s="686"/>
    </row>
    <row r="859555" spans="3:3">
      <c r="C859555" s="686"/>
    </row>
    <row r="859556" spans="3:3">
      <c r="C859556" s="686"/>
    </row>
    <row r="859557" spans="3:3">
      <c r="C859557" s="686"/>
    </row>
    <row r="859558" spans="3:3">
      <c r="C859558" s="686"/>
    </row>
    <row r="859559" spans="3:3">
      <c r="C859559" s="686"/>
    </row>
    <row r="859560" spans="3:3">
      <c r="C859560" s="686"/>
    </row>
    <row r="859561" spans="3:3">
      <c r="C859561" s="686"/>
    </row>
    <row r="859562" spans="3:3">
      <c r="C859562" s="686"/>
    </row>
    <row r="859563" spans="3:3">
      <c r="C859563" s="686"/>
    </row>
    <row r="859564" spans="3:3">
      <c r="C859564" s="686"/>
    </row>
    <row r="859565" spans="3:3">
      <c r="C859565" s="686"/>
    </row>
    <row r="859566" spans="3:3">
      <c r="C859566" s="686"/>
    </row>
    <row r="859567" spans="3:3">
      <c r="C859567" s="686"/>
    </row>
    <row r="859568" spans="3:3">
      <c r="C859568" s="686"/>
    </row>
    <row r="859569" spans="3:3">
      <c r="C859569" s="686"/>
    </row>
    <row r="859570" spans="3:3">
      <c r="C859570" s="686"/>
    </row>
    <row r="859571" spans="3:3">
      <c r="C859571" s="686"/>
    </row>
    <row r="859572" spans="3:3">
      <c r="C859572" s="686"/>
    </row>
    <row r="859573" spans="3:3">
      <c r="C859573" s="686"/>
    </row>
    <row r="859574" spans="3:3">
      <c r="C859574" s="686"/>
    </row>
    <row r="859575" spans="3:3">
      <c r="C859575" s="686"/>
    </row>
    <row r="859576" spans="3:3">
      <c r="C859576" s="686"/>
    </row>
    <row r="859577" spans="3:3">
      <c r="C859577" s="686"/>
    </row>
    <row r="859578" spans="3:3">
      <c r="C859578" s="686"/>
    </row>
    <row r="859579" spans="3:3">
      <c r="C859579" s="686"/>
    </row>
    <row r="859580" spans="3:3">
      <c r="C859580" s="686"/>
    </row>
    <row r="859581" spans="3:3">
      <c r="C859581" s="686"/>
    </row>
    <row r="859582" spans="3:3">
      <c r="C859582" s="686"/>
    </row>
    <row r="859583" spans="3:3">
      <c r="C859583" s="686"/>
    </row>
    <row r="859584" spans="3:3">
      <c r="C859584" s="686"/>
    </row>
    <row r="859585" spans="3:3">
      <c r="C859585" s="686"/>
    </row>
    <row r="859586" spans="3:3">
      <c r="C859586" s="686"/>
    </row>
    <row r="859587" spans="3:3">
      <c r="C859587" s="686"/>
    </row>
    <row r="859588" spans="3:3">
      <c r="C859588" s="686"/>
    </row>
    <row r="859589" spans="3:3">
      <c r="C859589" s="686"/>
    </row>
    <row r="859590" spans="3:3">
      <c r="C859590" s="686"/>
    </row>
    <row r="859591" spans="3:3">
      <c r="C859591" s="686"/>
    </row>
    <row r="859592" spans="3:3">
      <c r="C859592" s="686"/>
    </row>
    <row r="859593" spans="3:3">
      <c r="C859593" s="686"/>
    </row>
    <row r="859594" spans="3:3">
      <c r="C859594" s="686"/>
    </row>
    <row r="859595" spans="3:3">
      <c r="C859595" s="686"/>
    </row>
    <row r="859596" spans="3:3">
      <c r="C859596" s="686"/>
    </row>
    <row r="859597" spans="3:3">
      <c r="C859597" s="686"/>
    </row>
    <row r="859598" spans="3:3">
      <c r="C859598" s="686"/>
    </row>
    <row r="859599" spans="3:3">
      <c r="C859599" s="686"/>
    </row>
    <row r="859600" spans="3:3">
      <c r="C859600" s="686"/>
    </row>
    <row r="859601" spans="3:3">
      <c r="C859601" s="686"/>
    </row>
    <row r="859602" spans="3:3">
      <c r="C859602" s="686"/>
    </row>
    <row r="859603" spans="3:3">
      <c r="C859603" s="686"/>
    </row>
    <row r="859604" spans="3:3">
      <c r="C859604" s="686"/>
    </row>
    <row r="859605" spans="3:3">
      <c r="C859605" s="686"/>
    </row>
    <row r="859606" spans="3:3">
      <c r="C859606" s="686"/>
    </row>
    <row r="859607" spans="3:3">
      <c r="C859607" s="686"/>
    </row>
    <row r="859608" spans="3:3">
      <c r="C859608" s="686"/>
    </row>
    <row r="859609" spans="3:3">
      <c r="C859609" s="686"/>
    </row>
    <row r="859610" spans="3:3">
      <c r="C859610" s="686"/>
    </row>
    <row r="859611" spans="3:3">
      <c r="C859611" s="686"/>
    </row>
    <row r="859612" spans="3:3">
      <c r="C859612" s="686"/>
    </row>
    <row r="859613" spans="3:3">
      <c r="C859613" s="686"/>
    </row>
    <row r="859614" spans="3:3">
      <c r="C859614" s="686"/>
    </row>
    <row r="859615" spans="3:3">
      <c r="C859615" s="686"/>
    </row>
    <row r="859616" spans="3:3">
      <c r="C859616" s="686"/>
    </row>
    <row r="859617" spans="3:3">
      <c r="C859617" s="686"/>
    </row>
    <row r="859618" spans="3:3">
      <c r="C859618" s="686"/>
    </row>
    <row r="859619" spans="3:3">
      <c r="C859619" s="686"/>
    </row>
    <row r="859620" spans="3:3">
      <c r="C859620" s="686"/>
    </row>
    <row r="859621" spans="3:3">
      <c r="C859621" s="686"/>
    </row>
    <row r="859622" spans="3:3">
      <c r="C859622" s="686"/>
    </row>
    <row r="859623" spans="3:3">
      <c r="C859623" s="686"/>
    </row>
    <row r="859624" spans="3:3">
      <c r="C859624" s="686"/>
    </row>
    <row r="859625" spans="3:3">
      <c r="C859625" s="686"/>
    </row>
    <row r="859626" spans="3:3">
      <c r="C859626" s="686"/>
    </row>
    <row r="859627" spans="3:3">
      <c r="C859627" s="686"/>
    </row>
    <row r="859628" spans="3:3">
      <c r="C859628" s="686"/>
    </row>
    <row r="859629" spans="3:3">
      <c r="C859629" s="686"/>
    </row>
    <row r="859630" spans="3:3">
      <c r="C859630" s="686"/>
    </row>
    <row r="859631" spans="3:3">
      <c r="C859631" s="686"/>
    </row>
    <row r="859632" spans="3:3">
      <c r="C859632" s="686"/>
    </row>
    <row r="859633" spans="3:3">
      <c r="C859633" s="686"/>
    </row>
    <row r="859634" spans="3:3">
      <c r="C859634" s="686"/>
    </row>
    <row r="859635" spans="3:3">
      <c r="C859635" s="686"/>
    </row>
    <row r="859636" spans="3:3">
      <c r="C859636" s="686"/>
    </row>
    <row r="859637" spans="3:3">
      <c r="C859637" s="686"/>
    </row>
    <row r="859638" spans="3:3">
      <c r="C859638" s="686"/>
    </row>
    <row r="859639" spans="3:3">
      <c r="C859639" s="686"/>
    </row>
    <row r="859640" spans="3:3">
      <c r="C859640" s="686"/>
    </row>
    <row r="859641" spans="3:3">
      <c r="C859641" s="686"/>
    </row>
    <row r="859642" spans="3:3">
      <c r="C859642" s="686"/>
    </row>
    <row r="859643" spans="3:3">
      <c r="C859643" s="686"/>
    </row>
    <row r="859644" spans="3:3">
      <c r="C859644" s="686"/>
    </row>
    <row r="859645" spans="3:3">
      <c r="C859645" s="686"/>
    </row>
    <row r="859646" spans="3:3">
      <c r="C859646" s="686"/>
    </row>
    <row r="859647" spans="3:3">
      <c r="C859647" s="686"/>
    </row>
    <row r="859648" spans="3:3">
      <c r="C859648" s="686"/>
    </row>
    <row r="859649" spans="3:3">
      <c r="C859649" s="686"/>
    </row>
    <row r="859650" spans="3:3">
      <c r="C859650" s="686"/>
    </row>
    <row r="859651" spans="3:3">
      <c r="C859651" s="686"/>
    </row>
    <row r="859652" spans="3:3">
      <c r="C859652" s="686"/>
    </row>
    <row r="859653" spans="3:3">
      <c r="C859653" s="686"/>
    </row>
    <row r="859654" spans="3:3">
      <c r="C859654" s="686"/>
    </row>
    <row r="859655" spans="3:3">
      <c r="C859655" s="686"/>
    </row>
    <row r="859656" spans="3:3">
      <c r="C859656" s="686"/>
    </row>
    <row r="859657" spans="3:3">
      <c r="C859657" s="686"/>
    </row>
    <row r="859658" spans="3:3">
      <c r="C859658" s="686"/>
    </row>
    <row r="859659" spans="3:3">
      <c r="C859659" s="686"/>
    </row>
    <row r="859660" spans="3:3">
      <c r="C859660" s="686"/>
    </row>
    <row r="859661" spans="3:3">
      <c r="C859661" s="686"/>
    </row>
    <row r="859662" spans="3:3">
      <c r="C859662" s="686"/>
    </row>
    <row r="859663" spans="3:3">
      <c r="C859663" s="686"/>
    </row>
    <row r="859664" spans="3:3">
      <c r="C859664" s="686"/>
    </row>
    <row r="859665" spans="3:3">
      <c r="C859665" s="686"/>
    </row>
    <row r="859666" spans="3:3">
      <c r="C859666" s="686"/>
    </row>
    <row r="859667" spans="3:3">
      <c r="C859667" s="686"/>
    </row>
    <row r="859668" spans="3:3">
      <c r="C859668" s="686"/>
    </row>
    <row r="859669" spans="3:3">
      <c r="C859669" s="686"/>
    </row>
    <row r="859670" spans="3:3">
      <c r="C859670" s="686"/>
    </row>
    <row r="859671" spans="3:3">
      <c r="C859671" s="686"/>
    </row>
    <row r="859672" spans="3:3">
      <c r="C859672" s="686"/>
    </row>
    <row r="859673" spans="3:3">
      <c r="C859673" s="686"/>
    </row>
    <row r="859674" spans="3:3">
      <c r="C859674" s="686"/>
    </row>
    <row r="859675" spans="3:3">
      <c r="C859675" s="686"/>
    </row>
    <row r="859676" spans="3:3">
      <c r="C859676" s="686"/>
    </row>
    <row r="859677" spans="3:3">
      <c r="C859677" s="686"/>
    </row>
    <row r="859678" spans="3:3">
      <c r="C859678" s="686"/>
    </row>
    <row r="859679" spans="3:3">
      <c r="C859679" s="686"/>
    </row>
    <row r="859680" spans="3:3">
      <c r="C859680" s="686"/>
    </row>
    <row r="859681" spans="3:3">
      <c r="C859681" s="686"/>
    </row>
    <row r="859682" spans="3:3">
      <c r="C859682" s="686"/>
    </row>
    <row r="859683" spans="3:3">
      <c r="C859683" s="686"/>
    </row>
    <row r="859684" spans="3:3">
      <c r="C859684" s="686"/>
    </row>
    <row r="859685" spans="3:3">
      <c r="C859685" s="686"/>
    </row>
    <row r="859686" spans="3:3">
      <c r="C859686" s="686"/>
    </row>
    <row r="859687" spans="3:3">
      <c r="C859687" s="686"/>
    </row>
    <row r="859688" spans="3:3">
      <c r="C859688" s="686"/>
    </row>
    <row r="859689" spans="3:3">
      <c r="C859689" s="686"/>
    </row>
    <row r="859690" spans="3:3">
      <c r="C859690" s="686"/>
    </row>
    <row r="859691" spans="3:3">
      <c r="C859691" s="686"/>
    </row>
    <row r="859692" spans="3:3">
      <c r="C859692" s="686"/>
    </row>
    <row r="859693" spans="3:3">
      <c r="C859693" s="686"/>
    </row>
    <row r="859694" spans="3:3">
      <c r="C859694" s="686"/>
    </row>
    <row r="859695" spans="3:3">
      <c r="C859695" s="686"/>
    </row>
    <row r="859696" spans="3:3">
      <c r="C859696" s="686"/>
    </row>
    <row r="859697" spans="3:3">
      <c r="C859697" s="686"/>
    </row>
    <row r="859698" spans="3:3">
      <c r="C859698" s="686"/>
    </row>
    <row r="859699" spans="3:3">
      <c r="C859699" s="686"/>
    </row>
    <row r="859700" spans="3:3">
      <c r="C859700" s="686"/>
    </row>
    <row r="859701" spans="3:3">
      <c r="C859701" s="686"/>
    </row>
    <row r="859702" spans="3:3">
      <c r="C859702" s="686"/>
    </row>
    <row r="859703" spans="3:3">
      <c r="C859703" s="686"/>
    </row>
    <row r="859704" spans="3:3">
      <c r="C859704" s="686"/>
    </row>
    <row r="859705" spans="3:3">
      <c r="C859705" s="686"/>
    </row>
    <row r="859706" spans="3:3">
      <c r="C859706" s="686"/>
    </row>
    <row r="859707" spans="3:3">
      <c r="C859707" s="686"/>
    </row>
    <row r="859708" spans="3:3">
      <c r="C859708" s="686"/>
    </row>
    <row r="859709" spans="3:3">
      <c r="C859709" s="686"/>
    </row>
    <row r="859710" spans="3:3">
      <c r="C859710" s="686"/>
    </row>
    <row r="859711" spans="3:3">
      <c r="C859711" s="686"/>
    </row>
    <row r="859712" spans="3:3">
      <c r="C859712" s="686"/>
    </row>
    <row r="859713" spans="3:3">
      <c r="C859713" s="686"/>
    </row>
    <row r="859714" spans="3:3">
      <c r="C859714" s="686"/>
    </row>
    <row r="859715" spans="3:3">
      <c r="C859715" s="686"/>
    </row>
    <row r="859716" spans="3:3">
      <c r="C859716" s="686"/>
    </row>
    <row r="859717" spans="3:3">
      <c r="C859717" s="686"/>
    </row>
    <row r="859718" spans="3:3">
      <c r="C859718" s="686"/>
    </row>
    <row r="859719" spans="3:3">
      <c r="C859719" s="686"/>
    </row>
    <row r="859720" spans="3:3">
      <c r="C859720" s="686"/>
    </row>
    <row r="859721" spans="3:3">
      <c r="C859721" s="686"/>
    </row>
    <row r="859722" spans="3:3">
      <c r="C859722" s="686"/>
    </row>
    <row r="859723" spans="3:3">
      <c r="C859723" s="686"/>
    </row>
    <row r="859724" spans="3:3">
      <c r="C859724" s="686"/>
    </row>
    <row r="859725" spans="3:3">
      <c r="C859725" s="686"/>
    </row>
    <row r="859726" spans="3:3">
      <c r="C859726" s="686"/>
    </row>
    <row r="859727" spans="3:3">
      <c r="C859727" s="686"/>
    </row>
    <row r="859728" spans="3:3">
      <c r="C859728" s="686"/>
    </row>
    <row r="859729" spans="3:3">
      <c r="C859729" s="686"/>
    </row>
    <row r="859730" spans="3:3">
      <c r="C859730" s="686"/>
    </row>
    <row r="859731" spans="3:3">
      <c r="C859731" s="686"/>
    </row>
    <row r="859732" spans="3:3">
      <c r="C859732" s="686"/>
    </row>
    <row r="859733" spans="3:3">
      <c r="C859733" s="686"/>
    </row>
    <row r="859734" spans="3:3">
      <c r="C859734" s="686"/>
    </row>
    <row r="859735" spans="3:3">
      <c r="C859735" s="686"/>
    </row>
    <row r="859736" spans="3:3">
      <c r="C859736" s="686"/>
    </row>
    <row r="859737" spans="3:3">
      <c r="C859737" s="686"/>
    </row>
    <row r="859738" spans="3:3">
      <c r="C859738" s="686"/>
    </row>
    <row r="859739" spans="3:3">
      <c r="C859739" s="686"/>
    </row>
    <row r="859740" spans="3:3">
      <c r="C859740" s="686"/>
    </row>
    <row r="859741" spans="3:3">
      <c r="C859741" s="686"/>
    </row>
    <row r="859742" spans="3:3">
      <c r="C859742" s="686"/>
    </row>
    <row r="859743" spans="3:3">
      <c r="C859743" s="686"/>
    </row>
    <row r="859744" spans="3:3">
      <c r="C859744" s="686"/>
    </row>
    <row r="859745" spans="3:3">
      <c r="C859745" s="686"/>
    </row>
    <row r="859746" spans="3:3">
      <c r="C859746" s="686"/>
    </row>
    <row r="859747" spans="3:3">
      <c r="C859747" s="686"/>
    </row>
    <row r="859748" spans="3:3">
      <c r="C859748" s="686"/>
    </row>
    <row r="859749" spans="3:3">
      <c r="C859749" s="686"/>
    </row>
    <row r="859750" spans="3:3">
      <c r="C859750" s="686"/>
    </row>
    <row r="859751" spans="3:3">
      <c r="C859751" s="686"/>
    </row>
    <row r="859752" spans="3:3">
      <c r="C859752" s="686"/>
    </row>
    <row r="859753" spans="3:3">
      <c r="C859753" s="686"/>
    </row>
    <row r="859754" spans="3:3">
      <c r="C859754" s="686"/>
    </row>
    <row r="859755" spans="3:3">
      <c r="C859755" s="686"/>
    </row>
    <row r="859756" spans="3:3">
      <c r="C859756" s="686"/>
    </row>
    <row r="859757" spans="3:3">
      <c r="C859757" s="686"/>
    </row>
    <row r="859758" spans="3:3">
      <c r="C859758" s="686"/>
    </row>
    <row r="859759" spans="3:3">
      <c r="C859759" s="686"/>
    </row>
    <row r="859760" spans="3:3">
      <c r="C859760" s="686"/>
    </row>
    <row r="859761" spans="3:3">
      <c r="C859761" s="686"/>
    </row>
    <row r="859762" spans="3:3">
      <c r="C859762" s="686"/>
    </row>
    <row r="859763" spans="3:3">
      <c r="C859763" s="686"/>
    </row>
    <row r="859764" spans="3:3">
      <c r="C859764" s="686"/>
    </row>
    <row r="859765" spans="3:3">
      <c r="C859765" s="686"/>
    </row>
    <row r="859766" spans="3:3">
      <c r="C859766" s="686"/>
    </row>
    <row r="859767" spans="3:3">
      <c r="C859767" s="686"/>
    </row>
    <row r="859768" spans="3:3">
      <c r="C859768" s="686"/>
    </row>
    <row r="859769" spans="3:3">
      <c r="C859769" s="686"/>
    </row>
    <row r="859770" spans="3:3">
      <c r="C859770" s="686"/>
    </row>
    <row r="859771" spans="3:3">
      <c r="C859771" s="686"/>
    </row>
    <row r="859772" spans="3:3">
      <c r="C859772" s="686"/>
    </row>
    <row r="859773" spans="3:3">
      <c r="C859773" s="686"/>
    </row>
    <row r="859774" spans="3:3">
      <c r="C859774" s="686"/>
    </row>
    <row r="859775" spans="3:3">
      <c r="C859775" s="686"/>
    </row>
    <row r="859776" spans="3:3">
      <c r="C859776" s="686"/>
    </row>
    <row r="859777" spans="3:3">
      <c r="C859777" s="686"/>
    </row>
    <row r="859778" spans="3:3">
      <c r="C859778" s="686"/>
    </row>
    <row r="859779" spans="3:3">
      <c r="C859779" s="686"/>
    </row>
    <row r="859780" spans="3:3">
      <c r="C859780" s="686"/>
    </row>
    <row r="859781" spans="3:3">
      <c r="C859781" s="686"/>
    </row>
    <row r="859782" spans="3:3">
      <c r="C859782" s="686"/>
    </row>
    <row r="859783" spans="3:3">
      <c r="C859783" s="686"/>
    </row>
    <row r="859784" spans="3:3">
      <c r="C859784" s="686"/>
    </row>
    <row r="859785" spans="3:3">
      <c r="C859785" s="686"/>
    </row>
    <row r="859786" spans="3:3">
      <c r="C859786" s="686"/>
    </row>
    <row r="859787" spans="3:3">
      <c r="C859787" s="686"/>
    </row>
    <row r="859788" spans="3:3">
      <c r="C859788" s="686"/>
    </row>
    <row r="859789" spans="3:3">
      <c r="C859789" s="686"/>
    </row>
    <row r="859790" spans="3:3">
      <c r="C859790" s="686"/>
    </row>
    <row r="859791" spans="3:3">
      <c r="C859791" s="686"/>
    </row>
    <row r="859792" spans="3:3">
      <c r="C859792" s="686"/>
    </row>
    <row r="859793" spans="3:3">
      <c r="C859793" s="686"/>
    </row>
    <row r="859794" spans="3:3">
      <c r="C859794" s="686"/>
    </row>
    <row r="859795" spans="3:3">
      <c r="C859795" s="686"/>
    </row>
    <row r="859796" spans="3:3">
      <c r="C859796" s="686"/>
    </row>
    <row r="859797" spans="3:3">
      <c r="C859797" s="686"/>
    </row>
    <row r="859798" spans="3:3">
      <c r="C859798" s="686"/>
    </row>
    <row r="859799" spans="3:3">
      <c r="C859799" s="686"/>
    </row>
    <row r="859800" spans="3:3">
      <c r="C859800" s="686"/>
    </row>
    <row r="859801" spans="3:3">
      <c r="C859801" s="686"/>
    </row>
    <row r="859802" spans="3:3">
      <c r="C859802" s="686"/>
    </row>
    <row r="859803" spans="3:3">
      <c r="C859803" s="686"/>
    </row>
    <row r="859804" spans="3:3">
      <c r="C859804" s="686"/>
    </row>
    <row r="859805" spans="3:3">
      <c r="C859805" s="686"/>
    </row>
    <row r="859806" spans="3:3">
      <c r="C859806" s="686"/>
    </row>
    <row r="859807" spans="3:3">
      <c r="C859807" s="686"/>
    </row>
    <row r="859808" spans="3:3">
      <c r="C859808" s="686"/>
    </row>
    <row r="859809" spans="3:3">
      <c r="C859809" s="686"/>
    </row>
    <row r="859810" spans="3:3">
      <c r="C859810" s="686"/>
    </row>
    <row r="859811" spans="3:3">
      <c r="C859811" s="686"/>
    </row>
    <row r="859812" spans="3:3">
      <c r="C859812" s="686"/>
    </row>
    <row r="859813" spans="3:3">
      <c r="C859813" s="686"/>
    </row>
    <row r="859814" spans="3:3">
      <c r="C859814" s="686"/>
    </row>
    <row r="859815" spans="3:3">
      <c r="C859815" s="686"/>
    </row>
    <row r="859816" spans="3:3">
      <c r="C859816" s="686"/>
    </row>
    <row r="859817" spans="3:3">
      <c r="C859817" s="686"/>
    </row>
    <row r="859818" spans="3:3">
      <c r="C859818" s="686"/>
    </row>
    <row r="859819" spans="3:3">
      <c r="C859819" s="686"/>
    </row>
    <row r="859820" spans="3:3">
      <c r="C859820" s="686"/>
    </row>
    <row r="859821" spans="3:3">
      <c r="C859821" s="686"/>
    </row>
    <row r="859822" spans="3:3">
      <c r="C859822" s="686"/>
    </row>
    <row r="859823" spans="3:3">
      <c r="C859823" s="686"/>
    </row>
    <row r="859824" spans="3:3">
      <c r="C859824" s="686"/>
    </row>
    <row r="859825" spans="3:3">
      <c r="C859825" s="686"/>
    </row>
    <row r="859826" spans="3:3">
      <c r="C859826" s="686"/>
    </row>
    <row r="859827" spans="3:3">
      <c r="C859827" s="686"/>
    </row>
    <row r="859828" spans="3:3">
      <c r="C859828" s="686"/>
    </row>
    <row r="859829" spans="3:3">
      <c r="C859829" s="686"/>
    </row>
    <row r="859830" spans="3:3">
      <c r="C859830" s="686"/>
    </row>
    <row r="859831" spans="3:3">
      <c r="C859831" s="686"/>
    </row>
    <row r="859832" spans="3:3">
      <c r="C859832" s="686"/>
    </row>
    <row r="859833" spans="3:3">
      <c r="C859833" s="686"/>
    </row>
    <row r="859834" spans="3:3">
      <c r="C859834" s="686"/>
    </row>
    <row r="859835" spans="3:3">
      <c r="C859835" s="686"/>
    </row>
    <row r="859836" spans="3:3">
      <c r="C859836" s="686"/>
    </row>
    <row r="859837" spans="3:3">
      <c r="C859837" s="686"/>
    </row>
    <row r="859838" spans="3:3">
      <c r="C859838" s="686"/>
    </row>
    <row r="859839" spans="3:3">
      <c r="C859839" s="686"/>
    </row>
    <row r="859840" spans="3:3">
      <c r="C859840" s="686"/>
    </row>
    <row r="859841" spans="3:3">
      <c r="C859841" s="686"/>
    </row>
    <row r="859842" spans="3:3">
      <c r="C859842" s="686"/>
    </row>
    <row r="859843" spans="3:3">
      <c r="C859843" s="686"/>
    </row>
    <row r="859844" spans="3:3">
      <c r="C859844" s="686"/>
    </row>
    <row r="859845" spans="3:3">
      <c r="C859845" s="686"/>
    </row>
    <row r="859846" spans="3:3">
      <c r="C859846" s="686"/>
    </row>
    <row r="859847" spans="3:3">
      <c r="C859847" s="686"/>
    </row>
    <row r="859848" spans="3:3">
      <c r="C859848" s="686"/>
    </row>
    <row r="859849" spans="3:3">
      <c r="C859849" s="686"/>
    </row>
    <row r="859850" spans="3:3">
      <c r="C859850" s="686"/>
    </row>
    <row r="859851" spans="3:3">
      <c r="C859851" s="686"/>
    </row>
    <row r="859852" spans="3:3">
      <c r="C859852" s="686"/>
    </row>
    <row r="859853" spans="3:3">
      <c r="C859853" s="686"/>
    </row>
    <row r="859854" spans="3:3">
      <c r="C859854" s="686"/>
    </row>
    <row r="859855" spans="3:3">
      <c r="C859855" s="686"/>
    </row>
    <row r="859856" spans="3:3">
      <c r="C859856" s="686"/>
    </row>
    <row r="859857" spans="3:3">
      <c r="C859857" s="686"/>
    </row>
    <row r="859858" spans="3:3">
      <c r="C859858" s="686"/>
    </row>
    <row r="859859" spans="3:3">
      <c r="C859859" s="686"/>
    </row>
    <row r="859860" spans="3:3">
      <c r="C859860" s="686"/>
    </row>
    <row r="859861" spans="3:3">
      <c r="C859861" s="686"/>
    </row>
    <row r="859862" spans="3:3">
      <c r="C859862" s="686"/>
    </row>
    <row r="859863" spans="3:3">
      <c r="C859863" s="686"/>
    </row>
    <row r="859864" spans="3:3">
      <c r="C859864" s="686"/>
    </row>
    <row r="859865" spans="3:3">
      <c r="C859865" s="686"/>
    </row>
    <row r="859866" spans="3:3">
      <c r="C859866" s="686"/>
    </row>
    <row r="859867" spans="3:3">
      <c r="C859867" s="686"/>
    </row>
    <row r="859868" spans="3:3">
      <c r="C859868" s="686"/>
    </row>
    <row r="859869" spans="3:3">
      <c r="C859869" s="686"/>
    </row>
    <row r="859870" spans="3:3">
      <c r="C859870" s="686"/>
    </row>
    <row r="859871" spans="3:3">
      <c r="C859871" s="686"/>
    </row>
    <row r="859872" spans="3:3">
      <c r="C859872" s="686"/>
    </row>
    <row r="859873" spans="3:3">
      <c r="C859873" s="686"/>
    </row>
    <row r="859874" spans="3:3">
      <c r="C859874" s="686"/>
    </row>
    <row r="859875" spans="3:3">
      <c r="C859875" s="686"/>
    </row>
    <row r="859876" spans="3:3">
      <c r="C859876" s="686"/>
    </row>
    <row r="859877" spans="3:3">
      <c r="C859877" s="686"/>
    </row>
    <row r="859878" spans="3:3">
      <c r="C859878" s="686"/>
    </row>
    <row r="859879" spans="3:3">
      <c r="C859879" s="686"/>
    </row>
    <row r="859880" spans="3:3">
      <c r="C859880" s="686"/>
    </row>
    <row r="859881" spans="3:3">
      <c r="C859881" s="686"/>
    </row>
    <row r="859882" spans="3:3">
      <c r="C859882" s="686"/>
    </row>
    <row r="859883" spans="3:3">
      <c r="C859883" s="686"/>
    </row>
    <row r="859884" spans="3:3">
      <c r="C859884" s="686"/>
    </row>
    <row r="859885" spans="3:3">
      <c r="C859885" s="686"/>
    </row>
    <row r="859886" spans="3:3">
      <c r="C859886" s="686"/>
    </row>
    <row r="859887" spans="3:3">
      <c r="C859887" s="686"/>
    </row>
    <row r="859888" spans="3:3">
      <c r="C859888" s="686"/>
    </row>
    <row r="859889" spans="3:3">
      <c r="C859889" s="686"/>
    </row>
    <row r="859890" spans="3:3">
      <c r="C859890" s="686"/>
    </row>
    <row r="859891" spans="3:3">
      <c r="C859891" s="686"/>
    </row>
    <row r="859892" spans="3:3">
      <c r="C859892" s="686"/>
    </row>
    <row r="859893" spans="3:3">
      <c r="C859893" s="686"/>
    </row>
    <row r="859894" spans="3:3">
      <c r="C859894" s="686"/>
    </row>
    <row r="859895" spans="3:3">
      <c r="C859895" s="686"/>
    </row>
    <row r="859896" spans="3:3">
      <c r="C859896" s="686"/>
    </row>
    <row r="859897" spans="3:3">
      <c r="C859897" s="686"/>
    </row>
    <row r="859898" spans="3:3">
      <c r="C859898" s="686"/>
    </row>
    <row r="859899" spans="3:3">
      <c r="C859899" s="686"/>
    </row>
    <row r="859900" spans="3:3">
      <c r="C859900" s="686"/>
    </row>
    <row r="859901" spans="3:3">
      <c r="C859901" s="686"/>
    </row>
    <row r="859902" spans="3:3">
      <c r="C859902" s="686"/>
    </row>
    <row r="859903" spans="3:3">
      <c r="C859903" s="686"/>
    </row>
    <row r="859904" spans="3:3">
      <c r="C859904" s="686"/>
    </row>
    <row r="859905" spans="3:3">
      <c r="C859905" s="686"/>
    </row>
    <row r="859906" spans="3:3">
      <c r="C859906" s="686"/>
    </row>
    <row r="859907" spans="3:3">
      <c r="C859907" s="686"/>
    </row>
    <row r="859908" spans="3:3">
      <c r="C859908" s="686"/>
    </row>
    <row r="859909" spans="3:3">
      <c r="C859909" s="686"/>
    </row>
    <row r="859910" spans="3:3">
      <c r="C859910" s="686"/>
    </row>
    <row r="859911" spans="3:3">
      <c r="C859911" s="686"/>
    </row>
    <row r="859912" spans="3:3">
      <c r="C859912" s="686"/>
    </row>
    <row r="859913" spans="3:3">
      <c r="C859913" s="686"/>
    </row>
    <row r="859914" spans="3:3">
      <c r="C859914" s="686"/>
    </row>
    <row r="859915" spans="3:3">
      <c r="C859915" s="686"/>
    </row>
    <row r="859916" spans="3:3">
      <c r="C859916" s="686"/>
    </row>
    <row r="859917" spans="3:3">
      <c r="C859917" s="686"/>
    </row>
    <row r="859918" spans="3:3">
      <c r="C859918" s="686"/>
    </row>
    <row r="859919" spans="3:3">
      <c r="C859919" s="686"/>
    </row>
    <row r="859920" spans="3:3">
      <c r="C859920" s="686"/>
    </row>
    <row r="859921" spans="3:3">
      <c r="C859921" s="686"/>
    </row>
    <row r="859922" spans="3:3">
      <c r="C859922" s="686"/>
    </row>
    <row r="859923" spans="3:3">
      <c r="C859923" s="686"/>
    </row>
    <row r="859924" spans="3:3">
      <c r="C859924" s="686"/>
    </row>
    <row r="859925" spans="3:3">
      <c r="C859925" s="686"/>
    </row>
    <row r="859926" spans="3:3">
      <c r="C859926" s="686"/>
    </row>
    <row r="859927" spans="3:3">
      <c r="C859927" s="686"/>
    </row>
    <row r="859928" spans="3:3">
      <c r="C859928" s="686"/>
    </row>
    <row r="859929" spans="3:3">
      <c r="C859929" s="686"/>
    </row>
    <row r="859930" spans="3:3">
      <c r="C859930" s="686"/>
    </row>
    <row r="859931" spans="3:3">
      <c r="C859931" s="686"/>
    </row>
    <row r="859932" spans="3:3">
      <c r="C859932" s="686"/>
    </row>
    <row r="859933" spans="3:3">
      <c r="C859933" s="686"/>
    </row>
    <row r="859934" spans="3:3">
      <c r="C859934" s="686"/>
    </row>
    <row r="859935" spans="3:3">
      <c r="C859935" s="686"/>
    </row>
    <row r="859936" spans="3:3">
      <c r="C859936" s="686"/>
    </row>
    <row r="859937" spans="3:3">
      <c r="C859937" s="686"/>
    </row>
    <row r="859938" spans="3:3">
      <c r="C859938" s="686"/>
    </row>
    <row r="859939" spans="3:3">
      <c r="C859939" s="686"/>
    </row>
    <row r="859940" spans="3:3">
      <c r="C859940" s="686"/>
    </row>
    <row r="859941" spans="3:3">
      <c r="C859941" s="686"/>
    </row>
    <row r="859942" spans="3:3">
      <c r="C859942" s="686"/>
    </row>
    <row r="859943" spans="3:3">
      <c r="C859943" s="686"/>
    </row>
    <row r="859944" spans="3:3">
      <c r="C859944" s="686"/>
    </row>
    <row r="859945" spans="3:3">
      <c r="C859945" s="686"/>
    </row>
    <row r="859946" spans="3:3">
      <c r="C859946" s="686"/>
    </row>
    <row r="859947" spans="3:3">
      <c r="C859947" s="686"/>
    </row>
    <row r="859948" spans="3:3">
      <c r="C859948" s="686"/>
    </row>
    <row r="859949" spans="3:3">
      <c r="C859949" s="686"/>
    </row>
    <row r="859950" spans="3:3">
      <c r="C859950" s="686"/>
    </row>
    <row r="859951" spans="3:3">
      <c r="C859951" s="686"/>
    </row>
    <row r="859952" spans="3:3">
      <c r="C859952" s="686"/>
    </row>
    <row r="859953" spans="3:3">
      <c r="C859953" s="686"/>
    </row>
    <row r="859954" spans="3:3">
      <c r="C859954" s="686"/>
    </row>
    <row r="859955" spans="3:3">
      <c r="C859955" s="686"/>
    </row>
    <row r="859956" spans="3:3">
      <c r="C859956" s="686"/>
    </row>
    <row r="859957" spans="3:3">
      <c r="C859957" s="686"/>
    </row>
    <row r="859958" spans="3:3">
      <c r="C859958" s="686"/>
    </row>
    <row r="859959" spans="3:3">
      <c r="C859959" s="686"/>
    </row>
    <row r="859960" spans="3:3">
      <c r="C859960" s="686"/>
    </row>
    <row r="859961" spans="3:3">
      <c r="C859961" s="686"/>
    </row>
    <row r="859962" spans="3:3">
      <c r="C859962" s="686"/>
    </row>
    <row r="859963" spans="3:3">
      <c r="C859963" s="686"/>
    </row>
    <row r="859964" spans="3:3">
      <c r="C859964" s="686"/>
    </row>
    <row r="859965" spans="3:3">
      <c r="C859965" s="686"/>
    </row>
    <row r="859966" spans="3:3">
      <c r="C859966" s="686"/>
    </row>
    <row r="859967" spans="3:3">
      <c r="C859967" s="686"/>
    </row>
    <row r="859968" spans="3:3">
      <c r="C859968" s="686"/>
    </row>
    <row r="859969" spans="3:3">
      <c r="C859969" s="686"/>
    </row>
    <row r="859970" spans="3:3">
      <c r="C859970" s="686"/>
    </row>
    <row r="859971" spans="3:3">
      <c r="C859971" s="686"/>
    </row>
    <row r="859972" spans="3:3">
      <c r="C859972" s="686"/>
    </row>
    <row r="859973" spans="3:3">
      <c r="C859973" s="686"/>
    </row>
    <row r="859974" spans="3:3">
      <c r="C859974" s="686"/>
    </row>
    <row r="859975" spans="3:3">
      <c r="C859975" s="686"/>
    </row>
    <row r="859976" spans="3:3">
      <c r="C859976" s="686"/>
    </row>
    <row r="859977" spans="3:3">
      <c r="C859977" s="686"/>
    </row>
    <row r="859978" spans="3:3">
      <c r="C859978" s="686"/>
    </row>
    <row r="859979" spans="3:3">
      <c r="C859979" s="686"/>
    </row>
    <row r="859980" spans="3:3">
      <c r="C859980" s="686"/>
    </row>
    <row r="859981" spans="3:3">
      <c r="C859981" s="686"/>
    </row>
    <row r="859982" spans="3:3">
      <c r="C859982" s="686"/>
    </row>
    <row r="859983" spans="3:3">
      <c r="C859983" s="686"/>
    </row>
    <row r="859984" spans="3:3">
      <c r="C859984" s="686"/>
    </row>
    <row r="859985" spans="3:3">
      <c r="C859985" s="686"/>
    </row>
    <row r="859986" spans="3:3">
      <c r="C859986" s="686"/>
    </row>
    <row r="859987" spans="3:3">
      <c r="C859987" s="686"/>
    </row>
    <row r="859988" spans="3:3">
      <c r="C859988" s="686"/>
    </row>
    <row r="859989" spans="3:3">
      <c r="C859989" s="686"/>
    </row>
    <row r="859990" spans="3:3">
      <c r="C859990" s="686"/>
    </row>
    <row r="859991" spans="3:3">
      <c r="C859991" s="686"/>
    </row>
    <row r="859992" spans="3:3">
      <c r="C859992" s="686"/>
    </row>
    <row r="859993" spans="3:3">
      <c r="C859993" s="686"/>
    </row>
    <row r="859994" spans="3:3">
      <c r="C859994" s="686"/>
    </row>
    <row r="859995" spans="3:3">
      <c r="C859995" s="686"/>
    </row>
    <row r="859996" spans="3:3">
      <c r="C859996" s="686"/>
    </row>
    <row r="859997" spans="3:3">
      <c r="C859997" s="686"/>
    </row>
    <row r="859998" spans="3:3">
      <c r="C859998" s="686"/>
    </row>
    <row r="859999" spans="3:3">
      <c r="C859999" s="686"/>
    </row>
    <row r="860000" spans="3:3">
      <c r="C860000" s="686"/>
    </row>
    <row r="860001" spans="3:3">
      <c r="C860001" s="686"/>
    </row>
    <row r="860002" spans="3:3">
      <c r="C860002" s="686"/>
    </row>
    <row r="860003" spans="3:3">
      <c r="C860003" s="686"/>
    </row>
    <row r="860004" spans="3:3">
      <c r="C860004" s="686"/>
    </row>
    <row r="860005" spans="3:3">
      <c r="C860005" s="686"/>
    </row>
    <row r="860006" spans="3:3">
      <c r="C860006" s="686"/>
    </row>
    <row r="860007" spans="3:3">
      <c r="C860007" s="686"/>
    </row>
    <row r="860008" spans="3:3">
      <c r="C860008" s="686"/>
    </row>
    <row r="860009" spans="3:3">
      <c r="C860009" s="686"/>
    </row>
    <row r="860010" spans="3:3">
      <c r="C860010" s="686"/>
    </row>
    <row r="860011" spans="3:3">
      <c r="C860011" s="686"/>
    </row>
    <row r="860012" spans="3:3">
      <c r="C860012" s="686"/>
    </row>
    <row r="860013" spans="3:3">
      <c r="C860013" s="686"/>
    </row>
    <row r="860014" spans="3:3">
      <c r="C860014" s="686"/>
    </row>
    <row r="860015" spans="3:3">
      <c r="C860015" s="686"/>
    </row>
    <row r="860016" spans="3:3">
      <c r="C860016" s="686"/>
    </row>
    <row r="860017" spans="3:3">
      <c r="C860017" s="686"/>
    </row>
    <row r="860018" spans="3:3">
      <c r="C860018" s="686"/>
    </row>
    <row r="860019" spans="3:3">
      <c r="C860019" s="686"/>
    </row>
    <row r="860020" spans="3:3">
      <c r="C860020" s="686"/>
    </row>
    <row r="860021" spans="3:3">
      <c r="C860021" s="686"/>
    </row>
    <row r="860022" spans="3:3">
      <c r="C860022" s="686"/>
    </row>
    <row r="860023" spans="3:3">
      <c r="C860023" s="686"/>
    </row>
    <row r="860024" spans="3:3">
      <c r="C860024" s="686"/>
    </row>
    <row r="860025" spans="3:3">
      <c r="C860025" s="686"/>
    </row>
    <row r="860026" spans="3:3">
      <c r="C860026" s="686"/>
    </row>
    <row r="860027" spans="3:3">
      <c r="C860027" s="686"/>
    </row>
    <row r="860028" spans="3:3">
      <c r="C860028" s="686"/>
    </row>
    <row r="860029" spans="3:3">
      <c r="C860029" s="686"/>
    </row>
    <row r="860030" spans="3:3">
      <c r="C860030" s="686"/>
    </row>
    <row r="860031" spans="3:3">
      <c r="C860031" s="686"/>
    </row>
    <row r="860032" spans="3:3">
      <c r="C860032" s="686"/>
    </row>
    <row r="860033" spans="3:3">
      <c r="C860033" s="686"/>
    </row>
    <row r="860034" spans="3:3">
      <c r="C860034" s="686"/>
    </row>
    <row r="860035" spans="3:3">
      <c r="C860035" s="686"/>
    </row>
    <row r="860036" spans="3:3">
      <c r="C860036" s="686"/>
    </row>
    <row r="860037" spans="3:3">
      <c r="C860037" s="686"/>
    </row>
    <row r="860038" spans="3:3">
      <c r="C860038" s="686"/>
    </row>
    <row r="860039" spans="3:3">
      <c r="C860039" s="686"/>
    </row>
    <row r="860040" spans="3:3">
      <c r="C860040" s="686"/>
    </row>
    <row r="860041" spans="3:3">
      <c r="C860041" s="686"/>
    </row>
    <row r="860042" spans="3:3">
      <c r="C860042" s="686"/>
    </row>
    <row r="860043" spans="3:3">
      <c r="C860043" s="686"/>
    </row>
    <row r="860044" spans="3:3">
      <c r="C860044" s="686"/>
    </row>
    <row r="860045" spans="3:3">
      <c r="C860045" s="686"/>
    </row>
    <row r="860046" spans="3:3">
      <c r="C860046" s="686"/>
    </row>
    <row r="860047" spans="3:3">
      <c r="C860047" s="686"/>
    </row>
    <row r="860048" spans="3:3">
      <c r="C860048" s="686"/>
    </row>
    <row r="860049" spans="3:3">
      <c r="C860049" s="686"/>
    </row>
    <row r="860050" spans="3:3">
      <c r="C860050" s="686"/>
    </row>
    <row r="860051" spans="3:3">
      <c r="C860051" s="686"/>
    </row>
    <row r="860052" spans="3:3">
      <c r="C860052" s="686"/>
    </row>
    <row r="860053" spans="3:3">
      <c r="C860053" s="686"/>
    </row>
    <row r="860054" spans="3:3">
      <c r="C860054" s="686"/>
    </row>
    <row r="860055" spans="3:3">
      <c r="C860055" s="686"/>
    </row>
    <row r="860056" spans="3:3">
      <c r="C860056" s="686"/>
    </row>
    <row r="860057" spans="3:3">
      <c r="C860057" s="686"/>
    </row>
    <row r="860058" spans="3:3">
      <c r="C860058" s="686"/>
    </row>
    <row r="860059" spans="3:3">
      <c r="C860059" s="686"/>
    </row>
    <row r="860060" spans="3:3">
      <c r="C860060" s="686"/>
    </row>
    <row r="860061" spans="3:3">
      <c r="C860061" s="686"/>
    </row>
    <row r="860062" spans="3:3">
      <c r="C860062" s="686"/>
    </row>
    <row r="860063" spans="3:3">
      <c r="C860063" s="686"/>
    </row>
    <row r="860064" spans="3:3">
      <c r="C860064" s="686"/>
    </row>
    <row r="860065" spans="3:3">
      <c r="C860065" s="686"/>
    </row>
    <row r="860066" spans="3:3">
      <c r="C860066" s="686"/>
    </row>
    <row r="860067" spans="3:3">
      <c r="C860067" s="686"/>
    </row>
    <row r="860068" spans="3:3">
      <c r="C860068" s="686"/>
    </row>
    <row r="860069" spans="3:3">
      <c r="C860069" s="686"/>
    </row>
    <row r="860070" spans="3:3">
      <c r="C860070" s="686"/>
    </row>
    <row r="860071" spans="3:3">
      <c r="C860071" s="686"/>
    </row>
    <row r="860072" spans="3:3">
      <c r="C860072" s="686"/>
    </row>
    <row r="860073" spans="3:3">
      <c r="C860073" s="686"/>
    </row>
    <row r="860074" spans="3:3">
      <c r="C860074" s="686"/>
    </row>
    <row r="860075" spans="3:3">
      <c r="C860075" s="686"/>
    </row>
    <row r="860076" spans="3:3">
      <c r="C860076" s="686"/>
    </row>
    <row r="860077" spans="3:3">
      <c r="C860077" s="686"/>
    </row>
    <row r="860078" spans="3:3">
      <c r="C860078" s="686"/>
    </row>
    <row r="860079" spans="3:3">
      <c r="C860079" s="686"/>
    </row>
    <row r="860080" spans="3:3">
      <c r="C860080" s="686"/>
    </row>
    <row r="860081" spans="3:3">
      <c r="C860081" s="686"/>
    </row>
    <row r="860082" spans="3:3">
      <c r="C860082" s="686"/>
    </row>
    <row r="860083" spans="3:3">
      <c r="C860083" s="686"/>
    </row>
    <row r="860084" spans="3:3">
      <c r="C860084" s="686"/>
    </row>
    <row r="860085" spans="3:3">
      <c r="C860085" s="686"/>
    </row>
    <row r="860086" spans="3:3">
      <c r="C860086" s="686"/>
    </row>
    <row r="860087" spans="3:3">
      <c r="C860087" s="686"/>
    </row>
    <row r="860088" spans="3:3">
      <c r="C860088" s="686"/>
    </row>
    <row r="860089" spans="3:3">
      <c r="C860089" s="686"/>
    </row>
    <row r="860090" spans="3:3">
      <c r="C860090" s="686"/>
    </row>
    <row r="860091" spans="3:3">
      <c r="C860091" s="686"/>
    </row>
    <row r="860092" spans="3:3">
      <c r="C860092" s="686"/>
    </row>
    <row r="860093" spans="3:3">
      <c r="C860093" s="686"/>
    </row>
    <row r="860094" spans="3:3">
      <c r="C860094" s="686"/>
    </row>
    <row r="860095" spans="3:3">
      <c r="C860095" s="686"/>
    </row>
    <row r="860096" spans="3:3">
      <c r="C860096" s="686"/>
    </row>
    <row r="860097" spans="3:3">
      <c r="C860097" s="686"/>
    </row>
    <row r="860098" spans="3:3">
      <c r="C860098" s="686"/>
    </row>
    <row r="860099" spans="3:3">
      <c r="C860099" s="686"/>
    </row>
    <row r="860100" spans="3:3">
      <c r="C860100" s="686"/>
    </row>
    <row r="860101" spans="3:3">
      <c r="C860101" s="686"/>
    </row>
    <row r="860102" spans="3:3">
      <c r="C860102" s="686"/>
    </row>
    <row r="860103" spans="3:3">
      <c r="C860103" s="686"/>
    </row>
    <row r="860104" spans="3:3">
      <c r="C860104" s="686"/>
    </row>
    <row r="860105" spans="3:3">
      <c r="C860105" s="686"/>
    </row>
    <row r="860106" spans="3:3">
      <c r="C860106" s="686"/>
    </row>
    <row r="860107" spans="3:3">
      <c r="C860107" s="686"/>
    </row>
    <row r="860108" spans="3:3">
      <c r="C860108" s="686"/>
    </row>
    <row r="860109" spans="3:3">
      <c r="C860109" s="686"/>
    </row>
    <row r="860110" spans="3:3">
      <c r="C860110" s="686"/>
    </row>
    <row r="860111" spans="3:3">
      <c r="C860111" s="686"/>
    </row>
    <row r="860112" spans="3:3">
      <c r="C860112" s="686"/>
    </row>
    <row r="860113" spans="3:3">
      <c r="C860113" s="686"/>
    </row>
    <row r="860114" spans="3:3">
      <c r="C860114" s="686"/>
    </row>
    <row r="860115" spans="3:3">
      <c r="C860115" s="686"/>
    </row>
    <row r="860116" spans="3:3">
      <c r="C860116" s="686"/>
    </row>
    <row r="860117" spans="3:3">
      <c r="C860117" s="686"/>
    </row>
    <row r="860118" spans="3:3">
      <c r="C860118" s="686"/>
    </row>
    <row r="860119" spans="3:3">
      <c r="C860119" s="686"/>
    </row>
    <row r="860120" spans="3:3">
      <c r="C860120" s="686"/>
    </row>
    <row r="860121" spans="3:3">
      <c r="C860121" s="686"/>
    </row>
    <row r="860122" spans="3:3">
      <c r="C860122" s="686"/>
    </row>
    <row r="860123" spans="3:3">
      <c r="C860123" s="686"/>
    </row>
    <row r="860124" spans="3:3">
      <c r="C860124" s="686"/>
    </row>
    <row r="860125" spans="3:3">
      <c r="C860125" s="686"/>
    </row>
    <row r="860126" spans="3:3">
      <c r="C860126" s="686"/>
    </row>
    <row r="860127" spans="3:3">
      <c r="C860127" s="686"/>
    </row>
    <row r="860128" spans="3:3">
      <c r="C860128" s="686"/>
    </row>
    <row r="860129" spans="3:3">
      <c r="C860129" s="686"/>
    </row>
    <row r="860130" spans="3:3">
      <c r="C860130" s="686"/>
    </row>
    <row r="860131" spans="3:3">
      <c r="C860131" s="686"/>
    </row>
    <row r="860132" spans="3:3">
      <c r="C860132" s="686"/>
    </row>
    <row r="860133" spans="3:3">
      <c r="C860133" s="686"/>
    </row>
    <row r="860134" spans="3:3">
      <c r="C860134" s="686"/>
    </row>
    <row r="860135" spans="3:3">
      <c r="C860135" s="686"/>
    </row>
    <row r="860136" spans="3:3">
      <c r="C860136" s="686"/>
    </row>
    <row r="860137" spans="3:3">
      <c r="C860137" s="686"/>
    </row>
    <row r="860138" spans="3:3">
      <c r="C860138" s="686"/>
    </row>
    <row r="860139" spans="3:3">
      <c r="C860139" s="686"/>
    </row>
    <row r="860140" spans="3:3">
      <c r="C860140" s="686"/>
    </row>
    <row r="860141" spans="3:3">
      <c r="C860141" s="686"/>
    </row>
    <row r="860142" spans="3:3">
      <c r="C860142" s="686"/>
    </row>
    <row r="860143" spans="3:3">
      <c r="C860143" s="686"/>
    </row>
    <row r="860144" spans="3:3">
      <c r="C860144" s="686"/>
    </row>
    <row r="860145" spans="3:3">
      <c r="C860145" s="686"/>
    </row>
    <row r="860146" spans="3:3">
      <c r="C860146" s="686"/>
    </row>
    <row r="860147" spans="3:3">
      <c r="C860147" s="686"/>
    </row>
    <row r="860148" spans="3:3">
      <c r="C860148" s="686"/>
    </row>
    <row r="860149" spans="3:3">
      <c r="C860149" s="686"/>
    </row>
    <row r="860150" spans="3:3">
      <c r="C860150" s="686"/>
    </row>
    <row r="860151" spans="3:3">
      <c r="C860151" s="686"/>
    </row>
    <row r="860152" spans="3:3">
      <c r="C860152" s="686"/>
    </row>
    <row r="860153" spans="3:3">
      <c r="C860153" s="686"/>
    </row>
    <row r="860154" spans="3:3">
      <c r="C860154" s="686"/>
    </row>
    <row r="860155" spans="3:3">
      <c r="C860155" s="686"/>
    </row>
    <row r="860156" spans="3:3">
      <c r="C860156" s="686"/>
    </row>
    <row r="860157" spans="3:3">
      <c r="C860157" s="686"/>
    </row>
    <row r="860158" spans="3:3">
      <c r="C860158" s="686"/>
    </row>
    <row r="860159" spans="3:3">
      <c r="C860159" s="686"/>
    </row>
    <row r="860160" spans="3:3">
      <c r="C860160" s="686"/>
    </row>
    <row r="860161" spans="3:3">
      <c r="C860161" s="686"/>
    </row>
    <row r="860162" spans="3:3">
      <c r="C860162" s="686"/>
    </row>
    <row r="860163" spans="3:3">
      <c r="C860163" s="686"/>
    </row>
    <row r="860164" spans="3:3">
      <c r="C860164" s="686"/>
    </row>
    <row r="860165" spans="3:3">
      <c r="C860165" s="686"/>
    </row>
    <row r="860166" spans="3:3">
      <c r="C860166" s="686"/>
    </row>
    <row r="860167" spans="3:3">
      <c r="C860167" s="686"/>
    </row>
    <row r="860168" spans="3:3">
      <c r="C860168" s="686"/>
    </row>
    <row r="860169" spans="3:3">
      <c r="C860169" s="686"/>
    </row>
    <row r="860170" spans="3:3">
      <c r="C860170" s="686"/>
    </row>
    <row r="860171" spans="3:3">
      <c r="C860171" s="686"/>
    </row>
    <row r="860172" spans="3:3">
      <c r="C860172" s="686"/>
    </row>
    <row r="860173" spans="3:3">
      <c r="C860173" s="686"/>
    </row>
    <row r="860174" spans="3:3">
      <c r="C860174" s="686"/>
    </row>
    <row r="860175" spans="3:3">
      <c r="C860175" s="686"/>
    </row>
    <row r="860176" spans="3:3">
      <c r="C860176" s="686"/>
    </row>
    <row r="860177" spans="3:3">
      <c r="C860177" s="686"/>
    </row>
    <row r="860178" spans="3:3">
      <c r="C860178" s="686"/>
    </row>
    <row r="860179" spans="3:3">
      <c r="C860179" s="686"/>
    </row>
    <row r="860180" spans="3:3">
      <c r="C860180" s="686"/>
    </row>
    <row r="860181" spans="3:3">
      <c r="C860181" s="686"/>
    </row>
    <row r="860182" spans="3:3">
      <c r="C860182" s="686"/>
    </row>
    <row r="860183" spans="3:3">
      <c r="C860183" s="686"/>
    </row>
    <row r="860184" spans="3:3">
      <c r="C860184" s="686"/>
    </row>
    <row r="860185" spans="3:3">
      <c r="C860185" s="686"/>
    </row>
    <row r="860186" spans="3:3">
      <c r="C860186" s="686"/>
    </row>
    <row r="860187" spans="3:3">
      <c r="C860187" s="686"/>
    </row>
    <row r="860188" spans="3:3">
      <c r="C860188" s="686"/>
    </row>
    <row r="860189" spans="3:3">
      <c r="C860189" s="686"/>
    </row>
    <row r="860190" spans="3:3">
      <c r="C860190" s="686"/>
    </row>
    <row r="860191" spans="3:3">
      <c r="C860191" s="686"/>
    </row>
    <row r="860192" spans="3:3">
      <c r="C860192" s="686"/>
    </row>
    <row r="860193" spans="3:3">
      <c r="C860193" s="686"/>
    </row>
    <row r="860194" spans="3:3">
      <c r="C860194" s="686"/>
    </row>
    <row r="860195" spans="3:3">
      <c r="C860195" s="686"/>
    </row>
    <row r="860196" spans="3:3">
      <c r="C860196" s="686"/>
    </row>
    <row r="860197" spans="3:3">
      <c r="C860197" s="686"/>
    </row>
    <row r="860198" spans="3:3">
      <c r="C860198" s="686"/>
    </row>
    <row r="860199" spans="3:3">
      <c r="C860199" s="686"/>
    </row>
    <row r="860200" spans="3:3">
      <c r="C860200" s="686"/>
    </row>
    <row r="860201" spans="3:3">
      <c r="C860201" s="686"/>
    </row>
    <row r="860202" spans="3:3">
      <c r="C860202" s="686"/>
    </row>
    <row r="860203" spans="3:3">
      <c r="C860203" s="686"/>
    </row>
    <row r="860204" spans="3:3">
      <c r="C860204" s="686"/>
    </row>
    <row r="860205" spans="3:3">
      <c r="C860205" s="686"/>
    </row>
    <row r="860206" spans="3:3">
      <c r="C860206" s="686"/>
    </row>
    <row r="860207" spans="3:3">
      <c r="C860207" s="686"/>
    </row>
    <row r="860208" spans="3:3">
      <c r="C860208" s="686"/>
    </row>
    <row r="860209" spans="3:3">
      <c r="C860209" s="686"/>
    </row>
    <row r="860210" spans="3:3">
      <c r="C860210" s="686"/>
    </row>
    <row r="860211" spans="3:3">
      <c r="C860211" s="686"/>
    </row>
    <row r="860212" spans="3:3">
      <c r="C860212" s="686"/>
    </row>
    <row r="860213" spans="3:3">
      <c r="C860213" s="686"/>
    </row>
    <row r="860214" spans="3:3">
      <c r="C860214" s="686"/>
    </row>
    <row r="860215" spans="3:3">
      <c r="C860215" s="686"/>
    </row>
    <row r="860216" spans="3:3">
      <c r="C860216" s="686"/>
    </row>
    <row r="860217" spans="3:3">
      <c r="C860217" s="686"/>
    </row>
    <row r="860218" spans="3:3">
      <c r="C860218" s="686"/>
    </row>
    <row r="860219" spans="3:3">
      <c r="C860219" s="686"/>
    </row>
    <row r="860220" spans="3:3">
      <c r="C860220" s="686"/>
    </row>
    <row r="860221" spans="3:3">
      <c r="C860221" s="686"/>
    </row>
    <row r="860222" spans="3:3">
      <c r="C860222" s="686"/>
    </row>
    <row r="860223" spans="3:3">
      <c r="C860223" s="686"/>
    </row>
    <row r="860224" spans="3:3">
      <c r="C860224" s="686"/>
    </row>
    <row r="860225" spans="3:3">
      <c r="C860225" s="686"/>
    </row>
    <row r="860226" spans="3:3">
      <c r="C860226" s="686"/>
    </row>
    <row r="860227" spans="3:3">
      <c r="C860227" s="686"/>
    </row>
    <row r="860228" spans="3:3">
      <c r="C860228" s="686"/>
    </row>
    <row r="860229" spans="3:3">
      <c r="C860229" s="686"/>
    </row>
    <row r="860230" spans="3:3">
      <c r="C860230" s="686"/>
    </row>
    <row r="860231" spans="3:3">
      <c r="C860231" s="686"/>
    </row>
    <row r="860232" spans="3:3">
      <c r="C860232" s="686"/>
    </row>
    <row r="860233" spans="3:3">
      <c r="C860233" s="686"/>
    </row>
    <row r="860234" spans="3:3">
      <c r="C860234" s="686"/>
    </row>
    <row r="860235" spans="3:3">
      <c r="C860235" s="686"/>
    </row>
    <row r="860236" spans="3:3">
      <c r="C860236" s="686"/>
    </row>
    <row r="860237" spans="3:3">
      <c r="C860237" s="686"/>
    </row>
    <row r="860238" spans="3:3">
      <c r="C860238" s="686"/>
    </row>
    <row r="860239" spans="3:3">
      <c r="C860239" s="686"/>
    </row>
    <row r="860240" spans="3:3">
      <c r="C860240" s="686"/>
    </row>
    <row r="860241" spans="3:3">
      <c r="C860241" s="686"/>
    </row>
    <row r="860242" spans="3:3">
      <c r="C860242" s="686"/>
    </row>
    <row r="860243" spans="3:3">
      <c r="C860243" s="686"/>
    </row>
    <row r="860244" spans="3:3">
      <c r="C860244" s="686"/>
    </row>
    <row r="860245" spans="3:3">
      <c r="C860245" s="686"/>
    </row>
    <row r="860246" spans="3:3">
      <c r="C860246" s="686"/>
    </row>
    <row r="860247" spans="3:3">
      <c r="C860247" s="686"/>
    </row>
    <row r="860248" spans="3:3">
      <c r="C860248" s="686"/>
    </row>
    <row r="860249" spans="3:3">
      <c r="C860249" s="686"/>
    </row>
    <row r="860250" spans="3:3">
      <c r="C860250" s="686"/>
    </row>
    <row r="860251" spans="3:3">
      <c r="C860251" s="686"/>
    </row>
    <row r="860252" spans="3:3">
      <c r="C860252" s="686"/>
    </row>
    <row r="860253" spans="3:3">
      <c r="C860253" s="686"/>
    </row>
    <row r="860254" spans="3:3">
      <c r="C860254" s="686"/>
    </row>
    <row r="860255" spans="3:3">
      <c r="C860255" s="686"/>
    </row>
    <row r="860256" spans="3:3">
      <c r="C860256" s="686"/>
    </row>
    <row r="860257" spans="3:3">
      <c r="C860257" s="686"/>
    </row>
    <row r="860258" spans="3:3">
      <c r="C860258" s="686"/>
    </row>
    <row r="860259" spans="3:3">
      <c r="C860259" s="686"/>
    </row>
    <row r="860260" spans="3:3">
      <c r="C860260" s="686"/>
    </row>
    <row r="860261" spans="3:3">
      <c r="C860261" s="686"/>
    </row>
    <row r="860262" spans="3:3">
      <c r="C860262" s="686"/>
    </row>
    <row r="860263" spans="3:3">
      <c r="C860263" s="686"/>
    </row>
    <row r="860264" spans="3:3">
      <c r="C860264" s="686"/>
    </row>
    <row r="860265" spans="3:3">
      <c r="C860265" s="686"/>
    </row>
    <row r="860266" spans="3:3">
      <c r="C860266" s="686"/>
    </row>
    <row r="860267" spans="3:3">
      <c r="C860267" s="686"/>
    </row>
    <row r="860268" spans="3:3">
      <c r="C860268" s="686"/>
    </row>
    <row r="860269" spans="3:3">
      <c r="C860269" s="686"/>
    </row>
    <row r="860270" spans="3:3">
      <c r="C860270" s="686"/>
    </row>
    <row r="860271" spans="3:3">
      <c r="C860271" s="686"/>
    </row>
    <row r="860272" spans="3:3">
      <c r="C860272" s="686"/>
    </row>
    <row r="860273" spans="3:3">
      <c r="C860273" s="686"/>
    </row>
    <row r="860274" spans="3:3">
      <c r="C860274" s="686"/>
    </row>
    <row r="860275" spans="3:3">
      <c r="C860275" s="686"/>
    </row>
    <row r="860276" spans="3:3">
      <c r="C860276" s="686"/>
    </row>
    <row r="860277" spans="3:3">
      <c r="C860277" s="686"/>
    </row>
    <row r="860278" spans="3:3">
      <c r="C860278" s="686"/>
    </row>
    <row r="860279" spans="3:3">
      <c r="C860279" s="686"/>
    </row>
    <row r="860280" spans="3:3">
      <c r="C860280" s="686"/>
    </row>
    <row r="860281" spans="3:3">
      <c r="C860281" s="686"/>
    </row>
    <row r="860282" spans="3:3">
      <c r="C860282" s="686"/>
    </row>
    <row r="860283" spans="3:3">
      <c r="C860283" s="686"/>
    </row>
    <row r="860284" spans="3:3">
      <c r="C860284" s="686"/>
    </row>
    <row r="860285" spans="3:3">
      <c r="C860285" s="686"/>
    </row>
    <row r="860286" spans="3:3">
      <c r="C860286" s="686"/>
    </row>
    <row r="860287" spans="3:3">
      <c r="C860287" s="686"/>
    </row>
    <row r="860288" spans="3:3">
      <c r="C860288" s="686"/>
    </row>
    <row r="860289" spans="3:3">
      <c r="C860289" s="686"/>
    </row>
    <row r="860290" spans="3:3">
      <c r="C860290" s="686"/>
    </row>
    <row r="860291" spans="3:3">
      <c r="C860291" s="686"/>
    </row>
    <row r="860292" spans="3:3">
      <c r="C860292" s="686"/>
    </row>
    <row r="860293" spans="3:3">
      <c r="C860293" s="686"/>
    </row>
    <row r="860294" spans="3:3">
      <c r="C860294" s="686"/>
    </row>
    <row r="860295" spans="3:3">
      <c r="C860295" s="686"/>
    </row>
    <row r="860296" spans="3:3">
      <c r="C860296" s="686"/>
    </row>
    <row r="860297" spans="3:3">
      <c r="C860297" s="686"/>
    </row>
    <row r="860298" spans="3:3">
      <c r="C860298" s="686"/>
    </row>
    <row r="860299" spans="3:3">
      <c r="C860299" s="686"/>
    </row>
    <row r="860300" spans="3:3">
      <c r="C860300" s="686"/>
    </row>
    <row r="860301" spans="3:3">
      <c r="C860301" s="686"/>
    </row>
    <row r="860302" spans="3:3">
      <c r="C860302" s="686"/>
    </row>
    <row r="860303" spans="3:3">
      <c r="C860303" s="686"/>
    </row>
    <row r="860304" spans="3:3">
      <c r="C860304" s="686"/>
    </row>
    <row r="860305" spans="3:3">
      <c r="C860305" s="686"/>
    </row>
    <row r="860306" spans="3:3">
      <c r="C860306" s="686"/>
    </row>
    <row r="860307" spans="3:3">
      <c r="C860307" s="686"/>
    </row>
    <row r="860308" spans="3:3">
      <c r="C860308" s="686"/>
    </row>
    <row r="860309" spans="3:3">
      <c r="C860309" s="686"/>
    </row>
    <row r="860310" spans="3:3">
      <c r="C860310" s="686"/>
    </row>
    <row r="860311" spans="3:3">
      <c r="C860311" s="686"/>
    </row>
    <row r="860312" spans="3:3">
      <c r="C860312" s="686"/>
    </row>
    <row r="860313" spans="3:3">
      <c r="C860313" s="686"/>
    </row>
    <row r="860314" spans="3:3">
      <c r="C860314" s="686"/>
    </row>
    <row r="860315" spans="3:3">
      <c r="C860315" s="686"/>
    </row>
    <row r="860316" spans="3:3">
      <c r="C860316" s="686"/>
    </row>
    <row r="860317" spans="3:3">
      <c r="C860317" s="686"/>
    </row>
    <row r="860318" spans="3:3">
      <c r="C860318" s="686"/>
    </row>
    <row r="860319" spans="3:3">
      <c r="C860319" s="686"/>
    </row>
    <row r="860320" spans="3:3">
      <c r="C860320" s="686"/>
    </row>
    <row r="860321" spans="3:3">
      <c r="C860321" s="686"/>
    </row>
    <row r="860322" spans="3:3">
      <c r="C860322" s="686"/>
    </row>
    <row r="860323" spans="3:3">
      <c r="C860323" s="686"/>
    </row>
    <row r="860324" spans="3:3">
      <c r="C860324" s="686"/>
    </row>
    <row r="860325" spans="3:3">
      <c r="C860325" s="686"/>
    </row>
    <row r="860326" spans="3:3">
      <c r="C860326" s="686"/>
    </row>
    <row r="860327" spans="3:3">
      <c r="C860327" s="686"/>
    </row>
    <row r="860328" spans="3:3">
      <c r="C860328" s="686"/>
    </row>
    <row r="860329" spans="3:3">
      <c r="C860329" s="686"/>
    </row>
    <row r="860330" spans="3:3">
      <c r="C860330" s="686"/>
    </row>
    <row r="860331" spans="3:3">
      <c r="C860331" s="686"/>
    </row>
    <row r="860332" spans="3:3">
      <c r="C860332" s="686"/>
    </row>
    <row r="860333" spans="3:3">
      <c r="C860333" s="686"/>
    </row>
    <row r="860334" spans="3:3">
      <c r="C860334" s="686"/>
    </row>
    <row r="860335" spans="3:3">
      <c r="C860335" s="686"/>
    </row>
    <row r="860336" spans="3:3">
      <c r="C860336" s="686"/>
    </row>
    <row r="860337" spans="3:3">
      <c r="C860337" s="686"/>
    </row>
    <row r="860338" spans="3:3">
      <c r="C860338" s="686"/>
    </row>
    <row r="860339" spans="3:3">
      <c r="C860339" s="686"/>
    </row>
    <row r="860340" spans="3:3">
      <c r="C860340" s="686"/>
    </row>
    <row r="860341" spans="3:3">
      <c r="C860341" s="686"/>
    </row>
    <row r="860342" spans="3:3">
      <c r="C860342" s="686"/>
    </row>
    <row r="860343" spans="3:3">
      <c r="C860343" s="686"/>
    </row>
    <row r="860344" spans="3:3">
      <c r="C860344" s="686"/>
    </row>
    <row r="860345" spans="3:3">
      <c r="C860345" s="686"/>
    </row>
    <row r="860346" spans="3:3">
      <c r="C860346" s="686"/>
    </row>
    <row r="860347" spans="3:3">
      <c r="C860347" s="686"/>
    </row>
    <row r="860348" spans="3:3">
      <c r="C860348" s="686"/>
    </row>
    <row r="860349" spans="3:3">
      <c r="C860349" s="686"/>
    </row>
    <row r="860350" spans="3:3">
      <c r="C860350" s="686"/>
    </row>
    <row r="860351" spans="3:3">
      <c r="C860351" s="686"/>
    </row>
    <row r="860352" spans="3:3">
      <c r="C860352" s="686"/>
    </row>
    <row r="860353" spans="3:3">
      <c r="C860353" s="686"/>
    </row>
    <row r="860354" spans="3:3">
      <c r="C860354" s="686"/>
    </row>
    <row r="860355" spans="3:3">
      <c r="C860355" s="686"/>
    </row>
    <row r="860356" spans="3:3">
      <c r="C860356" s="686"/>
    </row>
    <row r="860357" spans="3:3">
      <c r="C860357" s="686"/>
    </row>
    <row r="860358" spans="3:3">
      <c r="C860358" s="686"/>
    </row>
    <row r="860359" spans="3:3">
      <c r="C860359" s="686"/>
    </row>
    <row r="860360" spans="3:3">
      <c r="C860360" s="686"/>
    </row>
    <row r="860361" spans="3:3">
      <c r="C860361" s="686"/>
    </row>
    <row r="860362" spans="3:3">
      <c r="C860362" s="686"/>
    </row>
    <row r="860363" spans="3:3">
      <c r="C860363" s="686"/>
    </row>
    <row r="860364" spans="3:3">
      <c r="C860364" s="686"/>
    </row>
    <row r="860365" spans="3:3">
      <c r="C860365" s="686"/>
    </row>
    <row r="860366" spans="3:3">
      <c r="C860366" s="686"/>
    </row>
    <row r="860367" spans="3:3">
      <c r="C860367" s="686"/>
    </row>
    <row r="860368" spans="3:3">
      <c r="C860368" s="686"/>
    </row>
    <row r="860369" spans="3:3">
      <c r="C860369" s="686"/>
    </row>
    <row r="860370" spans="3:3">
      <c r="C860370" s="686"/>
    </row>
    <row r="860371" spans="3:3">
      <c r="C860371" s="686"/>
    </row>
    <row r="860372" spans="3:3">
      <c r="C860372" s="686"/>
    </row>
    <row r="860373" spans="3:3">
      <c r="C860373" s="686"/>
    </row>
    <row r="860374" spans="3:3">
      <c r="C860374" s="686"/>
    </row>
    <row r="860375" spans="3:3">
      <c r="C860375" s="686"/>
    </row>
    <row r="860376" spans="3:3">
      <c r="C860376" s="686"/>
    </row>
    <row r="860377" spans="3:3">
      <c r="C860377" s="686"/>
    </row>
    <row r="860378" spans="3:3">
      <c r="C860378" s="686"/>
    </row>
    <row r="860379" spans="3:3">
      <c r="C860379" s="686"/>
    </row>
    <row r="860380" spans="3:3">
      <c r="C860380" s="686"/>
    </row>
    <row r="860381" spans="3:3">
      <c r="C860381" s="686"/>
    </row>
    <row r="860382" spans="3:3">
      <c r="C860382" s="686"/>
    </row>
    <row r="860383" spans="3:3">
      <c r="C860383" s="686"/>
    </row>
    <row r="860384" spans="3:3">
      <c r="C860384" s="686"/>
    </row>
    <row r="860385" spans="3:3">
      <c r="C860385" s="686"/>
    </row>
    <row r="860386" spans="3:3">
      <c r="C860386" s="686"/>
    </row>
    <row r="860387" spans="3:3">
      <c r="C860387" s="686"/>
    </row>
    <row r="860388" spans="3:3">
      <c r="C860388" s="686"/>
    </row>
    <row r="860389" spans="3:3">
      <c r="C860389" s="686"/>
    </row>
    <row r="860390" spans="3:3">
      <c r="C860390" s="686"/>
    </row>
    <row r="860391" spans="3:3">
      <c r="C860391" s="686"/>
    </row>
    <row r="860392" spans="3:3">
      <c r="C860392" s="686"/>
    </row>
    <row r="860393" spans="3:3">
      <c r="C860393" s="686"/>
    </row>
    <row r="860394" spans="3:3">
      <c r="C860394" s="686"/>
    </row>
    <row r="860395" spans="3:3">
      <c r="C860395" s="686"/>
    </row>
    <row r="860396" spans="3:3">
      <c r="C860396" s="686"/>
    </row>
    <row r="860397" spans="3:3">
      <c r="C860397" s="686"/>
    </row>
    <row r="860398" spans="3:3">
      <c r="C860398" s="686"/>
    </row>
    <row r="860399" spans="3:3">
      <c r="C860399" s="686"/>
    </row>
    <row r="860400" spans="3:3">
      <c r="C860400" s="686"/>
    </row>
    <row r="860401" spans="3:3">
      <c r="C860401" s="686"/>
    </row>
    <row r="860402" spans="3:3">
      <c r="C860402" s="686"/>
    </row>
    <row r="860403" spans="3:3">
      <c r="C860403" s="686"/>
    </row>
    <row r="860404" spans="3:3">
      <c r="C860404" s="686"/>
    </row>
    <row r="860405" spans="3:3">
      <c r="C860405" s="686"/>
    </row>
    <row r="860406" spans="3:3">
      <c r="C860406" s="686"/>
    </row>
    <row r="860407" spans="3:3">
      <c r="C860407" s="686"/>
    </row>
    <row r="860408" spans="3:3">
      <c r="C860408" s="686"/>
    </row>
    <row r="860409" spans="3:3">
      <c r="C860409" s="686"/>
    </row>
    <row r="860410" spans="3:3">
      <c r="C860410" s="686"/>
    </row>
    <row r="860411" spans="3:3">
      <c r="C860411" s="686"/>
    </row>
    <row r="860412" spans="3:3">
      <c r="C860412" s="686"/>
    </row>
    <row r="860413" spans="3:3">
      <c r="C860413" s="686"/>
    </row>
    <row r="860414" spans="3:3">
      <c r="C860414" s="686"/>
    </row>
    <row r="860415" spans="3:3">
      <c r="C860415" s="686"/>
    </row>
    <row r="860416" spans="3:3">
      <c r="C860416" s="686"/>
    </row>
    <row r="860417" spans="3:3">
      <c r="C860417" s="686"/>
    </row>
    <row r="860418" spans="3:3">
      <c r="C860418" s="686"/>
    </row>
    <row r="860419" spans="3:3">
      <c r="C860419" s="686"/>
    </row>
    <row r="860420" spans="3:3">
      <c r="C860420" s="686"/>
    </row>
    <row r="860421" spans="3:3">
      <c r="C860421" s="686"/>
    </row>
    <row r="860422" spans="3:3">
      <c r="C860422" s="686"/>
    </row>
    <row r="860423" spans="3:3">
      <c r="C860423" s="686"/>
    </row>
    <row r="860424" spans="3:3">
      <c r="C860424" s="686"/>
    </row>
    <row r="860425" spans="3:3">
      <c r="C860425" s="686"/>
    </row>
    <row r="860426" spans="3:3">
      <c r="C860426" s="686"/>
    </row>
    <row r="860427" spans="3:3">
      <c r="C860427" s="686"/>
    </row>
    <row r="860428" spans="3:3">
      <c r="C860428" s="686"/>
    </row>
    <row r="860429" spans="3:3">
      <c r="C860429" s="686"/>
    </row>
    <row r="860430" spans="3:3">
      <c r="C860430" s="686"/>
    </row>
    <row r="860431" spans="3:3">
      <c r="C860431" s="686"/>
    </row>
    <row r="860432" spans="3:3">
      <c r="C860432" s="686"/>
    </row>
    <row r="860433" spans="3:3">
      <c r="C860433" s="686"/>
    </row>
    <row r="860434" spans="3:3">
      <c r="C860434" s="686"/>
    </row>
    <row r="860435" spans="3:3">
      <c r="C860435" s="686"/>
    </row>
    <row r="860436" spans="3:3">
      <c r="C860436" s="686"/>
    </row>
    <row r="860437" spans="3:3">
      <c r="C860437" s="686"/>
    </row>
    <row r="860438" spans="3:3">
      <c r="C860438" s="686"/>
    </row>
    <row r="860439" spans="3:3">
      <c r="C860439" s="686"/>
    </row>
    <row r="860440" spans="3:3">
      <c r="C860440" s="686"/>
    </row>
    <row r="860441" spans="3:3">
      <c r="C860441" s="686"/>
    </row>
    <row r="860442" spans="3:3">
      <c r="C860442" s="686"/>
    </row>
    <row r="860443" spans="3:3">
      <c r="C860443" s="686"/>
    </row>
    <row r="860444" spans="3:3">
      <c r="C860444" s="686"/>
    </row>
    <row r="860445" spans="3:3">
      <c r="C860445" s="686"/>
    </row>
    <row r="860446" spans="3:3">
      <c r="C860446" s="686"/>
    </row>
    <row r="860447" spans="3:3">
      <c r="C860447" s="686"/>
    </row>
    <row r="860448" spans="3:3">
      <c r="C860448" s="686"/>
    </row>
    <row r="860449" spans="3:3">
      <c r="C860449" s="686"/>
    </row>
    <row r="860450" spans="3:3">
      <c r="C860450" s="686"/>
    </row>
    <row r="860451" spans="3:3">
      <c r="C860451" s="686"/>
    </row>
    <row r="860452" spans="3:3">
      <c r="C860452" s="686"/>
    </row>
    <row r="860453" spans="3:3">
      <c r="C860453" s="686"/>
    </row>
    <row r="860454" spans="3:3">
      <c r="C860454" s="686"/>
    </row>
    <row r="860455" spans="3:3">
      <c r="C860455" s="686"/>
    </row>
    <row r="860456" spans="3:3">
      <c r="C860456" s="686"/>
    </row>
    <row r="860457" spans="3:3">
      <c r="C860457" s="686"/>
    </row>
    <row r="860458" spans="3:3">
      <c r="C860458" s="686"/>
    </row>
    <row r="860459" spans="3:3">
      <c r="C860459" s="686"/>
    </row>
    <row r="860460" spans="3:3">
      <c r="C860460" s="686"/>
    </row>
    <row r="860461" spans="3:3">
      <c r="C860461" s="686"/>
    </row>
    <row r="860462" spans="3:3">
      <c r="C860462" s="686"/>
    </row>
    <row r="860463" spans="3:3">
      <c r="C860463" s="686"/>
    </row>
    <row r="860464" spans="3:3">
      <c r="C860464" s="686"/>
    </row>
    <row r="860465" spans="3:3">
      <c r="C860465" s="686"/>
    </row>
    <row r="860466" spans="3:3">
      <c r="C860466" s="686"/>
    </row>
    <row r="860467" spans="3:3">
      <c r="C860467" s="686"/>
    </row>
    <row r="860468" spans="3:3">
      <c r="C860468" s="686"/>
    </row>
    <row r="860469" spans="3:3">
      <c r="C860469" s="686"/>
    </row>
    <row r="860470" spans="3:3">
      <c r="C860470" s="686"/>
    </row>
    <row r="860471" spans="3:3">
      <c r="C860471" s="686"/>
    </row>
    <row r="860472" spans="3:3">
      <c r="C860472" s="686"/>
    </row>
    <row r="860473" spans="3:3">
      <c r="C860473" s="686"/>
    </row>
    <row r="860474" spans="3:3">
      <c r="C860474" s="686"/>
    </row>
    <row r="860475" spans="3:3">
      <c r="C860475" s="686"/>
    </row>
    <row r="860476" spans="3:3">
      <c r="C860476" s="686"/>
    </row>
    <row r="860477" spans="3:3">
      <c r="C860477" s="686"/>
    </row>
    <row r="860478" spans="3:3">
      <c r="C860478" s="686"/>
    </row>
    <row r="860479" spans="3:3">
      <c r="C860479" s="686"/>
    </row>
    <row r="860480" spans="3:3">
      <c r="C860480" s="686"/>
    </row>
    <row r="860481" spans="3:3">
      <c r="C860481" s="686"/>
    </row>
    <row r="860482" spans="3:3">
      <c r="C860482" s="686"/>
    </row>
    <row r="860483" spans="3:3">
      <c r="C860483" s="686"/>
    </row>
    <row r="860484" spans="3:3">
      <c r="C860484" s="686"/>
    </row>
    <row r="860485" spans="3:3">
      <c r="C860485" s="686"/>
    </row>
    <row r="860486" spans="3:3">
      <c r="C860486" s="686"/>
    </row>
    <row r="860487" spans="3:3">
      <c r="C860487" s="686"/>
    </row>
    <row r="860488" spans="3:3">
      <c r="C860488" s="686"/>
    </row>
    <row r="860489" spans="3:3">
      <c r="C860489" s="686"/>
    </row>
    <row r="860490" spans="3:3">
      <c r="C860490" s="686"/>
    </row>
    <row r="860491" spans="3:3">
      <c r="C860491" s="686"/>
    </row>
    <row r="860492" spans="3:3">
      <c r="C860492" s="686"/>
    </row>
    <row r="860493" spans="3:3">
      <c r="C860493" s="686"/>
    </row>
    <row r="860494" spans="3:3">
      <c r="C860494" s="686"/>
    </row>
    <row r="860495" spans="3:3">
      <c r="C860495" s="686"/>
    </row>
    <row r="860496" spans="3:3">
      <c r="C860496" s="686"/>
    </row>
    <row r="860497" spans="3:3">
      <c r="C860497" s="686"/>
    </row>
    <row r="860498" spans="3:3">
      <c r="C860498" s="686"/>
    </row>
    <row r="860499" spans="3:3">
      <c r="C860499" s="686"/>
    </row>
    <row r="860500" spans="3:3">
      <c r="C860500" s="686"/>
    </row>
    <row r="860501" spans="3:3">
      <c r="C860501" s="686"/>
    </row>
    <row r="860502" spans="3:3">
      <c r="C860502" s="686"/>
    </row>
    <row r="860503" spans="3:3">
      <c r="C860503" s="686"/>
    </row>
    <row r="860504" spans="3:3">
      <c r="C860504" s="686"/>
    </row>
    <row r="860505" spans="3:3">
      <c r="C860505" s="686"/>
    </row>
    <row r="860506" spans="3:3">
      <c r="C860506" s="686"/>
    </row>
    <row r="860507" spans="3:3">
      <c r="C860507" s="686"/>
    </row>
    <row r="860508" spans="3:3">
      <c r="C860508" s="686"/>
    </row>
    <row r="860509" spans="3:3">
      <c r="C860509" s="686"/>
    </row>
    <row r="860510" spans="3:3">
      <c r="C860510" s="686"/>
    </row>
    <row r="860511" spans="3:3">
      <c r="C860511" s="686"/>
    </row>
    <row r="860512" spans="3:3">
      <c r="C860512" s="686"/>
    </row>
    <row r="860513" spans="3:3">
      <c r="C860513" s="686"/>
    </row>
    <row r="860514" spans="3:3">
      <c r="C860514" s="686"/>
    </row>
    <row r="860515" spans="3:3">
      <c r="C860515" s="686"/>
    </row>
    <row r="860516" spans="3:3">
      <c r="C860516" s="686"/>
    </row>
    <row r="860517" spans="3:3">
      <c r="C860517" s="686"/>
    </row>
    <row r="860518" spans="3:3">
      <c r="C860518" s="686"/>
    </row>
    <row r="860519" spans="3:3">
      <c r="C860519" s="686"/>
    </row>
    <row r="860520" spans="3:3">
      <c r="C860520" s="686"/>
    </row>
    <row r="860521" spans="3:3">
      <c r="C860521" s="686"/>
    </row>
    <row r="860522" spans="3:3">
      <c r="C860522" s="686"/>
    </row>
    <row r="860523" spans="3:3">
      <c r="C860523" s="686"/>
    </row>
    <row r="860524" spans="3:3">
      <c r="C860524" s="686"/>
    </row>
    <row r="860525" spans="3:3">
      <c r="C860525" s="686"/>
    </row>
    <row r="860526" spans="3:3">
      <c r="C860526" s="686"/>
    </row>
    <row r="860527" spans="3:3">
      <c r="C860527" s="686"/>
    </row>
    <row r="860528" spans="3:3">
      <c r="C860528" s="686"/>
    </row>
    <row r="860529" spans="3:3">
      <c r="C860529" s="686"/>
    </row>
    <row r="860530" spans="3:3">
      <c r="C860530" s="686"/>
    </row>
    <row r="860531" spans="3:3">
      <c r="C860531" s="686"/>
    </row>
    <row r="860532" spans="3:3">
      <c r="C860532" s="686"/>
    </row>
    <row r="860533" spans="3:3">
      <c r="C860533" s="686"/>
    </row>
    <row r="860534" spans="3:3">
      <c r="C860534" s="686"/>
    </row>
    <row r="860535" spans="3:3">
      <c r="C860535" s="686"/>
    </row>
    <row r="860536" spans="3:3">
      <c r="C860536" s="686"/>
    </row>
    <row r="860537" spans="3:3">
      <c r="C860537" s="686"/>
    </row>
    <row r="860538" spans="3:3">
      <c r="C860538" s="686"/>
    </row>
    <row r="860539" spans="3:3">
      <c r="C860539" s="686"/>
    </row>
    <row r="860540" spans="3:3">
      <c r="C860540" s="686"/>
    </row>
    <row r="860541" spans="3:3">
      <c r="C860541" s="686"/>
    </row>
    <row r="860542" spans="3:3">
      <c r="C860542" s="686"/>
    </row>
    <row r="860543" spans="3:3">
      <c r="C860543" s="686"/>
    </row>
    <row r="860544" spans="3:3">
      <c r="C860544" s="686"/>
    </row>
    <row r="860545" spans="3:3">
      <c r="C860545" s="686"/>
    </row>
    <row r="860546" spans="3:3">
      <c r="C860546" s="686"/>
    </row>
    <row r="860547" spans="3:3">
      <c r="C860547" s="686"/>
    </row>
    <row r="860548" spans="3:3">
      <c r="C860548" s="686"/>
    </row>
    <row r="860549" spans="3:3">
      <c r="C860549" s="686"/>
    </row>
    <row r="860550" spans="3:3">
      <c r="C860550" s="686"/>
    </row>
    <row r="860551" spans="3:3">
      <c r="C860551" s="686"/>
    </row>
    <row r="860552" spans="3:3">
      <c r="C860552" s="686"/>
    </row>
    <row r="860553" spans="3:3">
      <c r="C860553" s="686"/>
    </row>
    <row r="860554" spans="3:3">
      <c r="C860554" s="686"/>
    </row>
    <row r="860555" spans="3:3">
      <c r="C860555" s="686"/>
    </row>
    <row r="860556" spans="3:3">
      <c r="C860556" s="686"/>
    </row>
    <row r="860557" spans="3:3">
      <c r="C860557" s="686"/>
    </row>
    <row r="860558" spans="3:3">
      <c r="C860558" s="686"/>
    </row>
    <row r="860559" spans="3:3">
      <c r="C860559" s="686"/>
    </row>
    <row r="860560" spans="3:3">
      <c r="C860560" s="686"/>
    </row>
    <row r="860561" spans="3:3">
      <c r="C860561" s="686"/>
    </row>
    <row r="860562" spans="3:3">
      <c r="C860562" s="686"/>
    </row>
    <row r="860563" spans="3:3">
      <c r="C860563" s="686"/>
    </row>
    <row r="860564" spans="3:3">
      <c r="C860564" s="686"/>
    </row>
    <row r="860565" spans="3:3">
      <c r="C860565" s="686"/>
    </row>
    <row r="860566" spans="3:3">
      <c r="C860566" s="686"/>
    </row>
    <row r="860567" spans="3:3">
      <c r="C860567" s="686"/>
    </row>
    <row r="860568" spans="3:3">
      <c r="C860568" s="686"/>
    </row>
    <row r="860569" spans="3:3">
      <c r="C860569" s="686"/>
    </row>
    <row r="860570" spans="3:3">
      <c r="C860570" s="686"/>
    </row>
    <row r="860571" spans="3:3">
      <c r="C860571" s="686"/>
    </row>
    <row r="860572" spans="3:3">
      <c r="C860572" s="686"/>
    </row>
    <row r="860573" spans="3:3">
      <c r="C860573" s="686"/>
    </row>
    <row r="860574" spans="3:3">
      <c r="C860574" s="686"/>
    </row>
    <row r="860575" spans="3:3">
      <c r="C860575" s="686"/>
    </row>
    <row r="860576" spans="3:3">
      <c r="C860576" s="686"/>
    </row>
    <row r="860577" spans="3:3">
      <c r="C860577" s="686"/>
    </row>
    <row r="860578" spans="3:3">
      <c r="C860578" s="686"/>
    </row>
    <row r="860579" spans="3:3">
      <c r="C860579" s="686"/>
    </row>
    <row r="860580" spans="3:3">
      <c r="C860580" s="686"/>
    </row>
    <row r="860581" spans="3:3">
      <c r="C860581" s="686"/>
    </row>
    <row r="860582" spans="3:3">
      <c r="C860582" s="686"/>
    </row>
    <row r="860583" spans="3:3">
      <c r="C860583" s="686"/>
    </row>
    <row r="860584" spans="3:3">
      <c r="C860584" s="686"/>
    </row>
    <row r="860585" spans="3:3">
      <c r="C860585" s="686"/>
    </row>
    <row r="860586" spans="3:3">
      <c r="C860586" s="686"/>
    </row>
    <row r="860587" spans="3:3">
      <c r="C860587" s="686"/>
    </row>
    <row r="860588" spans="3:3">
      <c r="C860588" s="686"/>
    </row>
    <row r="860589" spans="3:3">
      <c r="C860589" s="686"/>
    </row>
    <row r="860590" spans="3:3">
      <c r="C860590" s="686"/>
    </row>
    <row r="860591" spans="3:3">
      <c r="C860591" s="686"/>
    </row>
    <row r="860592" spans="3:3">
      <c r="C860592" s="686"/>
    </row>
    <row r="860593" spans="3:3">
      <c r="C860593" s="686"/>
    </row>
    <row r="860594" spans="3:3">
      <c r="C860594" s="686"/>
    </row>
    <row r="860595" spans="3:3">
      <c r="C860595" s="686"/>
    </row>
    <row r="860596" spans="3:3">
      <c r="C860596" s="686"/>
    </row>
    <row r="860597" spans="3:3">
      <c r="C860597" s="686"/>
    </row>
    <row r="860598" spans="3:3">
      <c r="C860598" s="686"/>
    </row>
    <row r="860599" spans="3:3">
      <c r="C860599" s="686"/>
    </row>
    <row r="860600" spans="3:3">
      <c r="C860600" s="686"/>
    </row>
    <row r="860601" spans="3:3">
      <c r="C860601" s="686"/>
    </row>
    <row r="860602" spans="3:3">
      <c r="C860602" s="686"/>
    </row>
    <row r="860603" spans="3:3">
      <c r="C860603" s="686"/>
    </row>
    <row r="860604" spans="3:3">
      <c r="C860604" s="686"/>
    </row>
    <row r="860605" spans="3:3">
      <c r="C860605" s="686"/>
    </row>
    <row r="860606" spans="3:3">
      <c r="C860606" s="686"/>
    </row>
    <row r="860607" spans="3:3">
      <c r="C860607" s="686"/>
    </row>
    <row r="860608" spans="3:3">
      <c r="C860608" s="686"/>
    </row>
    <row r="860609" spans="3:3">
      <c r="C860609" s="686"/>
    </row>
    <row r="860610" spans="3:3">
      <c r="C860610" s="686"/>
    </row>
    <row r="860611" spans="3:3">
      <c r="C860611" s="686"/>
    </row>
    <row r="860612" spans="3:3">
      <c r="C860612" s="686"/>
    </row>
    <row r="860613" spans="3:3">
      <c r="C860613" s="686"/>
    </row>
    <row r="860614" spans="3:3">
      <c r="C860614" s="686"/>
    </row>
    <row r="860615" spans="3:3">
      <c r="C860615" s="686"/>
    </row>
    <row r="860616" spans="3:3">
      <c r="C860616" s="686"/>
    </row>
    <row r="860617" spans="3:3">
      <c r="C860617" s="686"/>
    </row>
    <row r="860618" spans="3:3">
      <c r="C860618" s="686"/>
    </row>
    <row r="860619" spans="3:3">
      <c r="C860619" s="686"/>
    </row>
    <row r="860620" spans="3:3">
      <c r="C860620" s="686"/>
    </row>
    <row r="860621" spans="3:3">
      <c r="C860621" s="686"/>
    </row>
    <row r="860622" spans="3:3">
      <c r="C860622" s="686"/>
    </row>
    <row r="860623" spans="3:3">
      <c r="C860623" s="686"/>
    </row>
    <row r="860624" spans="3:3">
      <c r="C860624" s="686"/>
    </row>
    <row r="860625" spans="3:3">
      <c r="C860625" s="686"/>
    </row>
    <row r="860626" spans="3:3">
      <c r="C860626" s="686"/>
    </row>
    <row r="860627" spans="3:3">
      <c r="C860627" s="686"/>
    </row>
    <row r="860628" spans="3:3">
      <c r="C860628" s="686"/>
    </row>
    <row r="860629" spans="3:3">
      <c r="C860629" s="686"/>
    </row>
    <row r="860630" spans="3:3">
      <c r="C860630" s="686"/>
    </row>
    <row r="860631" spans="3:3">
      <c r="C860631" s="686"/>
    </row>
    <row r="860632" spans="3:3">
      <c r="C860632" s="686"/>
    </row>
    <row r="860633" spans="3:3">
      <c r="C860633" s="686"/>
    </row>
    <row r="860634" spans="3:3">
      <c r="C860634" s="686"/>
    </row>
    <row r="860635" spans="3:3">
      <c r="C860635" s="686"/>
    </row>
    <row r="860636" spans="3:3">
      <c r="C860636" s="686"/>
    </row>
    <row r="860637" spans="3:3">
      <c r="C860637" s="686"/>
    </row>
    <row r="860638" spans="3:3">
      <c r="C860638" s="686"/>
    </row>
    <row r="860639" spans="3:3">
      <c r="C860639" s="686"/>
    </row>
    <row r="860640" spans="3:3">
      <c r="C860640" s="686"/>
    </row>
    <row r="860641" spans="3:3">
      <c r="C860641" s="686"/>
    </row>
    <row r="860642" spans="3:3">
      <c r="C860642" s="686"/>
    </row>
    <row r="860643" spans="3:3">
      <c r="C860643" s="686"/>
    </row>
    <row r="860644" spans="3:3">
      <c r="C860644" s="686"/>
    </row>
    <row r="860645" spans="3:3">
      <c r="C860645" s="686"/>
    </row>
    <row r="860646" spans="3:3">
      <c r="C860646" s="686"/>
    </row>
    <row r="860647" spans="3:3">
      <c r="C860647" s="686"/>
    </row>
    <row r="860648" spans="3:3">
      <c r="C860648" s="686"/>
    </row>
    <row r="860649" spans="3:3">
      <c r="C860649" s="686"/>
    </row>
    <row r="860650" spans="3:3">
      <c r="C860650" s="686"/>
    </row>
    <row r="860651" spans="3:3">
      <c r="C860651" s="686"/>
    </row>
    <row r="860652" spans="3:3">
      <c r="C860652" s="686"/>
    </row>
    <row r="860653" spans="3:3">
      <c r="C860653" s="686"/>
    </row>
    <row r="860654" spans="3:3">
      <c r="C860654" s="686"/>
    </row>
    <row r="860655" spans="3:3">
      <c r="C860655" s="686"/>
    </row>
    <row r="860656" spans="3:3">
      <c r="C860656" s="686"/>
    </row>
    <row r="860657" spans="3:3">
      <c r="C860657" s="686"/>
    </row>
    <row r="860658" spans="3:3">
      <c r="C860658" s="686"/>
    </row>
    <row r="860659" spans="3:3">
      <c r="C860659" s="686"/>
    </row>
    <row r="860660" spans="3:3">
      <c r="C860660" s="686"/>
    </row>
    <row r="860661" spans="3:3">
      <c r="C860661" s="686"/>
    </row>
    <row r="860662" spans="3:3">
      <c r="C860662" s="686"/>
    </row>
    <row r="860663" spans="3:3">
      <c r="C860663" s="686"/>
    </row>
    <row r="860664" spans="3:3">
      <c r="C860664" s="686"/>
    </row>
    <row r="860665" spans="3:3">
      <c r="C860665" s="686"/>
    </row>
    <row r="860666" spans="3:3">
      <c r="C860666" s="686"/>
    </row>
    <row r="860667" spans="3:3">
      <c r="C860667" s="686"/>
    </row>
    <row r="860668" spans="3:3">
      <c r="C860668" s="686"/>
    </row>
    <row r="860669" spans="3:3">
      <c r="C860669" s="686"/>
    </row>
    <row r="860670" spans="3:3">
      <c r="C860670" s="686"/>
    </row>
    <row r="860671" spans="3:3">
      <c r="C860671" s="686"/>
    </row>
    <row r="860672" spans="3:3">
      <c r="C860672" s="686"/>
    </row>
    <row r="860673" spans="3:3">
      <c r="C860673" s="686"/>
    </row>
    <row r="860674" spans="3:3">
      <c r="C860674" s="686"/>
    </row>
    <row r="860675" spans="3:3">
      <c r="C860675" s="686"/>
    </row>
    <row r="860676" spans="3:3">
      <c r="C860676" s="686"/>
    </row>
    <row r="860677" spans="3:3">
      <c r="C860677" s="686"/>
    </row>
    <row r="860678" spans="3:3">
      <c r="C860678" s="686"/>
    </row>
    <row r="860679" spans="3:3">
      <c r="C860679" s="686"/>
    </row>
    <row r="860680" spans="3:3">
      <c r="C860680" s="686"/>
    </row>
    <row r="860681" spans="3:3">
      <c r="C860681" s="686"/>
    </row>
    <row r="860682" spans="3:3">
      <c r="C860682" s="686"/>
    </row>
    <row r="860683" spans="3:3">
      <c r="C860683" s="686"/>
    </row>
    <row r="860684" spans="3:3">
      <c r="C860684" s="686"/>
    </row>
    <row r="860685" spans="3:3">
      <c r="C860685" s="686"/>
    </row>
    <row r="860686" spans="3:3">
      <c r="C860686" s="686"/>
    </row>
    <row r="860687" spans="3:3">
      <c r="C860687" s="686"/>
    </row>
    <row r="860688" spans="3:3">
      <c r="C860688" s="686"/>
    </row>
    <row r="860689" spans="3:3">
      <c r="C860689" s="686"/>
    </row>
    <row r="860690" spans="3:3">
      <c r="C860690" s="686"/>
    </row>
    <row r="860691" spans="3:3">
      <c r="C860691" s="686"/>
    </row>
    <row r="860692" spans="3:3">
      <c r="C860692" s="686"/>
    </row>
    <row r="860693" spans="3:3">
      <c r="C860693" s="686"/>
    </row>
    <row r="860694" spans="3:3">
      <c r="C860694" s="686"/>
    </row>
    <row r="860695" spans="3:3">
      <c r="C860695" s="686"/>
    </row>
    <row r="860696" spans="3:3">
      <c r="C860696" s="686"/>
    </row>
    <row r="860697" spans="3:3">
      <c r="C860697" s="686"/>
    </row>
    <row r="860698" spans="3:3">
      <c r="C860698" s="686"/>
    </row>
    <row r="860699" spans="3:3">
      <c r="C860699" s="686"/>
    </row>
    <row r="860700" spans="3:3">
      <c r="C860700" s="686"/>
    </row>
    <row r="860701" spans="3:3">
      <c r="C860701" s="686"/>
    </row>
    <row r="860702" spans="3:3">
      <c r="C860702" s="686"/>
    </row>
    <row r="860703" spans="3:3">
      <c r="C860703" s="686"/>
    </row>
    <row r="860704" spans="3:3">
      <c r="C860704" s="686"/>
    </row>
    <row r="860705" spans="3:3">
      <c r="C860705" s="686"/>
    </row>
    <row r="860706" spans="3:3">
      <c r="C860706" s="686"/>
    </row>
    <row r="860707" spans="3:3">
      <c r="C860707" s="686"/>
    </row>
    <row r="860708" spans="3:3">
      <c r="C860708" s="686"/>
    </row>
    <row r="860709" spans="3:3">
      <c r="C860709" s="686"/>
    </row>
    <row r="860710" spans="3:3">
      <c r="C860710" s="686"/>
    </row>
    <row r="860711" spans="3:3">
      <c r="C860711" s="686"/>
    </row>
    <row r="860712" spans="3:3">
      <c r="C860712" s="686"/>
    </row>
    <row r="860713" spans="3:3">
      <c r="C860713" s="686"/>
    </row>
    <row r="860714" spans="3:3">
      <c r="C860714" s="686"/>
    </row>
    <row r="860715" spans="3:3">
      <c r="C860715" s="686"/>
    </row>
    <row r="860716" spans="3:3">
      <c r="C860716" s="686"/>
    </row>
    <row r="860717" spans="3:3">
      <c r="C860717" s="686"/>
    </row>
    <row r="860718" spans="3:3">
      <c r="C860718" s="686"/>
    </row>
    <row r="860719" spans="3:3">
      <c r="C860719" s="686"/>
    </row>
    <row r="860720" spans="3:3">
      <c r="C860720" s="686"/>
    </row>
    <row r="860721" spans="3:3">
      <c r="C860721" s="686"/>
    </row>
    <row r="860722" spans="3:3">
      <c r="C860722" s="686"/>
    </row>
    <row r="860723" spans="3:3">
      <c r="C860723" s="686"/>
    </row>
    <row r="860724" spans="3:3">
      <c r="C860724" s="686"/>
    </row>
    <row r="860725" spans="3:3">
      <c r="C860725" s="686"/>
    </row>
    <row r="860726" spans="3:3">
      <c r="C860726" s="686"/>
    </row>
    <row r="860727" spans="3:3">
      <c r="C860727" s="686"/>
    </row>
    <row r="860728" spans="3:3">
      <c r="C860728" s="686"/>
    </row>
    <row r="860729" spans="3:3">
      <c r="C860729" s="686"/>
    </row>
    <row r="860730" spans="3:3">
      <c r="C860730" s="686"/>
    </row>
    <row r="860731" spans="3:3">
      <c r="C860731" s="686"/>
    </row>
    <row r="860732" spans="3:3">
      <c r="C860732" s="686"/>
    </row>
    <row r="860733" spans="3:3">
      <c r="C860733" s="686"/>
    </row>
    <row r="860734" spans="3:3">
      <c r="C860734" s="686"/>
    </row>
    <row r="860735" spans="3:3">
      <c r="C860735" s="686"/>
    </row>
    <row r="860736" spans="3:3">
      <c r="C860736" s="686"/>
    </row>
    <row r="860737" spans="3:3">
      <c r="C860737" s="686"/>
    </row>
    <row r="860738" spans="3:3">
      <c r="C860738" s="686"/>
    </row>
    <row r="860739" spans="3:3">
      <c r="C860739" s="686"/>
    </row>
    <row r="860740" spans="3:3">
      <c r="C860740" s="686"/>
    </row>
    <row r="860741" spans="3:3">
      <c r="C860741" s="686"/>
    </row>
    <row r="860742" spans="3:3">
      <c r="C860742" s="686"/>
    </row>
    <row r="860743" spans="3:3">
      <c r="C860743" s="686"/>
    </row>
    <row r="860744" spans="3:3">
      <c r="C860744" s="686"/>
    </row>
    <row r="860745" spans="3:3">
      <c r="C860745" s="686"/>
    </row>
    <row r="860746" spans="3:3">
      <c r="C860746" s="686"/>
    </row>
    <row r="860747" spans="3:3">
      <c r="C860747" s="686"/>
    </row>
    <row r="860748" spans="3:3">
      <c r="C860748" s="686"/>
    </row>
    <row r="860749" spans="3:3">
      <c r="C860749" s="686"/>
    </row>
    <row r="860750" spans="3:3">
      <c r="C860750" s="686"/>
    </row>
    <row r="860751" spans="3:3">
      <c r="C860751" s="686"/>
    </row>
    <row r="860752" spans="3:3">
      <c r="C860752" s="686"/>
    </row>
    <row r="860753" spans="3:3">
      <c r="C860753" s="686"/>
    </row>
    <row r="860754" spans="3:3">
      <c r="C860754" s="686"/>
    </row>
    <row r="860755" spans="3:3">
      <c r="C860755" s="686"/>
    </row>
    <row r="860756" spans="3:3">
      <c r="C860756" s="686"/>
    </row>
    <row r="860757" spans="3:3">
      <c r="C860757" s="686"/>
    </row>
    <row r="860758" spans="3:3">
      <c r="C860758" s="686"/>
    </row>
    <row r="860759" spans="3:3">
      <c r="C860759" s="686"/>
    </row>
    <row r="860760" spans="3:3">
      <c r="C860760" s="686"/>
    </row>
    <row r="860761" spans="3:3">
      <c r="C860761" s="686"/>
    </row>
    <row r="860762" spans="3:3">
      <c r="C860762" s="686"/>
    </row>
    <row r="860763" spans="3:3">
      <c r="C860763" s="686"/>
    </row>
    <row r="860764" spans="3:3">
      <c r="C860764" s="686"/>
    </row>
    <row r="860765" spans="3:3">
      <c r="C860765" s="686"/>
    </row>
    <row r="860766" spans="3:3">
      <c r="C860766" s="686"/>
    </row>
    <row r="860767" spans="3:3">
      <c r="C860767" s="686"/>
    </row>
    <row r="860768" spans="3:3">
      <c r="C860768" s="686"/>
    </row>
    <row r="860769" spans="3:3">
      <c r="C860769" s="686"/>
    </row>
    <row r="860770" spans="3:3">
      <c r="C860770" s="686"/>
    </row>
    <row r="860771" spans="3:3">
      <c r="C860771" s="686"/>
    </row>
    <row r="860772" spans="3:3">
      <c r="C860772" s="686"/>
    </row>
    <row r="860773" spans="3:3">
      <c r="C860773" s="686"/>
    </row>
    <row r="860774" spans="3:3">
      <c r="C860774" s="686"/>
    </row>
    <row r="860775" spans="3:3">
      <c r="C860775" s="686"/>
    </row>
    <row r="860776" spans="3:3">
      <c r="C860776" s="686"/>
    </row>
    <row r="860777" spans="3:3">
      <c r="C860777" s="686"/>
    </row>
    <row r="860778" spans="3:3">
      <c r="C860778" s="686"/>
    </row>
    <row r="860779" spans="3:3">
      <c r="C860779" s="686"/>
    </row>
    <row r="860780" spans="3:3">
      <c r="C860780" s="686"/>
    </row>
    <row r="860781" spans="3:3">
      <c r="C860781" s="686"/>
    </row>
    <row r="860782" spans="3:3">
      <c r="C860782" s="686"/>
    </row>
    <row r="860783" spans="3:3">
      <c r="C860783" s="686"/>
    </row>
    <row r="860784" spans="3:3">
      <c r="C860784" s="686"/>
    </row>
    <row r="860785" spans="3:3">
      <c r="C860785" s="686"/>
    </row>
    <row r="860786" spans="3:3">
      <c r="C860786" s="686"/>
    </row>
    <row r="860787" spans="3:3">
      <c r="C860787" s="686"/>
    </row>
    <row r="860788" spans="3:3">
      <c r="C860788" s="686"/>
    </row>
    <row r="860789" spans="3:3">
      <c r="C860789" s="686"/>
    </row>
    <row r="860790" spans="3:3">
      <c r="C860790" s="686"/>
    </row>
    <row r="860791" spans="3:3">
      <c r="C860791" s="686"/>
    </row>
    <row r="860792" spans="3:3">
      <c r="C860792" s="686"/>
    </row>
    <row r="860793" spans="3:3">
      <c r="C860793" s="686"/>
    </row>
    <row r="860794" spans="3:3">
      <c r="C860794" s="686"/>
    </row>
    <row r="860795" spans="3:3">
      <c r="C860795" s="686"/>
    </row>
    <row r="860796" spans="3:3">
      <c r="C860796" s="686"/>
    </row>
    <row r="860797" spans="3:3">
      <c r="C860797" s="686"/>
    </row>
    <row r="860798" spans="3:3">
      <c r="C860798" s="686"/>
    </row>
    <row r="860799" spans="3:3">
      <c r="C860799" s="686"/>
    </row>
    <row r="860800" spans="3:3">
      <c r="C860800" s="686"/>
    </row>
    <row r="860801" spans="3:3">
      <c r="C860801" s="686"/>
    </row>
    <row r="860802" spans="3:3">
      <c r="C860802" s="686"/>
    </row>
    <row r="860803" spans="3:3">
      <c r="C860803" s="686"/>
    </row>
    <row r="860804" spans="3:3">
      <c r="C860804" s="686"/>
    </row>
    <row r="860805" spans="3:3">
      <c r="C860805" s="686"/>
    </row>
    <row r="860806" spans="3:3">
      <c r="C860806" s="686"/>
    </row>
    <row r="860807" spans="3:3">
      <c r="C860807" s="686"/>
    </row>
    <row r="860808" spans="3:3">
      <c r="C860808" s="686"/>
    </row>
    <row r="860809" spans="3:3">
      <c r="C860809" s="686"/>
    </row>
    <row r="860810" spans="3:3">
      <c r="C860810" s="686"/>
    </row>
    <row r="860811" spans="3:3">
      <c r="C860811" s="686"/>
    </row>
    <row r="860812" spans="3:3">
      <c r="C860812" s="686"/>
    </row>
    <row r="860813" spans="3:3">
      <c r="C860813" s="686"/>
    </row>
    <row r="860814" spans="3:3">
      <c r="C860814" s="686"/>
    </row>
    <row r="860815" spans="3:3">
      <c r="C860815" s="686"/>
    </row>
    <row r="860816" spans="3:3">
      <c r="C860816" s="686"/>
    </row>
    <row r="860817" spans="3:3">
      <c r="C860817" s="686"/>
    </row>
    <row r="860818" spans="3:3">
      <c r="C860818" s="686"/>
    </row>
    <row r="860819" spans="3:3">
      <c r="C860819" s="686"/>
    </row>
    <row r="860820" spans="3:3">
      <c r="C860820" s="686"/>
    </row>
    <row r="860821" spans="3:3">
      <c r="C860821" s="686"/>
    </row>
    <row r="860822" spans="3:3">
      <c r="C860822" s="686"/>
    </row>
    <row r="860823" spans="3:3">
      <c r="C860823" s="686"/>
    </row>
    <row r="860824" spans="3:3">
      <c r="C860824" s="686"/>
    </row>
    <row r="860825" spans="3:3">
      <c r="C860825" s="686"/>
    </row>
    <row r="860826" spans="3:3">
      <c r="C860826" s="686"/>
    </row>
    <row r="860827" spans="3:3">
      <c r="C860827" s="686"/>
    </row>
    <row r="860828" spans="3:3">
      <c r="C860828" s="686"/>
    </row>
    <row r="860829" spans="3:3">
      <c r="C860829" s="686"/>
    </row>
    <row r="860830" spans="3:3">
      <c r="C860830" s="686"/>
    </row>
    <row r="860831" spans="3:3">
      <c r="C860831" s="686"/>
    </row>
    <row r="860832" spans="3:3">
      <c r="C860832" s="686"/>
    </row>
    <row r="860833" spans="3:3">
      <c r="C860833" s="686"/>
    </row>
    <row r="860834" spans="3:3">
      <c r="C860834" s="686"/>
    </row>
    <row r="860835" spans="3:3">
      <c r="C860835" s="686"/>
    </row>
    <row r="860836" spans="3:3">
      <c r="C860836" s="686"/>
    </row>
    <row r="860837" spans="3:3">
      <c r="C860837" s="686"/>
    </row>
    <row r="860838" spans="3:3">
      <c r="C860838" s="686"/>
    </row>
    <row r="860839" spans="3:3">
      <c r="C860839" s="686"/>
    </row>
    <row r="860840" spans="3:3">
      <c r="C860840" s="686"/>
    </row>
    <row r="860841" spans="3:3">
      <c r="C860841" s="686"/>
    </row>
    <row r="860842" spans="3:3">
      <c r="C860842" s="686"/>
    </row>
    <row r="860843" spans="3:3">
      <c r="C860843" s="686"/>
    </row>
    <row r="860844" spans="3:3">
      <c r="C860844" s="686"/>
    </row>
    <row r="860845" spans="3:3">
      <c r="C860845" s="686"/>
    </row>
    <row r="860846" spans="3:3">
      <c r="C860846" s="686"/>
    </row>
    <row r="860847" spans="3:3">
      <c r="C860847" s="686"/>
    </row>
    <row r="860848" spans="3:3">
      <c r="C860848" s="686"/>
    </row>
    <row r="860849" spans="3:3">
      <c r="C860849" s="686"/>
    </row>
    <row r="860850" spans="3:3">
      <c r="C860850" s="686"/>
    </row>
    <row r="860851" spans="3:3">
      <c r="C860851" s="686"/>
    </row>
    <row r="860852" spans="3:3">
      <c r="C860852" s="686"/>
    </row>
    <row r="860853" spans="3:3">
      <c r="C860853" s="686"/>
    </row>
    <row r="860854" spans="3:3">
      <c r="C860854" s="686"/>
    </row>
    <row r="860855" spans="3:3">
      <c r="C860855" s="686"/>
    </row>
    <row r="860856" spans="3:3">
      <c r="C860856" s="686"/>
    </row>
    <row r="860857" spans="3:3">
      <c r="C860857" s="686"/>
    </row>
    <row r="860858" spans="3:3">
      <c r="C860858" s="686"/>
    </row>
    <row r="860859" spans="3:3">
      <c r="C860859" s="686"/>
    </row>
    <row r="860860" spans="3:3">
      <c r="C860860" s="686"/>
    </row>
    <row r="860861" spans="3:3">
      <c r="C860861" s="686"/>
    </row>
    <row r="860862" spans="3:3">
      <c r="C860862" s="686"/>
    </row>
    <row r="860863" spans="3:3">
      <c r="C860863" s="686"/>
    </row>
    <row r="860864" spans="3:3">
      <c r="C860864" s="686"/>
    </row>
    <row r="860865" spans="3:3">
      <c r="C860865" s="686"/>
    </row>
    <row r="860866" spans="3:3">
      <c r="C860866" s="686"/>
    </row>
    <row r="860867" spans="3:3">
      <c r="C860867" s="686"/>
    </row>
    <row r="860868" spans="3:3">
      <c r="C860868" s="686"/>
    </row>
    <row r="860869" spans="3:3">
      <c r="C860869" s="686"/>
    </row>
    <row r="860870" spans="3:3">
      <c r="C860870" s="686"/>
    </row>
    <row r="860871" spans="3:3">
      <c r="C860871" s="686"/>
    </row>
    <row r="860872" spans="3:3">
      <c r="C860872" s="686"/>
    </row>
    <row r="860873" spans="3:3">
      <c r="C860873" s="686"/>
    </row>
    <row r="860874" spans="3:3">
      <c r="C860874" s="686"/>
    </row>
    <row r="860875" spans="3:3">
      <c r="C860875" s="686"/>
    </row>
    <row r="860876" spans="3:3">
      <c r="C860876" s="686"/>
    </row>
    <row r="860877" spans="3:3">
      <c r="C860877" s="686"/>
    </row>
    <row r="860878" spans="3:3">
      <c r="C860878" s="686"/>
    </row>
    <row r="860879" spans="3:3">
      <c r="C860879" s="686"/>
    </row>
    <row r="860880" spans="3:3">
      <c r="C860880" s="686"/>
    </row>
    <row r="860881" spans="3:3">
      <c r="C860881" s="686"/>
    </row>
    <row r="860882" spans="3:3">
      <c r="C860882" s="686"/>
    </row>
    <row r="860883" spans="3:3">
      <c r="C860883" s="686"/>
    </row>
    <row r="860884" spans="3:3">
      <c r="C860884" s="686"/>
    </row>
    <row r="860885" spans="3:3">
      <c r="C860885" s="686"/>
    </row>
    <row r="860886" spans="3:3">
      <c r="C860886" s="686"/>
    </row>
    <row r="860887" spans="3:3">
      <c r="C860887" s="686"/>
    </row>
    <row r="860888" spans="3:3">
      <c r="C860888" s="686"/>
    </row>
    <row r="860889" spans="3:3">
      <c r="C860889" s="686"/>
    </row>
    <row r="860890" spans="3:3">
      <c r="C860890" s="686"/>
    </row>
    <row r="860891" spans="3:3">
      <c r="C860891" s="686"/>
    </row>
    <row r="860892" spans="3:3">
      <c r="C860892" s="686"/>
    </row>
    <row r="860893" spans="3:3">
      <c r="C860893" s="686"/>
    </row>
    <row r="860894" spans="3:3">
      <c r="C860894" s="686"/>
    </row>
    <row r="860895" spans="3:3">
      <c r="C860895" s="686"/>
    </row>
    <row r="860896" spans="3:3">
      <c r="C860896" s="686"/>
    </row>
    <row r="860897" spans="3:3">
      <c r="C860897" s="686"/>
    </row>
    <row r="860898" spans="3:3">
      <c r="C860898" s="686"/>
    </row>
    <row r="860899" spans="3:3">
      <c r="C860899" s="686"/>
    </row>
    <row r="860900" spans="3:3">
      <c r="C860900" s="686"/>
    </row>
    <row r="860901" spans="3:3">
      <c r="C860901" s="686"/>
    </row>
    <row r="860902" spans="3:3">
      <c r="C860902" s="686"/>
    </row>
    <row r="860903" spans="3:3">
      <c r="C860903" s="686"/>
    </row>
    <row r="860904" spans="3:3">
      <c r="C860904" s="686"/>
    </row>
    <row r="860905" spans="3:3">
      <c r="C860905" s="686"/>
    </row>
    <row r="860906" spans="3:3">
      <c r="C860906" s="686"/>
    </row>
    <row r="860907" spans="3:3">
      <c r="C860907" s="686"/>
    </row>
    <row r="860908" spans="3:3">
      <c r="C860908" s="686"/>
    </row>
    <row r="860909" spans="3:3">
      <c r="C860909" s="686"/>
    </row>
    <row r="860910" spans="3:3">
      <c r="C860910" s="686"/>
    </row>
    <row r="860911" spans="3:3">
      <c r="C860911" s="686"/>
    </row>
    <row r="860912" spans="3:3">
      <c r="C860912" s="686"/>
    </row>
    <row r="860913" spans="3:3">
      <c r="C860913" s="686"/>
    </row>
    <row r="860914" spans="3:3">
      <c r="C860914" s="686"/>
    </row>
    <row r="860915" spans="3:3">
      <c r="C860915" s="686"/>
    </row>
    <row r="860916" spans="3:3">
      <c r="C860916" s="686"/>
    </row>
    <row r="860917" spans="3:3">
      <c r="C860917" s="686"/>
    </row>
    <row r="860918" spans="3:3">
      <c r="C860918" s="686"/>
    </row>
    <row r="860919" spans="3:3">
      <c r="C860919" s="686"/>
    </row>
    <row r="860920" spans="3:3">
      <c r="C860920" s="686"/>
    </row>
    <row r="860921" spans="3:3">
      <c r="C860921" s="686"/>
    </row>
    <row r="860922" spans="3:3">
      <c r="C860922" s="686"/>
    </row>
    <row r="860923" spans="3:3">
      <c r="C860923" s="686"/>
    </row>
    <row r="860924" spans="3:3">
      <c r="C860924" s="686"/>
    </row>
    <row r="860925" spans="3:3">
      <c r="C860925" s="686"/>
    </row>
    <row r="860926" spans="3:3">
      <c r="C860926" s="686"/>
    </row>
    <row r="860927" spans="3:3">
      <c r="C860927" s="686"/>
    </row>
    <row r="860928" spans="3:3">
      <c r="C860928" s="686"/>
    </row>
    <row r="860929" spans="3:3">
      <c r="C860929" s="686"/>
    </row>
    <row r="860930" spans="3:3">
      <c r="C860930" s="686"/>
    </row>
    <row r="860931" spans="3:3">
      <c r="C860931" s="686"/>
    </row>
    <row r="860932" spans="3:3">
      <c r="C860932" s="686"/>
    </row>
    <row r="860933" spans="3:3">
      <c r="C860933" s="686"/>
    </row>
    <row r="860934" spans="3:3">
      <c r="C860934" s="686"/>
    </row>
    <row r="860935" spans="3:3">
      <c r="C860935" s="686"/>
    </row>
    <row r="860936" spans="3:3">
      <c r="C860936" s="686"/>
    </row>
    <row r="860937" spans="3:3">
      <c r="C860937" s="686"/>
    </row>
    <row r="860938" spans="3:3">
      <c r="C860938" s="686"/>
    </row>
    <row r="860939" spans="3:3">
      <c r="C860939" s="686"/>
    </row>
    <row r="860940" spans="3:3">
      <c r="C860940" s="686"/>
    </row>
    <row r="860941" spans="3:3">
      <c r="C860941" s="686"/>
    </row>
    <row r="860942" spans="3:3">
      <c r="C860942" s="686"/>
    </row>
    <row r="860943" spans="3:3">
      <c r="C860943" s="686"/>
    </row>
    <row r="860944" spans="3:3">
      <c r="C860944" s="686"/>
    </row>
    <row r="860945" spans="3:3">
      <c r="C860945" s="686"/>
    </row>
    <row r="860946" spans="3:3">
      <c r="C860946" s="686"/>
    </row>
    <row r="860947" spans="3:3">
      <c r="C860947" s="686"/>
    </row>
    <row r="860948" spans="3:3">
      <c r="C860948" s="686"/>
    </row>
    <row r="860949" spans="3:3">
      <c r="C860949" s="686"/>
    </row>
    <row r="860950" spans="3:3">
      <c r="C860950" s="686"/>
    </row>
    <row r="860951" spans="3:3">
      <c r="C860951" s="686"/>
    </row>
    <row r="860952" spans="3:3">
      <c r="C860952" s="686"/>
    </row>
    <row r="860953" spans="3:3">
      <c r="C860953" s="686"/>
    </row>
    <row r="860954" spans="3:3">
      <c r="C860954" s="686"/>
    </row>
    <row r="860955" spans="3:3">
      <c r="C860955" s="686"/>
    </row>
    <row r="860956" spans="3:3">
      <c r="C860956" s="686"/>
    </row>
    <row r="860957" spans="3:3">
      <c r="C860957" s="686"/>
    </row>
    <row r="860958" spans="3:3">
      <c r="C860958" s="686"/>
    </row>
    <row r="860959" spans="3:3">
      <c r="C860959" s="686"/>
    </row>
    <row r="860960" spans="3:3">
      <c r="C860960" s="686"/>
    </row>
    <row r="860961" spans="3:3">
      <c r="C860961" s="686"/>
    </row>
    <row r="860962" spans="3:3">
      <c r="C860962" s="686"/>
    </row>
    <row r="860963" spans="3:3">
      <c r="C860963" s="686"/>
    </row>
    <row r="860964" spans="3:3">
      <c r="C860964" s="686"/>
    </row>
    <row r="860965" spans="3:3">
      <c r="C860965" s="686"/>
    </row>
    <row r="860966" spans="3:3">
      <c r="C860966" s="686"/>
    </row>
    <row r="860967" spans="3:3">
      <c r="C860967" s="686"/>
    </row>
    <row r="860968" spans="3:3">
      <c r="C860968" s="686"/>
    </row>
    <row r="860969" spans="3:3">
      <c r="C860969" s="686"/>
    </row>
    <row r="860970" spans="3:3">
      <c r="C860970" s="686"/>
    </row>
    <row r="860971" spans="3:3">
      <c r="C860971" s="686"/>
    </row>
    <row r="860972" spans="3:3">
      <c r="C860972" s="686"/>
    </row>
    <row r="860973" spans="3:3">
      <c r="C860973" s="686"/>
    </row>
    <row r="860974" spans="3:3">
      <c r="C860974" s="686"/>
    </row>
    <row r="860975" spans="3:3">
      <c r="C860975" s="686"/>
    </row>
    <row r="860976" spans="3:3">
      <c r="C860976" s="686"/>
    </row>
    <row r="860977" spans="3:3">
      <c r="C860977" s="686"/>
    </row>
    <row r="860978" spans="3:3">
      <c r="C860978" s="686"/>
    </row>
    <row r="860979" spans="3:3">
      <c r="C860979" s="686"/>
    </row>
    <row r="860980" spans="3:3">
      <c r="C860980" s="686"/>
    </row>
    <row r="860981" spans="3:3">
      <c r="C860981" s="686"/>
    </row>
    <row r="860982" spans="3:3">
      <c r="C860982" s="686"/>
    </row>
    <row r="860983" spans="3:3">
      <c r="C860983" s="686"/>
    </row>
    <row r="860984" spans="3:3">
      <c r="C860984" s="686"/>
    </row>
    <row r="860985" spans="3:3">
      <c r="C860985" s="686"/>
    </row>
    <row r="860986" spans="3:3">
      <c r="C860986" s="686"/>
    </row>
    <row r="860987" spans="3:3">
      <c r="C860987" s="686"/>
    </row>
    <row r="860988" spans="3:3">
      <c r="C860988" s="686"/>
    </row>
    <row r="860989" spans="3:3">
      <c r="C860989" s="686"/>
    </row>
    <row r="860990" spans="3:3">
      <c r="C860990" s="686"/>
    </row>
    <row r="860991" spans="3:3">
      <c r="C860991" s="686"/>
    </row>
    <row r="860992" spans="3:3">
      <c r="C860992" s="686"/>
    </row>
    <row r="860993" spans="3:3">
      <c r="C860993" s="686"/>
    </row>
    <row r="860994" spans="3:3">
      <c r="C860994" s="686"/>
    </row>
    <row r="860995" spans="3:3">
      <c r="C860995" s="686"/>
    </row>
    <row r="860996" spans="3:3">
      <c r="C860996" s="686"/>
    </row>
    <row r="860997" spans="3:3">
      <c r="C860997" s="686"/>
    </row>
    <row r="860998" spans="3:3">
      <c r="C860998" s="686"/>
    </row>
    <row r="860999" spans="3:3">
      <c r="C860999" s="686"/>
    </row>
    <row r="861000" spans="3:3">
      <c r="C861000" s="686"/>
    </row>
    <row r="861001" spans="3:3">
      <c r="C861001" s="686"/>
    </row>
    <row r="861002" spans="3:3">
      <c r="C861002" s="686"/>
    </row>
    <row r="861003" spans="3:3">
      <c r="C861003" s="686"/>
    </row>
    <row r="861004" spans="3:3">
      <c r="C861004" s="686"/>
    </row>
    <row r="861005" spans="3:3">
      <c r="C861005" s="686"/>
    </row>
    <row r="861006" spans="3:3">
      <c r="C861006" s="686"/>
    </row>
    <row r="861007" spans="3:3">
      <c r="C861007" s="686"/>
    </row>
    <row r="861008" spans="3:3">
      <c r="C861008" s="686"/>
    </row>
    <row r="861009" spans="3:3">
      <c r="C861009" s="686"/>
    </row>
    <row r="861010" spans="3:3">
      <c r="C861010" s="686"/>
    </row>
    <row r="861011" spans="3:3">
      <c r="C861011" s="686"/>
    </row>
    <row r="861012" spans="3:3">
      <c r="C861012" s="686"/>
    </row>
    <row r="861013" spans="3:3">
      <c r="C861013" s="686"/>
    </row>
    <row r="861014" spans="3:3">
      <c r="C861014" s="686"/>
    </row>
    <row r="861015" spans="3:3">
      <c r="C861015" s="686"/>
    </row>
    <row r="861016" spans="3:3">
      <c r="C861016" s="686"/>
    </row>
    <row r="861017" spans="3:3">
      <c r="C861017" s="686"/>
    </row>
    <row r="861018" spans="3:3">
      <c r="C861018" s="686"/>
    </row>
    <row r="861019" spans="3:3">
      <c r="C861019" s="686"/>
    </row>
    <row r="861020" spans="3:3">
      <c r="C861020" s="686"/>
    </row>
    <row r="861021" spans="3:3">
      <c r="C861021" s="686"/>
    </row>
    <row r="861022" spans="3:3">
      <c r="C861022" s="686"/>
    </row>
    <row r="861023" spans="3:3">
      <c r="C861023" s="686"/>
    </row>
    <row r="861024" spans="3:3">
      <c r="C861024" s="686"/>
    </row>
    <row r="861025" spans="3:3">
      <c r="C861025" s="686"/>
    </row>
    <row r="861026" spans="3:3">
      <c r="C861026" s="686"/>
    </row>
    <row r="861027" spans="3:3">
      <c r="C861027" s="686"/>
    </row>
    <row r="861028" spans="3:3">
      <c r="C861028" s="686"/>
    </row>
    <row r="861029" spans="3:3">
      <c r="C861029" s="686"/>
    </row>
    <row r="861030" spans="3:3">
      <c r="C861030" s="686"/>
    </row>
    <row r="861031" spans="3:3">
      <c r="C861031" s="686"/>
    </row>
    <row r="861032" spans="3:3">
      <c r="C861032" s="686"/>
    </row>
    <row r="861033" spans="3:3">
      <c r="C861033" s="686"/>
    </row>
    <row r="861034" spans="3:3">
      <c r="C861034" s="686"/>
    </row>
    <row r="861035" spans="3:3">
      <c r="C861035" s="686"/>
    </row>
    <row r="861036" spans="3:3">
      <c r="C861036" s="686"/>
    </row>
    <row r="861037" spans="3:3">
      <c r="C861037" s="686"/>
    </row>
    <row r="861038" spans="3:3">
      <c r="C861038" s="686"/>
    </row>
    <row r="861039" spans="3:3">
      <c r="C861039" s="686"/>
    </row>
    <row r="861040" spans="3:3">
      <c r="C861040" s="686"/>
    </row>
    <row r="861041" spans="3:3">
      <c r="C861041" s="686"/>
    </row>
    <row r="861042" spans="3:3">
      <c r="C861042" s="686"/>
    </row>
    <row r="861043" spans="3:3">
      <c r="C861043" s="686"/>
    </row>
    <row r="861044" spans="3:3">
      <c r="C861044" s="686"/>
    </row>
    <row r="861045" spans="3:3">
      <c r="C861045" s="686"/>
    </row>
    <row r="861046" spans="3:3">
      <c r="C861046" s="686"/>
    </row>
    <row r="861047" spans="3:3">
      <c r="C861047" s="686"/>
    </row>
    <row r="861048" spans="3:3">
      <c r="C861048" s="686"/>
    </row>
    <row r="861049" spans="3:3">
      <c r="C861049" s="686"/>
    </row>
    <row r="861050" spans="3:3">
      <c r="C861050" s="686"/>
    </row>
    <row r="861051" spans="3:3">
      <c r="C861051" s="686"/>
    </row>
    <row r="861052" spans="3:3">
      <c r="C861052" s="686"/>
    </row>
    <row r="861053" spans="3:3">
      <c r="C861053" s="686"/>
    </row>
    <row r="861054" spans="3:3">
      <c r="C861054" s="686"/>
    </row>
    <row r="861055" spans="3:3">
      <c r="C861055" s="686"/>
    </row>
    <row r="861056" spans="3:3">
      <c r="C861056" s="686"/>
    </row>
    <row r="861057" spans="3:3">
      <c r="C861057" s="686"/>
    </row>
    <row r="861058" spans="3:3">
      <c r="C861058" s="686"/>
    </row>
    <row r="861059" spans="3:3">
      <c r="C861059" s="686"/>
    </row>
    <row r="861060" spans="3:3">
      <c r="C861060" s="686"/>
    </row>
    <row r="861061" spans="3:3">
      <c r="C861061" s="686"/>
    </row>
    <row r="861062" spans="3:3">
      <c r="C861062" s="686"/>
    </row>
    <row r="861063" spans="3:3">
      <c r="C861063" s="686"/>
    </row>
    <row r="861064" spans="3:3">
      <c r="C861064" s="686"/>
    </row>
    <row r="861065" spans="3:3">
      <c r="C861065" s="686"/>
    </row>
    <row r="861066" spans="3:3">
      <c r="C861066" s="686"/>
    </row>
    <row r="861067" spans="3:3">
      <c r="C861067" s="686"/>
    </row>
    <row r="861068" spans="3:3">
      <c r="C861068" s="686"/>
    </row>
    <row r="861069" spans="3:3">
      <c r="C861069" s="686"/>
    </row>
    <row r="861070" spans="3:3">
      <c r="C861070" s="686"/>
    </row>
    <row r="861071" spans="3:3">
      <c r="C861071" s="686"/>
    </row>
    <row r="861072" spans="3:3">
      <c r="C861072" s="686"/>
    </row>
    <row r="861073" spans="3:3">
      <c r="C861073" s="686"/>
    </row>
    <row r="861074" spans="3:3">
      <c r="C861074" s="686"/>
    </row>
    <row r="861075" spans="3:3">
      <c r="C861075" s="686"/>
    </row>
    <row r="861076" spans="3:3">
      <c r="C861076" s="686"/>
    </row>
    <row r="861077" spans="3:3">
      <c r="C861077" s="686"/>
    </row>
    <row r="861078" spans="3:3">
      <c r="C861078" s="686"/>
    </row>
    <row r="861079" spans="3:3">
      <c r="C861079" s="686"/>
    </row>
    <row r="861080" spans="3:3">
      <c r="C861080" s="686"/>
    </row>
    <row r="861081" spans="3:3">
      <c r="C861081" s="686"/>
    </row>
    <row r="861082" spans="3:3">
      <c r="C861082" s="686"/>
    </row>
    <row r="861083" spans="3:3">
      <c r="C861083" s="686"/>
    </row>
    <row r="861084" spans="3:3">
      <c r="C861084" s="686"/>
    </row>
    <row r="861085" spans="3:3">
      <c r="C861085" s="686"/>
    </row>
    <row r="861086" spans="3:3">
      <c r="C861086" s="686"/>
    </row>
    <row r="861087" spans="3:3">
      <c r="C861087" s="686"/>
    </row>
    <row r="861088" spans="3:3">
      <c r="C861088" s="686"/>
    </row>
    <row r="861089" spans="3:3">
      <c r="C861089" s="686"/>
    </row>
    <row r="861090" spans="3:3">
      <c r="C861090" s="686"/>
    </row>
    <row r="861091" spans="3:3">
      <c r="C861091" s="686"/>
    </row>
    <row r="861092" spans="3:3">
      <c r="C861092" s="686"/>
    </row>
    <row r="861093" spans="3:3">
      <c r="C861093" s="686"/>
    </row>
    <row r="861094" spans="3:3">
      <c r="C861094" s="686"/>
    </row>
    <row r="861095" spans="3:3">
      <c r="C861095" s="686"/>
    </row>
    <row r="861096" spans="3:3">
      <c r="C861096" s="686"/>
    </row>
    <row r="861097" spans="3:3">
      <c r="C861097" s="686"/>
    </row>
    <row r="861098" spans="3:3">
      <c r="C861098" s="686"/>
    </row>
    <row r="861099" spans="3:3">
      <c r="C861099" s="686"/>
    </row>
    <row r="861100" spans="3:3">
      <c r="C861100" s="686"/>
    </row>
    <row r="861101" spans="3:3">
      <c r="C861101" s="686"/>
    </row>
    <row r="861102" spans="3:3">
      <c r="C861102" s="686"/>
    </row>
    <row r="861103" spans="3:3">
      <c r="C861103" s="686"/>
    </row>
    <row r="861104" spans="3:3">
      <c r="C861104" s="686"/>
    </row>
    <row r="861105" spans="3:3">
      <c r="C861105" s="686"/>
    </row>
    <row r="861106" spans="3:3">
      <c r="C861106" s="686"/>
    </row>
    <row r="861107" spans="3:3">
      <c r="C861107" s="686"/>
    </row>
    <row r="861108" spans="3:3">
      <c r="C861108" s="686"/>
    </row>
    <row r="861109" spans="3:3">
      <c r="C861109" s="686"/>
    </row>
    <row r="861110" spans="3:3">
      <c r="C861110" s="686"/>
    </row>
    <row r="861111" spans="3:3">
      <c r="C861111" s="686"/>
    </row>
    <row r="861112" spans="3:3">
      <c r="C861112" s="686"/>
    </row>
    <row r="861113" spans="3:3">
      <c r="C861113" s="686"/>
    </row>
    <row r="861114" spans="3:3">
      <c r="C861114" s="686"/>
    </row>
    <row r="861115" spans="3:3">
      <c r="C861115" s="686"/>
    </row>
    <row r="861116" spans="3:3">
      <c r="C861116" s="686"/>
    </row>
    <row r="861117" spans="3:3">
      <c r="C861117" s="686"/>
    </row>
    <row r="861118" spans="3:3">
      <c r="C861118" s="686"/>
    </row>
    <row r="861119" spans="3:3">
      <c r="C861119" s="686"/>
    </row>
    <row r="861120" spans="3:3">
      <c r="C861120" s="686"/>
    </row>
    <row r="861121" spans="3:3">
      <c r="C861121" s="686"/>
    </row>
    <row r="861122" spans="3:3">
      <c r="C861122" s="686"/>
    </row>
    <row r="861123" spans="3:3">
      <c r="C861123" s="686"/>
    </row>
    <row r="861124" spans="3:3">
      <c r="C861124" s="686"/>
    </row>
    <row r="861125" spans="3:3">
      <c r="C861125" s="686"/>
    </row>
    <row r="861126" spans="3:3">
      <c r="C861126" s="686"/>
    </row>
    <row r="861127" spans="3:3">
      <c r="C861127" s="686"/>
    </row>
    <row r="861128" spans="3:3">
      <c r="C861128" s="686"/>
    </row>
    <row r="861129" spans="3:3">
      <c r="C861129" s="686"/>
    </row>
    <row r="861130" spans="3:3">
      <c r="C861130" s="686"/>
    </row>
    <row r="861131" spans="3:3">
      <c r="C861131" s="686"/>
    </row>
    <row r="861132" spans="3:3">
      <c r="C861132" s="686"/>
    </row>
    <row r="861133" spans="3:3">
      <c r="C861133" s="686"/>
    </row>
    <row r="861134" spans="3:3">
      <c r="C861134" s="686"/>
    </row>
    <row r="861135" spans="3:3">
      <c r="C861135" s="686"/>
    </row>
    <row r="861136" spans="3:3">
      <c r="C861136" s="686"/>
    </row>
    <row r="861137" spans="3:3">
      <c r="C861137" s="686"/>
    </row>
    <row r="861138" spans="3:3">
      <c r="C861138" s="686"/>
    </row>
    <row r="861139" spans="3:3">
      <c r="C861139" s="686"/>
    </row>
    <row r="861140" spans="3:3">
      <c r="C861140" s="686"/>
    </row>
    <row r="861141" spans="3:3">
      <c r="C861141" s="686"/>
    </row>
    <row r="861142" spans="3:3">
      <c r="C861142" s="686"/>
    </row>
    <row r="861143" spans="3:3">
      <c r="C861143" s="686"/>
    </row>
    <row r="861144" spans="3:3">
      <c r="C861144" s="686"/>
    </row>
    <row r="861145" spans="3:3">
      <c r="C861145" s="686"/>
    </row>
    <row r="861146" spans="3:3">
      <c r="C861146" s="686"/>
    </row>
    <row r="861147" spans="3:3">
      <c r="C861147" s="686"/>
    </row>
    <row r="861148" spans="3:3">
      <c r="C861148" s="686"/>
    </row>
    <row r="861149" spans="3:3">
      <c r="C861149" s="686"/>
    </row>
    <row r="861150" spans="3:3">
      <c r="C861150" s="686"/>
    </row>
    <row r="861151" spans="3:3">
      <c r="C861151" s="686"/>
    </row>
    <row r="861152" spans="3:3">
      <c r="C861152" s="686"/>
    </row>
    <row r="861153" spans="3:3">
      <c r="C861153" s="686"/>
    </row>
    <row r="861154" spans="3:3">
      <c r="C861154" s="686"/>
    </row>
    <row r="861155" spans="3:3">
      <c r="C861155" s="686"/>
    </row>
    <row r="861156" spans="3:3">
      <c r="C861156" s="686"/>
    </row>
    <row r="861157" spans="3:3">
      <c r="C861157" s="686"/>
    </row>
    <row r="861158" spans="3:3">
      <c r="C861158" s="686"/>
    </row>
    <row r="861159" spans="3:3">
      <c r="C861159" s="686"/>
    </row>
    <row r="861160" spans="3:3">
      <c r="C861160" s="686"/>
    </row>
    <row r="861161" spans="3:3">
      <c r="C861161" s="686"/>
    </row>
    <row r="861162" spans="3:3">
      <c r="C861162" s="686"/>
    </row>
    <row r="861163" spans="3:3">
      <c r="C861163" s="686"/>
    </row>
    <row r="861164" spans="3:3">
      <c r="C861164" s="686"/>
    </row>
    <row r="861165" spans="3:3">
      <c r="C861165" s="686"/>
    </row>
    <row r="861166" spans="3:3">
      <c r="C861166" s="686"/>
    </row>
    <row r="861167" spans="3:3">
      <c r="C861167" s="686"/>
    </row>
    <row r="861168" spans="3:3">
      <c r="C861168" s="686"/>
    </row>
    <row r="861169" spans="3:3">
      <c r="C861169" s="686"/>
    </row>
    <row r="861170" spans="3:3">
      <c r="C861170" s="686"/>
    </row>
    <row r="861171" spans="3:3">
      <c r="C861171" s="686"/>
    </row>
    <row r="861172" spans="3:3">
      <c r="C861172" s="686"/>
    </row>
    <row r="861173" spans="3:3">
      <c r="C861173" s="686"/>
    </row>
    <row r="861174" spans="3:3">
      <c r="C861174" s="686"/>
    </row>
    <row r="861175" spans="3:3">
      <c r="C861175" s="686"/>
    </row>
    <row r="861176" spans="3:3">
      <c r="C861176" s="686"/>
    </row>
    <row r="861177" spans="3:3">
      <c r="C861177" s="686"/>
    </row>
    <row r="861178" spans="3:3">
      <c r="C861178" s="686"/>
    </row>
    <row r="861179" spans="3:3">
      <c r="C861179" s="686"/>
    </row>
    <row r="861180" spans="3:3">
      <c r="C861180" s="686"/>
    </row>
    <row r="861181" spans="3:3">
      <c r="C861181" s="686"/>
    </row>
    <row r="861182" spans="3:3">
      <c r="C861182" s="686"/>
    </row>
    <row r="861183" spans="3:3">
      <c r="C861183" s="686"/>
    </row>
    <row r="861184" spans="3:3">
      <c r="C861184" s="686"/>
    </row>
    <row r="861185" spans="3:3">
      <c r="C861185" s="686"/>
    </row>
    <row r="861186" spans="3:3">
      <c r="C861186" s="686"/>
    </row>
    <row r="861187" spans="3:3">
      <c r="C861187" s="686"/>
    </row>
    <row r="861188" spans="3:3">
      <c r="C861188" s="686"/>
    </row>
    <row r="861189" spans="3:3">
      <c r="C861189" s="686"/>
    </row>
    <row r="861190" spans="3:3">
      <c r="C861190" s="686"/>
    </row>
    <row r="861191" spans="3:3">
      <c r="C861191" s="686"/>
    </row>
    <row r="861192" spans="3:3">
      <c r="C861192" s="686"/>
    </row>
    <row r="861193" spans="3:3">
      <c r="C861193" s="686"/>
    </row>
    <row r="861194" spans="3:3">
      <c r="C861194" s="686"/>
    </row>
    <row r="861195" spans="3:3">
      <c r="C861195" s="686"/>
    </row>
    <row r="861196" spans="3:3">
      <c r="C861196" s="686"/>
    </row>
    <row r="861197" spans="3:3">
      <c r="C861197" s="686"/>
    </row>
    <row r="861198" spans="3:3">
      <c r="C861198" s="686"/>
    </row>
    <row r="861199" spans="3:3">
      <c r="C861199" s="686"/>
    </row>
    <row r="861200" spans="3:3">
      <c r="C861200" s="686"/>
    </row>
    <row r="861201" spans="3:3">
      <c r="C861201" s="686"/>
    </row>
    <row r="861202" spans="3:3">
      <c r="C861202" s="686"/>
    </row>
    <row r="861203" spans="3:3">
      <c r="C861203" s="686"/>
    </row>
    <row r="861204" spans="3:3">
      <c r="C861204" s="686"/>
    </row>
    <row r="861205" spans="3:3">
      <c r="C861205" s="686"/>
    </row>
    <row r="861206" spans="3:3">
      <c r="C861206" s="686"/>
    </row>
    <row r="861207" spans="3:3">
      <c r="C861207" s="686"/>
    </row>
    <row r="861208" spans="3:3">
      <c r="C861208" s="686"/>
    </row>
    <row r="861209" spans="3:3">
      <c r="C861209" s="686"/>
    </row>
    <row r="861210" spans="3:3">
      <c r="C861210" s="686"/>
    </row>
    <row r="861211" spans="3:3">
      <c r="C861211" s="686"/>
    </row>
    <row r="861212" spans="3:3">
      <c r="C861212" s="686"/>
    </row>
    <row r="861213" spans="3:3">
      <c r="C861213" s="686"/>
    </row>
    <row r="861214" spans="3:3">
      <c r="C861214" s="686"/>
    </row>
    <row r="861215" spans="3:3">
      <c r="C861215" s="686"/>
    </row>
    <row r="861216" spans="3:3">
      <c r="C861216" s="686"/>
    </row>
    <row r="861217" spans="3:3">
      <c r="C861217" s="686"/>
    </row>
    <row r="861218" spans="3:3">
      <c r="C861218" s="686"/>
    </row>
    <row r="861219" spans="3:3">
      <c r="C861219" s="686"/>
    </row>
    <row r="861220" spans="3:3">
      <c r="C861220" s="686"/>
    </row>
    <row r="861221" spans="3:3">
      <c r="C861221" s="686"/>
    </row>
    <row r="861222" spans="3:3">
      <c r="C861222" s="686"/>
    </row>
    <row r="861223" spans="3:3">
      <c r="C861223" s="686"/>
    </row>
    <row r="861224" spans="3:3">
      <c r="C861224" s="686"/>
    </row>
    <row r="861225" spans="3:3">
      <c r="C861225" s="686"/>
    </row>
    <row r="861226" spans="3:3">
      <c r="C861226" s="686"/>
    </row>
    <row r="861227" spans="3:3">
      <c r="C861227" s="686"/>
    </row>
    <row r="861228" spans="3:3">
      <c r="C861228" s="686"/>
    </row>
    <row r="861229" spans="3:3">
      <c r="C861229" s="686"/>
    </row>
    <row r="861230" spans="3:3">
      <c r="C861230" s="686"/>
    </row>
    <row r="861231" spans="3:3">
      <c r="C861231" s="686"/>
    </row>
    <row r="861232" spans="3:3">
      <c r="C861232" s="686"/>
    </row>
    <row r="861233" spans="3:3">
      <c r="C861233" s="686"/>
    </row>
    <row r="861234" spans="3:3">
      <c r="C861234" s="686"/>
    </row>
    <row r="861235" spans="3:3">
      <c r="C861235" s="686"/>
    </row>
    <row r="861236" spans="3:3">
      <c r="C861236" s="686"/>
    </row>
    <row r="861237" spans="3:3">
      <c r="C861237" s="686"/>
    </row>
    <row r="861238" spans="3:3">
      <c r="C861238" s="686"/>
    </row>
    <row r="861239" spans="3:3">
      <c r="C861239" s="686"/>
    </row>
    <row r="861240" spans="3:3">
      <c r="C861240" s="686"/>
    </row>
    <row r="861241" spans="3:3">
      <c r="C861241" s="686"/>
    </row>
    <row r="861242" spans="3:3">
      <c r="C861242" s="686"/>
    </row>
    <row r="861243" spans="3:3">
      <c r="C861243" s="686"/>
    </row>
    <row r="861244" spans="3:3">
      <c r="C861244" s="686"/>
    </row>
    <row r="861245" spans="3:3">
      <c r="C861245" s="686"/>
    </row>
    <row r="861246" spans="3:3">
      <c r="C861246" s="686"/>
    </row>
    <row r="861247" spans="3:3">
      <c r="C861247" s="686"/>
    </row>
    <row r="861248" spans="3:3">
      <c r="C861248" s="686"/>
    </row>
    <row r="861249" spans="3:3">
      <c r="C861249" s="686"/>
    </row>
    <row r="861250" spans="3:3">
      <c r="C861250" s="686"/>
    </row>
    <row r="861251" spans="3:3">
      <c r="C861251" s="686"/>
    </row>
    <row r="861252" spans="3:3">
      <c r="C861252" s="686"/>
    </row>
    <row r="861253" spans="3:3">
      <c r="C861253" s="686"/>
    </row>
    <row r="861254" spans="3:3">
      <c r="C861254" s="686"/>
    </row>
    <row r="861255" spans="3:3">
      <c r="C861255" s="686"/>
    </row>
    <row r="861256" spans="3:3">
      <c r="C861256" s="686"/>
    </row>
    <row r="861257" spans="3:3">
      <c r="C861257" s="686"/>
    </row>
    <row r="861258" spans="3:3">
      <c r="C861258" s="686"/>
    </row>
    <row r="861259" spans="3:3">
      <c r="C861259" s="686"/>
    </row>
    <row r="861260" spans="3:3">
      <c r="C861260" s="686"/>
    </row>
    <row r="861261" spans="3:3">
      <c r="C861261" s="686"/>
    </row>
    <row r="861262" spans="3:3">
      <c r="C861262" s="686"/>
    </row>
    <row r="861263" spans="3:3">
      <c r="C861263" s="686"/>
    </row>
    <row r="861264" spans="3:3">
      <c r="C861264" s="686"/>
    </row>
    <row r="861265" spans="3:3">
      <c r="C861265" s="686"/>
    </row>
    <row r="861266" spans="3:3">
      <c r="C861266" s="686"/>
    </row>
    <row r="861267" spans="3:3">
      <c r="C861267" s="686"/>
    </row>
    <row r="861268" spans="3:3">
      <c r="C861268" s="686"/>
    </row>
    <row r="861269" spans="3:3">
      <c r="C861269" s="686"/>
    </row>
    <row r="861270" spans="3:3">
      <c r="C861270" s="686"/>
    </row>
    <row r="861271" spans="3:3">
      <c r="C861271" s="686"/>
    </row>
    <row r="861272" spans="3:3">
      <c r="C861272" s="686"/>
    </row>
    <row r="861273" spans="3:3">
      <c r="C861273" s="686"/>
    </row>
    <row r="861274" spans="3:3">
      <c r="C861274" s="686"/>
    </row>
    <row r="861275" spans="3:3">
      <c r="C861275" s="686"/>
    </row>
    <row r="861276" spans="3:3">
      <c r="C861276" s="686"/>
    </row>
    <row r="861277" spans="3:3">
      <c r="C861277" s="686"/>
    </row>
    <row r="861278" spans="3:3">
      <c r="C861278" s="686"/>
    </row>
    <row r="861279" spans="3:3">
      <c r="C861279" s="686"/>
    </row>
    <row r="861280" spans="3:3">
      <c r="C861280" s="686"/>
    </row>
    <row r="861281" spans="3:3">
      <c r="C861281" s="686"/>
    </row>
    <row r="861282" spans="3:3">
      <c r="C861282" s="686"/>
    </row>
    <row r="861283" spans="3:3">
      <c r="C861283" s="686"/>
    </row>
    <row r="861284" spans="3:3">
      <c r="C861284" s="686"/>
    </row>
    <row r="861285" spans="3:3">
      <c r="C861285" s="686"/>
    </row>
    <row r="861286" spans="3:3">
      <c r="C861286" s="686"/>
    </row>
    <row r="861287" spans="3:3">
      <c r="C861287" s="686"/>
    </row>
    <row r="861288" spans="3:3">
      <c r="C861288" s="686"/>
    </row>
    <row r="861289" spans="3:3">
      <c r="C861289" s="686"/>
    </row>
    <row r="861290" spans="3:3">
      <c r="C861290" s="686"/>
    </row>
    <row r="861291" spans="3:3">
      <c r="C861291" s="686"/>
    </row>
    <row r="861292" spans="3:3">
      <c r="C861292" s="686"/>
    </row>
    <row r="861293" spans="3:3">
      <c r="C861293" s="686"/>
    </row>
    <row r="861294" spans="3:3">
      <c r="C861294" s="686"/>
    </row>
    <row r="861295" spans="3:3">
      <c r="C861295" s="686"/>
    </row>
    <row r="861296" spans="3:3">
      <c r="C861296" s="686"/>
    </row>
    <row r="861297" spans="3:3">
      <c r="C861297" s="686"/>
    </row>
    <row r="861298" spans="3:3">
      <c r="C861298" s="686"/>
    </row>
    <row r="861299" spans="3:3">
      <c r="C861299" s="686"/>
    </row>
    <row r="861300" spans="3:3">
      <c r="C861300" s="686"/>
    </row>
    <row r="861301" spans="3:3">
      <c r="C861301" s="686"/>
    </row>
    <row r="861302" spans="3:3">
      <c r="C861302" s="686"/>
    </row>
    <row r="861303" spans="3:3">
      <c r="C861303" s="686"/>
    </row>
    <row r="861304" spans="3:3">
      <c r="C861304" s="686"/>
    </row>
    <row r="861305" spans="3:3">
      <c r="C861305" s="686"/>
    </row>
    <row r="861306" spans="3:3">
      <c r="C861306" s="686"/>
    </row>
    <row r="861307" spans="3:3">
      <c r="C861307" s="686"/>
    </row>
    <row r="861308" spans="3:3">
      <c r="C861308" s="686"/>
    </row>
    <row r="861309" spans="3:3">
      <c r="C861309" s="686"/>
    </row>
    <row r="861310" spans="3:3">
      <c r="C861310" s="686"/>
    </row>
    <row r="861311" spans="3:3">
      <c r="C861311" s="686"/>
    </row>
    <row r="861312" spans="3:3">
      <c r="C861312" s="686"/>
    </row>
    <row r="861313" spans="3:3">
      <c r="C861313" s="686"/>
    </row>
    <row r="861314" spans="3:3">
      <c r="C861314" s="686"/>
    </row>
    <row r="861315" spans="3:3">
      <c r="C861315" s="686"/>
    </row>
    <row r="861316" spans="3:3">
      <c r="C861316" s="686"/>
    </row>
    <row r="861317" spans="3:3">
      <c r="C861317" s="686"/>
    </row>
    <row r="861318" spans="3:3">
      <c r="C861318" s="686"/>
    </row>
    <row r="861319" spans="3:3">
      <c r="C861319" s="686"/>
    </row>
    <row r="861320" spans="3:3">
      <c r="C861320" s="686"/>
    </row>
    <row r="861321" spans="3:3">
      <c r="C861321" s="686"/>
    </row>
    <row r="861322" spans="3:3">
      <c r="C861322" s="686"/>
    </row>
    <row r="861323" spans="3:3">
      <c r="C861323" s="686"/>
    </row>
    <row r="861324" spans="3:3">
      <c r="C861324" s="686"/>
    </row>
    <row r="861325" spans="3:3">
      <c r="C861325" s="686"/>
    </row>
    <row r="861326" spans="3:3">
      <c r="C861326" s="686"/>
    </row>
    <row r="861327" spans="3:3">
      <c r="C861327" s="686"/>
    </row>
    <row r="861328" spans="3:3">
      <c r="C861328" s="686"/>
    </row>
    <row r="861329" spans="3:3">
      <c r="C861329" s="686"/>
    </row>
    <row r="861330" spans="3:3">
      <c r="C861330" s="686"/>
    </row>
    <row r="861331" spans="3:3">
      <c r="C861331" s="686"/>
    </row>
    <row r="861332" spans="3:3">
      <c r="C861332" s="686"/>
    </row>
    <row r="861333" spans="3:3">
      <c r="C861333" s="686"/>
    </row>
    <row r="861334" spans="3:3">
      <c r="C861334" s="686"/>
    </row>
    <row r="861335" spans="3:3">
      <c r="C861335" s="686"/>
    </row>
    <row r="861336" spans="3:3">
      <c r="C861336" s="686"/>
    </row>
    <row r="861337" spans="3:3">
      <c r="C861337" s="686"/>
    </row>
    <row r="861338" spans="3:3">
      <c r="C861338" s="686"/>
    </row>
    <row r="861339" spans="3:3">
      <c r="C861339" s="686"/>
    </row>
    <row r="861340" spans="3:3">
      <c r="C861340" s="686"/>
    </row>
    <row r="861341" spans="3:3">
      <c r="C861341" s="686"/>
    </row>
    <row r="861342" spans="3:3">
      <c r="C861342" s="686"/>
    </row>
    <row r="861343" spans="3:3">
      <c r="C861343" s="686"/>
    </row>
    <row r="861344" spans="3:3">
      <c r="C861344" s="686"/>
    </row>
    <row r="861345" spans="3:3">
      <c r="C861345" s="686"/>
    </row>
    <row r="861346" spans="3:3">
      <c r="C861346" s="686"/>
    </row>
    <row r="861347" spans="3:3">
      <c r="C861347" s="686"/>
    </row>
    <row r="861348" spans="3:3">
      <c r="C861348" s="686"/>
    </row>
    <row r="861349" spans="3:3">
      <c r="C861349" s="686"/>
    </row>
    <row r="861350" spans="3:3">
      <c r="C861350" s="686"/>
    </row>
    <row r="861351" spans="3:3">
      <c r="C861351" s="686"/>
    </row>
    <row r="861352" spans="3:3">
      <c r="C861352" s="686"/>
    </row>
    <row r="861353" spans="3:3">
      <c r="C861353" s="686"/>
    </row>
    <row r="861354" spans="3:3">
      <c r="C861354" s="686"/>
    </row>
    <row r="861355" spans="3:3">
      <c r="C861355" s="686"/>
    </row>
    <row r="861356" spans="3:3">
      <c r="C861356" s="686"/>
    </row>
    <row r="861357" spans="3:3">
      <c r="C861357" s="686"/>
    </row>
    <row r="861358" spans="3:3">
      <c r="C861358" s="686"/>
    </row>
    <row r="861359" spans="3:3">
      <c r="C861359" s="686"/>
    </row>
    <row r="861360" spans="3:3">
      <c r="C861360" s="686"/>
    </row>
    <row r="861361" spans="3:3">
      <c r="C861361" s="686"/>
    </row>
    <row r="861362" spans="3:3">
      <c r="C861362" s="686"/>
    </row>
    <row r="861363" spans="3:3">
      <c r="C861363" s="686"/>
    </row>
    <row r="861364" spans="3:3">
      <c r="C861364" s="686"/>
    </row>
    <row r="861365" spans="3:3">
      <c r="C861365" s="686"/>
    </row>
    <row r="861366" spans="3:3">
      <c r="C861366" s="686"/>
    </row>
    <row r="861367" spans="3:3">
      <c r="C861367" s="686"/>
    </row>
    <row r="861368" spans="3:3">
      <c r="C861368" s="686"/>
    </row>
    <row r="861369" spans="3:3">
      <c r="C861369" s="686"/>
    </row>
    <row r="861370" spans="3:3">
      <c r="C861370" s="686"/>
    </row>
    <row r="861371" spans="3:3">
      <c r="C861371" s="686"/>
    </row>
    <row r="861372" spans="3:3">
      <c r="C861372" s="686"/>
    </row>
    <row r="861373" spans="3:3">
      <c r="C861373" s="686"/>
    </row>
    <row r="861374" spans="3:3">
      <c r="C861374" s="686"/>
    </row>
    <row r="861375" spans="3:3">
      <c r="C861375" s="686"/>
    </row>
    <row r="861376" spans="3:3">
      <c r="C861376" s="686"/>
    </row>
    <row r="861377" spans="3:3">
      <c r="C861377" s="686"/>
    </row>
    <row r="861378" spans="3:3">
      <c r="C861378" s="686"/>
    </row>
    <row r="861379" spans="3:3">
      <c r="C861379" s="686"/>
    </row>
    <row r="861380" spans="3:3">
      <c r="C861380" s="686"/>
    </row>
    <row r="861381" spans="3:3">
      <c r="C861381" s="686"/>
    </row>
    <row r="861382" spans="3:3">
      <c r="C861382" s="686"/>
    </row>
    <row r="861383" spans="3:3">
      <c r="C861383" s="686"/>
    </row>
    <row r="861384" spans="3:3">
      <c r="C861384" s="686"/>
    </row>
    <row r="861385" spans="3:3">
      <c r="C861385" s="686"/>
    </row>
    <row r="861386" spans="3:3">
      <c r="C861386" s="686"/>
    </row>
    <row r="861387" spans="3:3">
      <c r="C861387" s="686"/>
    </row>
    <row r="861388" spans="3:3">
      <c r="C861388" s="686"/>
    </row>
    <row r="861389" spans="3:3">
      <c r="C861389" s="686"/>
    </row>
    <row r="861390" spans="3:3">
      <c r="C861390" s="686"/>
    </row>
    <row r="861391" spans="3:3">
      <c r="C861391" s="686"/>
    </row>
    <row r="861392" spans="3:3">
      <c r="C861392" s="686"/>
    </row>
    <row r="861393" spans="3:3">
      <c r="C861393" s="686"/>
    </row>
    <row r="861394" spans="3:3">
      <c r="C861394" s="686"/>
    </row>
    <row r="861395" spans="3:3">
      <c r="C861395" s="686"/>
    </row>
    <row r="861396" spans="3:3">
      <c r="C861396" s="686"/>
    </row>
    <row r="861397" spans="3:3">
      <c r="C861397" s="686"/>
    </row>
    <row r="861398" spans="3:3">
      <c r="C861398" s="686"/>
    </row>
    <row r="861399" spans="3:3">
      <c r="C861399" s="686"/>
    </row>
    <row r="861400" spans="3:3">
      <c r="C861400" s="686"/>
    </row>
    <row r="861401" spans="3:3">
      <c r="C861401" s="686"/>
    </row>
    <row r="861402" spans="3:3">
      <c r="C861402" s="686"/>
    </row>
    <row r="861403" spans="3:3">
      <c r="C861403" s="686"/>
    </row>
    <row r="861404" spans="3:3">
      <c r="C861404" s="686"/>
    </row>
    <row r="861405" spans="3:3">
      <c r="C861405" s="686"/>
    </row>
    <row r="861406" spans="3:3">
      <c r="C861406" s="686"/>
    </row>
    <row r="861407" spans="3:3">
      <c r="C861407" s="686"/>
    </row>
    <row r="861408" spans="3:3">
      <c r="C861408" s="686"/>
    </row>
    <row r="861409" spans="3:3">
      <c r="C861409" s="686"/>
    </row>
    <row r="861410" spans="3:3">
      <c r="C861410" s="686"/>
    </row>
    <row r="861411" spans="3:3">
      <c r="C861411" s="686"/>
    </row>
    <row r="861412" spans="3:3">
      <c r="C861412" s="686"/>
    </row>
    <row r="861413" spans="3:3">
      <c r="C861413" s="686"/>
    </row>
    <row r="861414" spans="3:3">
      <c r="C861414" s="686"/>
    </row>
    <row r="861415" spans="3:3">
      <c r="C861415" s="686"/>
    </row>
    <row r="861416" spans="3:3">
      <c r="C861416" s="686"/>
    </row>
    <row r="861417" spans="3:3">
      <c r="C861417" s="686"/>
    </row>
    <row r="861418" spans="3:3">
      <c r="C861418" s="686"/>
    </row>
    <row r="861419" spans="3:3">
      <c r="C861419" s="686"/>
    </row>
    <row r="861420" spans="3:3">
      <c r="C861420" s="686"/>
    </row>
    <row r="861421" spans="3:3">
      <c r="C861421" s="686"/>
    </row>
    <row r="861422" spans="3:3">
      <c r="C861422" s="686"/>
    </row>
    <row r="861423" spans="3:3">
      <c r="C861423" s="686"/>
    </row>
    <row r="861424" spans="3:3">
      <c r="C861424" s="686"/>
    </row>
    <row r="861425" spans="3:3">
      <c r="C861425" s="686"/>
    </row>
    <row r="861426" spans="3:3">
      <c r="C861426" s="686"/>
    </row>
    <row r="861427" spans="3:3">
      <c r="C861427" s="686"/>
    </row>
    <row r="861428" spans="3:3">
      <c r="C861428" s="686"/>
    </row>
    <row r="861429" spans="3:3">
      <c r="C861429" s="686"/>
    </row>
    <row r="861430" spans="3:3">
      <c r="C861430" s="686"/>
    </row>
    <row r="861431" spans="3:3">
      <c r="C861431" s="686"/>
    </row>
    <row r="861432" spans="3:3">
      <c r="C861432" s="686"/>
    </row>
    <row r="861433" spans="3:3">
      <c r="C861433" s="686"/>
    </row>
    <row r="861434" spans="3:3">
      <c r="C861434" s="686"/>
    </row>
    <row r="861435" spans="3:3">
      <c r="C861435" s="686"/>
    </row>
    <row r="861436" spans="3:3">
      <c r="C861436" s="686"/>
    </row>
    <row r="861437" spans="3:3">
      <c r="C861437" s="686"/>
    </row>
    <row r="861438" spans="3:3">
      <c r="C861438" s="686"/>
    </row>
    <row r="861439" spans="3:3">
      <c r="C861439" s="686"/>
    </row>
    <row r="861440" spans="3:3">
      <c r="C861440" s="686"/>
    </row>
    <row r="861441" spans="3:3">
      <c r="C861441" s="686"/>
    </row>
    <row r="861442" spans="3:3">
      <c r="C861442" s="686"/>
    </row>
    <row r="861443" spans="3:3">
      <c r="C861443" s="686"/>
    </row>
    <row r="861444" spans="3:3">
      <c r="C861444" s="686"/>
    </row>
    <row r="861445" spans="3:3">
      <c r="C861445" s="686"/>
    </row>
    <row r="861446" spans="3:3">
      <c r="C861446" s="686"/>
    </row>
    <row r="861447" spans="3:3">
      <c r="C861447" s="686"/>
    </row>
    <row r="861448" spans="3:3">
      <c r="C861448" s="686"/>
    </row>
    <row r="861449" spans="3:3">
      <c r="C861449" s="686"/>
    </row>
    <row r="861450" spans="3:3">
      <c r="C861450" s="686"/>
    </row>
    <row r="861451" spans="3:3">
      <c r="C861451" s="686"/>
    </row>
    <row r="861452" spans="3:3">
      <c r="C861452" s="686"/>
    </row>
    <row r="861453" spans="3:3">
      <c r="C861453" s="686"/>
    </row>
    <row r="861454" spans="3:3">
      <c r="C861454" s="686"/>
    </row>
    <row r="861455" spans="3:3">
      <c r="C861455" s="686"/>
    </row>
    <row r="861456" spans="3:3">
      <c r="C861456" s="686"/>
    </row>
    <row r="861457" spans="3:3">
      <c r="C861457" s="686"/>
    </row>
    <row r="861458" spans="3:3">
      <c r="C861458" s="686"/>
    </row>
    <row r="861459" spans="3:3">
      <c r="C861459" s="686"/>
    </row>
    <row r="861460" spans="3:3">
      <c r="C861460" s="686"/>
    </row>
    <row r="861461" spans="3:3">
      <c r="C861461" s="686"/>
    </row>
    <row r="861462" spans="3:3">
      <c r="C861462" s="686"/>
    </row>
    <row r="861463" spans="3:3">
      <c r="C861463" s="686"/>
    </row>
    <row r="861464" spans="3:3">
      <c r="C861464" s="686"/>
    </row>
    <row r="861465" spans="3:3">
      <c r="C861465" s="686"/>
    </row>
    <row r="861466" spans="3:3">
      <c r="C861466" s="686"/>
    </row>
    <row r="861467" spans="3:3">
      <c r="C861467" s="686"/>
    </row>
    <row r="861468" spans="3:3">
      <c r="C861468" s="686"/>
    </row>
    <row r="861469" spans="3:3">
      <c r="C861469" s="686"/>
    </row>
    <row r="861470" spans="3:3">
      <c r="C861470" s="686"/>
    </row>
    <row r="861471" spans="3:3">
      <c r="C861471" s="686"/>
    </row>
    <row r="861472" spans="3:3">
      <c r="C861472" s="686"/>
    </row>
    <row r="861473" spans="3:3">
      <c r="C861473" s="686"/>
    </row>
    <row r="861474" spans="3:3">
      <c r="C861474" s="686"/>
    </row>
    <row r="861475" spans="3:3">
      <c r="C861475" s="686"/>
    </row>
    <row r="861476" spans="3:3">
      <c r="C861476" s="686"/>
    </row>
    <row r="861477" spans="3:3">
      <c r="C861477" s="686"/>
    </row>
    <row r="861478" spans="3:3">
      <c r="C861478" s="686"/>
    </row>
    <row r="861479" spans="3:3">
      <c r="C861479" s="686"/>
    </row>
    <row r="861480" spans="3:3">
      <c r="C861480" s="686"/>
    </row>
    <row r="861481" spans="3:3">
      <c r="C861481" s="686"/>
    </row>
    <row r="861482" spans="3:3">
      <c r="C861482" s="686"/>
    </row>
    <row r="861483" spans="3:3">
      <c r="C861483" s="686"/>
    </row>
    <row r="861484" spans="3:3">
      <c r="C861484" s="686"/>
    </row>
    <row r="861485" spans="3:3">
      <c r="C861485" s="686"/>
    </row>
    <row r="861486" spans="3:3">
      <c r="C861486" s="686"/>
    </row>
    <row r="861487" spans="3:3">
      <c r="C861487" s="686"/>
    </row>
    <row r="861488" spans="3:3">
      <c r="C861488" s="686"/>
    </row>
    <row r="861489" spans="3:3">
      <c r="C861489" s="686"/>
    </row>
    <row r="861490" spans="3:3">
      <c r="C861490" s="686"/>
    </row>
    <row r="861491" spans="3:3">
      <c r="C861491" s="686"/>
    </row>
    <row r="861492" spans="3:3">
      <c r="C861492" s="686"/>
    </row>
    <row r="861493" spans="3:3">
      <c r="C861493" s="686"/>
    </row>
    <row r="861494" spans="3:3">
      <c r="C861494" s="686"/>
    </row>
    <row r="861495" spans="3:3">
      <c r="C861495" s="686"/>
    </row>
    <row r="861496" spans="3:3">
      <c r="C861496" s="686"/>
    </row>
    <row r="861497" spans="3:3">
      <c r="C861497" s="686"/>
    </row>
    <row r="861498" spans="3:3">
      <c r="C861498" s="686"/>
    </row>
    <row r="861499" spans="3:3">
      <c r="C861499" s="686"/>
    </row>
    <row r="861500" spans="3:3">
      <c r="C861500" s="686"/>
    </row>
    <row r="861501" spans="3:3">
      <c r="C861501" s="686"/>
    </row>
    <row r="861502" spans="3:3">
      <c r="C861502" s="686"/>
    </row>
    <row r="861503" spans="3:3">
      <c r="C861503" s="686"/>
    </row>
    <row r="861504" spans="3:3">
      <c r="C861504" s="686"/>
    </row>
    <row r="861505" spans="3:3">
      <c r="C861505" s="686"/>
    </row>
    <row r="861506" spans="3:3">
      <c r="C861506" s="686"/>
    </row>
    <row r="861507" spans="3:3">
      <c r="C861507" s="686"/>
    </row>
    <row r="861508" spans="3:3">
      <c r="C861508" s="686"/>
    </row>
    <row r="861509" spans="3:3">
      <c r="C861509" s="686"/>
    </row>
    <row r="861510" spans="3:3">
      <c r="C861510" s="686"/>
    </row>
    <row r="861511" spans="3:3">
      <c r="C861511" s="686"/>
    </row>
    <row r="861512" spans="3:3">
      <c r="C861512" s="686"/>
    </row>
    <row r="861513" spans="3:3">
      <c r="C861513" s="686"/>
    </row>
    <row r="861514" spans="3:3">
      <c r="C861514" s="686"/>
    </row>
    <row r="861515" spans="3:3">
      <c r="C861515" s="686"/>
    </row>
    <row r="861516" spans="3:3">
      <c r="C861516" s="686"/>
    </row>
    <row r="861517" spans="3:3">
      <c r="C861517" s="686"/>
    </row>
    <row r="861518" spans="3:3">
      <c r="C861518" s="686"/>
    </row>
    <row r="861519" spans="3:3">
      <c r="C861519" s="686"/>
    </row>
    <row r="861520" spans="3:3">
      <c r="C861520" s="686"/>
    </row>
    <row r="861521" spans="3:3">
      <c r="C861521" s="686"/>
    </row>
    <row r="861522" spans="3:3">
      <c r="C861522" s="686"/>
    </row>
    <row r="861523" spans="3:3">
      <c r="C861523" s="686"/>
    </row>
    <row r="861524" spans="3:3">
      <c r="C861524" s="686"/>
    </row>
    <row r="861525" spans="3:3">
      <c r="C861525" s="686"/>
    </row>
    <row r="861526" spans="3:3">
      <c r="C861526" s="686"/>
    </row>
    <row r="861527" spans="3:3">
      <c r="C861527" s="686"/>
    </row>
    <row r="861528" spans="3:3">
      <c r="C861528" s="686"/>
    </row>
    <row r="861529" spans="3:3">
      <c r="C861529" s="686"/>
    </row>
    <row r="861530" spans="3:3">
      <c r="C861530" s="686"/>
    </row>
    <row r="861531" spans="3:3">
      <c r="C861531" s="686"/>
    </row>
    <row r="861532" spans="3:3">
      <c r="C861532" s="686"/>
    </row>
    <row r="861533" spans="3:3">
      <c r="C861533" s="686"/>
    </row>
    <row r="861534" spans="3:3">
      <c r="C861534" s="686"/>
    </row>
    <row r="861535" spans="3:3">
      <c r="C861535" s="686"/>
    </row>
    <row r="861536" spans="3:3">
      <c r="C861536" s="686"/>
    </row>
    <row r="861537" spans="3:3">
      <c r="C861537" s="686"/>
    </row>
    <row r="861538" spans="3:3">
      <c r="C861538" s="686"/>
    </row>
    <row r="861539" spans="3:3">
      <c r="C861539" s="686"/>
    </row>
    <row r="861540" spans="3:3">
      <c r="C861540" s="686"/>
    </row>
    <row r="861541" spans="3:3">
      <c r="C861541" s="686"/>
    </row>
    <row r="861542" spans="3:3">
      <c r="C861542" s="686"/>
    </row>
    <row r="861543" spans="3:3">
      <c r="C861543" s="686"/>
    </row>
    <row r="861544" spans="3:3">
      <c r="C861544" s="686"/>
    </row>
    <row r="861545" spans="3:3">
      <c r="C861545" s="686"/>
    </row>
    <row r="861546" spans="3:3">
      <c r="C861546" s="686"/>
    </row>
    <row r="861547" spans="3:3">
      <c r="C861547" s="686"/>
    </row>
    <row r="861548" spans="3:3">
      <c r="C861548" s="686"/>
    </row>
    <row r="861549" spans="3:3">
      <c r="C861549" s="686"/>
    </row>
    <row r="861550" spans="3:3">
      <c r="C861550" s="686"/>
    </row>
    <row r="861551" spans="3:3">
      <c r="C861551" s="686"/>
    </row>
    <row r="861552" spans="3:3">
      <c r="C861552" s="686"/>
    </row>
    <row r="861553" spans="3:3">
      <c r="C861553" s="686"/>
    </row>
    <row r="861554" spans="3:3">
      <c r="C861554" s="686"/>
    </row>
    <row r="861555" spans="3:3">
      <c r="C861555" s="686"/>
    </row>
    <row r="861556" spans="3:3">
      <c r="C861556" s="686"/>
    </row>
    <row r="861557" spans="3:3">
      <c r="C861557" s="686"/>
    </row>
    <row r="861558" spans="3:3">
      <c r="C861558" s="686"/>
    </row>
    <row r="861559" spans="3:3">
      <c r="C861559" s="686"/>
    </row>
    <row r="861560" spans="3:3">
      <c r="C861560" s="686"/>
    </row>
    <row r="861561" spans="3:3">
      <c r="C861561" s="686"/>
    </row>
    <row r="861562" spans="3:3">
      <c r="C861562" s="686"/>
    </row>
    <row r="861563" spans="3:3">
      <c r="C861563" s="686"/>
    </row>
    <row r="861564" spans="3:3">
      <c r="C861564" s="686"/>
    </row>
    <row r="861565" spans="3:3">
      <c r="C861565" s="686"/>
    </row>
    <row r="861566" spans="3:3">
      <c r="C861566" s="686"/>
    </row>
    <row r="861567" spans="3:3">
      <c r="C861567" s="686"/>
    </row>
    <row r="861568" spans="3:3">
      <c r="C861568" s="686"/>
    </row>
    <row r="861569" spans="3:3">
      <c r="C861569" s="686"/>
    </row>
    <row r="861570" spans="3:3">
      <c r="C861570" s="686"/>
    </row>
    <row r="861571" spans="3:3">
      <c r="C861571" s="686"/>
    </row>
    <row r="861572" spans="3:3">
      <c r="C861572" s="686"/>
    </row>
    <row r="861573" spans="3:3">
      <c r="C861573" s="686"/>
    </row>
    <row r="861574" spans="3:3">
      <c r="C861574" s="686"/>
    </row>
    <row r="861575" spans="3:3">
      <c r="C861575" s="686"/>
    </row>
    <row r="861576" spans="3:3">
      <c r="C861576" s="686"/>
    </row>
    <row r="861577" spans="3:3">
      <c r="C861577" s="686"/>
    </row>
    <row r="861578" spans="3:3">
      <c r="C861578" s="686"/>
    </row>
    <row r="861579" spans="3:3">
      <c r="C861579" s="686"/>
    </row>
    <row r="861580" spans="3:3">
      <c r="C861580" s="686"/>
    </row>
    <row r="861581" spans="3:3">
      <c r="C861581" s="686"/>
    </row>
    <row r="861582" spans="3:3">
      <c r="C861582" s="686"/>
    </row>
    <row r="861583" spans="3:3">
      <c r="C861583" s="686"/>
    </row>
    <row r="861584" spans="3:3">
      <c r="C861584" s="686"/>
    </row>
    <row r="861585" spans="3:3">
      <c r="C861585" s="686"/>
    </row>
    <row r="861586" spans="3:3">
      <c r="C861586" s="686"/>
    </row>
    <row r="861587" spans="3:3">
      <c r="C861587" s="686"/>
    </row>
    <row r="861588" spans="3:3">
      <c r="C861588" s="686"/>
    </row>
    <row r="861589" spans="3:3">
      <c r="C861589" s="686"/>
    </row>
    <row r="861590" spans="3:3">
      <c r="C861590" s="686"/>
    </row>
    <row r="861591" spans="3:3">
      <c r="C861591" s="686"/>
    </row>
    <row r="861592" spans="3:3">
      <c r="C861592" s="686"/>
    </row>
    <row r="861593" spans="3:3">
      <c r="C861593" s="686"/>
    </row>
    <row r="861594" spans="3:3">
      <c r="C861594" s="686"/>
    </row>
    <row r="861595" spans="3:3">
      <c r="C861595" s="686"/>
    </row>
    <row r="861596" spans="3:3">
      <c r="C861596" s="686"/>
    </row>
    <row r="861597" spans="3:3">
      <c r="C861597" s="686"/>
    </row>
    <row r="861598" spans="3:3">
      <c r="C861598" s="686"/>
    </row>
    <row r="861599" spans="3:3">
      <c r="C861599" s="686"/>
    </row>
    <row r="861600" spans="3:3">
      <c r="C861600" s="686"/>
    </row>
    <row r="861601" spans="3:3">
      <c r="C861601" s="686"/>
    </row>
    <row r="861602" spans="3:3">
      <c r="C861602" s="686"/>
    </row>
    <row r="861603" spans="3:3">
      <c r="C861603" s="686"/>
    </row>
    <row r="861604" spans="3:3">
      <c r="C861604" s="686"/>
    </row>
    <row r="861605" spans="3:3">
      <c r="C861605" s="686"/>
    </row>
    <row r="861606" spans="3:3">
      <c r="C861606" s="686"/>
    </row>
    <row r="861607" spans="3:3">
      <c r="C861607" s="686"/>
    </row>
    <row r="861608" spans="3:3">
      <c r="C861608" s="686"/>
    </row>
    <row r="861609" spans="3:3">
      <c r="C861609" s="686"/>
    </row>
    <row r="861610" spans="3:3">
      <c r="C861610" s="686"/>
    </row>
    <row r="861611" spans="3:3">
      <c r="C861611" s="686"/>
    </row>
    <row r="861612" spans="3:3">
      <c r="C861612" s="686"/>
    </row>
    <row r="861613" spans="3:3">
      <c r="C861613" s="686"/>
    </row>
    <row r="861614" spans="3:3">
      <c r="C861614" s="686"/>
    </row>
    <row r="861615" spans="3:3">
      <c r="C861615" s="686"/>
    </row>
    <row r="861616" spans="3:3">
      <c r="C861616" s="686"/>
    </row>
    <row r="861617" spans="3:3">
      <c r="C861617" s="686"/>
    </row>
    <row r="861618" spans="3:3">
      <c r="C861618" s="686"/>
    </row>
    <row r="861619" spans="3:3">
      <c r="C861619" s="686"/>
    </row>
    <row r="861620" spans="3:3">
      <c r="C861620" s="686"/>
    </row>
    <row r="861621" spans="3:3">
      <c r="C861621" s="686"/>
    </row>
    <row r="861622" spans="3:3">
      <c r="C861622" s="686"/>
    </row>
    <row r="861623" spans="3:3">
      <c r="C861623" s="686"/>
    </row>
    <row r="861624" spans="3:3">
      <c r="C861624" s="686"/>
    </row>
    <row r="861625" spans="3:3">
      <c r="C861625" s="686"/>
    </row>
    <row r="861626" spans="3:3">
      <c r="C861626" s="686"/>
    </row>
    <row r="861627" spans="3:3">
      <c r="C861627" s="686"/>
    </row>
    <row r="861628" spans="3:3">
      <c r="C861628" s="686"/>
    </row>
    <row r="861629" spans="3:3">
      <c r="C861629" s="686"/>
    </row>
    <row r="861630" spans="3:3">
      <c r="C861630" s="686"/>
    </row>
    <row r="861631" spans="3:3">
      <c r="C861631" s="686"/>
    </row>
    <row r="861632" spans="3:3">
      <c r="C861632" s="686"/>
    </row>
    <row r="861633" spans="3:3">
      <c r="C861633" s="686"/>
    </row>
    <row r="861634" spans="3:3">
      <c r="C861634" s="686"/>
    </row>
    <row r="861635" spans="3:3">
      <c r="C861635" s="686"/>
    </row>
    <row r="861636" spans="3:3">
      <c r="C861636" s="686"/>
    </row>
    <row r="861637" spans="3:3">
      <c r="C861637" s="686"/>
    </row>
    <row r="861638" spans="3:3">
      <c r="C861638" s="686"/>
    </row>
    <row r="861639" spans="3:3">
      <c r="C861639" s="686"/>
    </row>
    <row r="861640" spans="3:3">
      <c r="C861640" s="686"/>
    </row>
    <row r="861641" spans="3:3">
      <c r="C861641" s="686"/>
    </row>
    <row r="861642" spans="3:3">
      <c r="C861642" s="686"/>
    </row>
    <row r="861643" spans="3:3">
      <c r="C861643" s="686"/>
    </row>
    <row r="861644" spans="3:3">
      <c r="C861644" s="686"/>
    </row>
    <row r="861645" spans="3:3">
      <c r="C861645" s="686"/>
    </row>
    <row r="861646" spans="3:3">
      <c r="C861646" s="686"/>
    </row>
    <row r="861647" spans="3:3">
      <c r="C861647" s="686"/>
    </row>
    <row r="861648" spans="3:3">
      <c r="C861648" s="686"/>
    </row>
    <row r="861649" spans="3:3">
      <c r="C861649" s="686"/>
    </row>
    <row r="861650" spans="3:3">
      <c r="C861650" s="686"/>
    </row>
    <row r="861651" spans="3:3">
      <c r="C861651" s="686"/>
    </row>
    <row r="861652" spans="3:3">
      <c r="C861652" s="686"/>
    </row>
    <row r="861653" spans="3:3">
      <c r="C861653" s="686"/>
    </row>
    <row r="861654" spans="3:3">
      <c r="C861654" s="686"/>
    </row>
    <row r="861655" spans="3:3">
      <c r="C861655" s="686"/>
    </row>
    <row r="861656" spans="3:3">
      <c r="C861656" s="686"/>
    </row>
    <row r="861657" spans="3:3">
      <c r="C861657" s="686"/>
    </row>
    <row r="861658" spans="3:3">
      <c r="C861658" s="686"/>
    </row>
    <row r="861659" spans="3:3">
      <c r="C861659" s="686"/>
    </row>
    <row r="861660" spans="3:3">
      <c r="C861660" s="686"/>
    </row>
    <row r="861661" spans="3:3">
      <c r="C861661" s="686"/>
    </row>
    <row r="861662" spans="3:3">
      <c r="C861662" s="686"/>
    </row>
    <row r="861663" spans="3:3">
      <c r="C861663" s="686"/>
    </row>
    <row r="861664" spans="3:3">
      <c r="C861664" s="686"/>
    </row>
    <row r="861665" spans="3:3">
      <c r="C861665" s="686"/>
    </row>
    <row r="861666" spans="3:3">
      <c r="C861666" s="686"/>
    </row>
    <row r="861667" spans="3:3">
      <c r="C861667" s="686"/>
    </row>
    <row r="861668" spans="3:3">
      <c r="C861668" s="686"/>
    </row>
    <row r="861669" spans="3:3">
      <c r="C861669" s="686"/>
    </row>
    <row r="861670" spans="3:3">
      <c r="C861670" s="686"/>
    </row>
    <row r="861671" spans="3:3">
      <c r="C861671" s="686"/>
    </row>
    <row r="861672" spans="3:3">
      <c r="C861672" s="686"/>
    </row>
    <row r="861673" spans="3:3">
      <c r="C861673" s="686"/>
    </row>
    <row r="861674" spans="3:3">
      <c r="C861674" s="686"/>
    </row>
    <row r="861675" spans="3:3">
      <c r="C861675" s="686"/>
    </row>
    <row r="861676" spans="3:3">
      <c r="C861676" s="686"/>
    </row>
    <row r="861677" spans="3:3">
      <c r="C861677" s="686"/>
    </row>
    <row r="861678" spans="3:3">
      <c r="C861678" s="686"/>
    </row>
    <row r="861679" spans="3:3">
      <c r="C861679" s="686"/>
    </row>
    <row r="861680" spans="3:3">
      <c r="C861680" s="686"/>
    </row>
    <row r="861681" spans="3:3">
      <c r="C861681" s="686"/>
    </row>
    <row r="861682" spans="3:3">
      <c r="C861682" s="686"/>
    </row>
    <row r="861683" spans="3:3">
      <c r="C861683" s="686"/>
    </row>
    <row r="861684" spans="3:3">
      <c r="C861684" s="686"/>
    </row>
    <row r="861685" spans="3:3">
      <c r="C861685" s="686"/>
    </row>
    <row r="861686" spans="3:3">
      <c r="C861686" s="686"/>
    </row>
    <row r="861687" spans="3:3">
      <c r="C861687" s="686"/>
    </row>
    <row r="861688" spans="3:3">
      <c r="C861688" s="686"/>
    </row>
    <row r="861689" spans="3:3">
      <c r="C861689" s="686"/>
    </row>
    <row r="861690" spans="3:3">
      <c r="C861690" s="686"/>
    </row>
    <row r="861691" spans="3:3">
      <c r="C861691" s="686"/>
    </row>
    <row r="861692" spans="3:3">
      <c r="C861692" s="686"/>
    </row>
    <row r="861693" spans="3:3">
      <c r="C861693" s="686"/>
    </row>
    <row r="861694" spans="3:3">
      <c r="C861694" s="686"/>
    </row>
    <row r="861695" spans="3:3">
      <c r="C861695" s="686"/>
    </row>
    <row r="861696" spans="3:3">
      <c r="C861696" s="686"/>
    </row>
    <row r="861697" spans="3:3">
      <c r="C861697" s="686"/>
    </row>
    <row r="861698" spans="3:3">
      <c r="C861698" s="686"/>
    </row>
    <row r="861699" spans="3:3">
      <c r="C861699" s="686"/>
    </row>
    <row r="861700" spans="3:3">
      <c r="C861700" s="686"/>
    </row>
    <row r="861701" spans="3:3">
      <c r="C861701" s="686"/>
    </row>
    <row r="861702" spans="3:3">
      <c r="C861702" s="686"/>
    </row>
    <row r="861703" spans="3:3">
      <c r="C861703" s="686"/>
    </row>
    <row r="861704" spans="3:3">
      <c r="C861704" s="686"/>
    </row>
    <row r="861705" spans="3:3">
      <c r="C861705" s="686"/>
    </row>
    <row r="861706" spans="3:3">
      <c r="C861706" s="686"/>
    </row>
    <row r="861707" spans="3:3">
      <c r="C861707" s="686"/>
    </row>
    <row r="861708" spans="3:3">
      <c r="C861708" s="686"/>
    </row>
    <row r="861709" spans="3:3">
      <c r="C861709" s="686"/>
    </row>
    <row r="861710" spans="3:3">
      <c r="C861710" s="686"/>
    </row>
    <row r="861711" spans="3:3">
      <c r="C861711" s="686"/>
    </row>
    <row r="861712" spans="3:3">
      <c r="C861712" s="686"/>
    </row>
    <row r="861713" spans="3:3">
      <c r="C861713" s="686"/>
    </row>
    <row r="861714" spans="3:3">
      <c r="C861714" s="686"/>
    </row>
    <row r="861715" spans="3:3">
      <c r="C861715" s="686"/>
    </row>
    <row r="861716" spans="3:3">
      <c r="C861716" s="686"/>
    </row>
    <row r="861717" spans="3:3">
      <c r="C861717" s="686"/>
    </row>
    <row r="861718" spans="3:3">
      <c r="C861718" s="686"/>
    </row>
    <row r="861719" spans="3:3">
      <c r="C861719" s="686"/>
    </row>
    <row r="861720" spans="3:3">
      <c r="C861720" s="686"/>
    </row>
    <row r="861721" spans="3:3">
      <c r="C861721" s="686"/>
    </row>
    <row r="861722" spans="3:3">
      <c r="C861722" s="686"/>
    </row>
    <row r="861723" spans="3:3">
      <c r="C861723" s="686"/>
    </row>
    <row r="861724" spans="3:3">
      <c r="C861724" s="686"/>
    </row>
    <row r="861725" spans="3:3">
      <c r="C861725" s="686"/>
    </row>
    <row r="861726" spans="3:3">
      <c r="C861726" s="686"/>
    </row>
    <row r="861727" spans="3:3">
      <c r="C861727" s="686"/>
    </row>
    <row r="861728" spans="3:3">
      <c r="C861728" s="686"/>
    </row>
    <row r="861729" spans="3:3">
      <c r="C861729" s="686"/>
    </row>
    <row r="861730" spans="3:3">
      <c r="C861730" s="686"/>
    </row>
    <row r="861731" spans="3:3">
      <c r="C861731" s="686"/>
    </row>
    <row r="861732" spans="3:3">
      <c r="C861732" s="686"/>
    </row>
    <row r="861733" spans="3:3">
      <c r="C861733" s="686"/>
    </row>
    <row r="861734" spans="3:3">
      <c r="C861734" s="686"/>
    </row>
    <row r="861735" spans="3:3">
      <c r="C861735" s="686"/>
    </row>
    <row r="861736" spans="3:3">
      <c r="C861736" s="686"/>
    </row>
    <row r="861737" spans="3:3">
      <c r="C861737" s="686"/>
    </row>
    <row r="861738" spans="3:3">
      <c r="C861738" s="686"/>
    </row>
    <row r="861739" spans="3:3">
      <c r="C861739" s="686"/>
    </row>
    <row r="861740" spans="3:3">
      <c r="C861740" s="686"/>
    </row>
    <row r="861741" spans="3:3">
      <c r="C861741" s="686"/>
    </row>
    <row r="861742" spans="3:3">
      <c r="C861742" s="686"/>
    </row>
    <row r="861743" spans="3:3">
      <c r="C861743" s="686"/>
    </row>
    <row r="861744" spans="3:3">
      <c r="C861744" s="686"/>
    </row>
    <row r="861745" spans="3:3">
      <c r="C861745" s="686"/>
    </row>
    <row r="861746" spans="3:3">
      <c r="C861746" s="686"/>
    </row>
    <row r="861747" spans="3:3">
      <c r="C861747" s="686"/>
    </row>
    <row r="861748" spans="3:3">
      <c r="C861748" s="686"/>
    </row>
    <row r="861749" spans="3:3">
      <c r="C861749" s="686"/>
    </row>
    <row r="861750" spans="3:3">
      <c r="C861750" s="686"/>
    </row>
    <row r="861751" spans="3:3">
      <c r="C861751" s="686"/>
    </row>
    <row r="861752" spans="3:3">
      <c r="C861752" s="686"/>
    </row>
    <row r="861753" spans="3:3">
      <c r="C861753" s="686"/>
    </row>
    <row r="861754" spans="3:3">
      <c r="C861754" s="686"/>
    </row>
    <row r="861755" spans="3:3">
      <c r="C861755" s="686"/>
    </row>
    <row r="861756" spans="3:3">
      <c r="C861756" s="686"/>
    </row>
    <row r="861757" spans="3:3">
      <c r="C861757" s="686"/>
    </row>
    <row r="861758" spans="3:3">
      <c r="C861758" s="686"/>
    </row>
    <row r="861759" spans="3:3">
      <c r="C861759" s="686"/>
    </row>
    <row r="861760" spans="3:3">
      <c r="C861760" s="686"/>
    </row>
    <row r="861761" spans="3:3">
      <c r="C861761" s="686"/>
    </row>
    <row r="861762" spans="3:3">
      <c r="C861762" s="686"/>
    </row>
    <row r="861763" spans="3:3">
      <c r="C861763" s="686"/>
    </row>
    <row r="861764" spans="3:3">
      <c r="C861764" s="686"/>
    </row>
    <row r="861765" spans="3:3">
      <c r="C861765" s="686"/>
    </row>
    <row r="861766" spans="3:3">
      <c r="C861766" s="686"/>
    </row>
    <row r="861767" spans="3:3">
      <c r="C861767" s="686"/>
    </row>
    <row r="861768" spans="3:3">
      <c r="C861768" s="686"/>
    </row>
    <row r="861769" spans="3:3">
      <c r="C861769" s="686"/>
    </row>
    <row r="861770" spans="3:3">
      <c r="C861770" s="686"/>
    </row>
    <row r="861771" spans="3:3">
      <c r="C861771" s="686"/>
    </row>
    <row r="861772" spans="3:3">
      <c r="C861772" s="686"/>
    </row>
    <row r="861773" spans="3:3">
      <c r="C861773" s="686"/>
    </row>
    <row r="861774" spans="3:3">
      <c r="C861774" s="686"/>
    </row>
    <row r="861775" spans="3:3">
      <c r="C861775" s="686"/>
    </row>
    <row r="861776" spans="3:3">
      <c r="C861776" s="686"/>
    </row>
    <row r="861777" spans="3:3">
      <c r="C861777" s="686"/>
    </row>
    <row r="861778" spans="3:3">
      <c r="C861778" s="686"/>
    </row>
    <row r="861779" spans="3:3">
      <c r="C861779" s="686"/>
    </row>
    <row r="861780" spans="3:3">
      <c r="C861780" s="686"/>
    </row>
    <row r="861781" spans="3:3">
      <c r="C861781" s="686"/>
    </row>
    <row r="861782" spans="3:3">
      <c r="C861782" s="686"/>
    </row>
    <row r="861783" spans="3:3">
      <c r="C861783" s="686"/>
    </row>
    <row r="861784" spans="3:3">
      <c r="C861784" s="686"/>
    </row>
    <row r="861785" spans="3:3">
      <c r="C861785" s="686"/>
    </row>
    <row r="861786" spans="3:3">
      <c r="C861786" s="686"/>
    </row>
    <row r="861787" spans="3:3">
      <c r="C861787" s="686"/>
    </row>
    <row r="861788" spans="3:3">
      <c r="C861788" s="686"/>
    </row>
    <row r="861789" spans="3:3">
      <c r="C861789" s="686"/>
    </row>
    <row r="861790" spans="3:3">
      <c r="C861790" s="686"/>
    </row>
    <row r="861791" spans="3:3">
      <c r="C861791" s="686"/>
    </row>
    <row r="861792" spans="3:3">
      <c r="C861792" s="686"/>
    </row>
    <row r="861793" spans="3:3">
      <c r="C861793" s="686"/>
    </row>
    <row r="861794" spans="3:3">
      <c r="C861794" s="686"/>
    </row>
    <row r="861795" spans="3:3">
      <c r="C861795" s="686"/>
    </row>
    <row r="861796" spans="3:3">
      <c r="C861796" s="686"/>
    </row>
    <row r="861797" spans="3:3">
      <c r="C861797" s="686"/>
    </row>
    <row r="861798" spans="3:3">
      <c r="C861798" s="686"/>
    </row>
    <row r="861799" spans="3:3">
      <c r="C861799" s="686"/>
    </row>
    <row r="861800" spans="3:3">
      <c r="C861800" s="686"/>
    </row>
    <row r="861801" spans="3:3">
      <c r="C861801" s="686"/>
    </row>
    <row r="861802" spans="3:3">
      <c r="C861802" s="686"/>
    </row>
    <row r="861803" spans="3:3">
      <c r="C861803" s="686"/>
    </row>
    <row r="861804" spans="3:3">
      <c r="C861804" s="686"/>
    </row>
    <row r="861805" spans="3:3">
      <c r="C861805" s="686"/>
    </row>
    <row r="861806" spans="3:3">
      <c r="C861806" s="686"/>
    </row>
    <row r="861807" spans="3:3">
      <c r="C861807" s="686"/>
    </row>
    <row r="861808" spans="3:3">
      <c r="C861808" s="686"/>
    </row>
    <row r="861809" spans="3:3">
      <c r="C861809" s="686"/>
    </row>
    <row r="861810" spans="3:3">
      <c r="C861810" s="686"/>
    </row>
    <row r="861811" spans="3:3">
      <c r="C861811" s="686"/>
    </row>
    <row r="861812" spans="3:3">
      <c r="C861812" s="686"/>
    </row>
    <row r="861813" spans="3:3">
      <c r="C861813" s="686"/>
    </row>
    <row r="861814" spans="3:3">
      <c r="C861814" s="686"/>
    </row>
    <row r="861815" spans="3:3">
      <c r="C861815" s="686"/>
    </row>
    <row r="861816" spans="3:3">
      <c r="C861816" s="686"/>
    </row>
    <row r="861817" spans="3:3">
      <c r="C861817" s="686"/>
    </row>
    <row r="861818" spans="3:3">
      <c r="C861818" s="686"/>
    </row>
    <row r="861819" spans="3:3">
      <c r="C861819" s="686"/>
    </row>
    <row r="861820" spans="3:3">
      <c r="C861820" s="686"/>
    </row>
    <row r="861821" spans="3:3">
      <c r="C861821" s="686"/>
    </row>
    <row r="861822" spans="3:3">
      <c r="C861822" s="686"/>
    </row>
    <row r="861823" spans="3:3">
      <c r="C861823" s="686"/>
    </row>
    <row r="861824" spans="3:3">
      <c r="C861824" s="686"/>
    </row>
    <row r="861825" spans="3:3">
      <c r="C861825" s="686"/>
    </row>
    <row r="861826" spans="3:3">
      <c r="C861826" s="686"/>
    </row>
    <row r="861827" spans="3:3">
      <c r="C861827" s="686"/>
    </row>
    <row r="861828" spans="3:3">
      <c r="C861828" s="686"/>
    </row>
    <row r="861829" spans="3:3">
      <c r="C861829" s="686"/>
    </row>
    <row r="861830" spans="3:3">
      <c r="C861830" s="686"/>
    </row>
    <row r="861831" spans="3:3">
      <c r="C861831" s="686"/>
    </row>
    <row r="861832" spans="3:3">
      <c r="C861832" s="686"/>
    </row>
    <row r="861833" spans="3:3">
      <c r="C861833" s="686"/>
    </row>
    <row r="861834" spans="3:3">
      <c r="C861834" s="686"/>
    </row>
    <row r="861835" spans="3:3">
      <c r="C861835" s="686"/>
    </row>
    <row r="861836" spans="3:3">
      <c r="C861836" s="686"/>
    </row>
    <row r="861837" spans="3:3">
      <c r="C861837" s="686"/>
    </row>
    <row r="861838" spans="3:3">
      <c r="C861838" s="686"/>
    </row>
    <row r="861839" spans="3:3">
      <c r="C861839" s="686"/>
    </row>
    <row r="861840" spans="3:3">
      <c r="C861840" s="686"/>
    </row>
    <row r="861841" spans="3:3">
      <c r="C861841" s="686"/>
    </row>
    <row r="861842" spans="3:3">
      <c r="C861842" s="686"/>
    </row>
    <row r="861843" spans="3:3">
      <c r="C861843" s="686"/>
    </row>
    <row r="861844" spans="3:3">
      <c r="C861844" s="686"/>
    </row>
    <row r="861845" spans="3:3">
      <c r="C861845" s="686"/>
    </row>
    <row r="861846" spans="3:3">
      <c r="C861846" s="686"/>
    </row>
    <row r="861847" spans="3:3">
      <c r="C861847" s="686"/>
    </row>
    <row r="861848" spans="3:3">
      <c r="C861848" s="686"/>
    </row>
    <row r="861849" spans="3:3">
      <c r="C861849" s="686"/>
    </row>
    <row r="861850" spans="3:3">
      <c r="C861850" s="686"/>
    </row>
    <row r="861851" spans="3:3">
      <c r="C861851" s="686"/>
    </row>
    <row r="861852" spans="3:3">
      <c r="C861852" s="686"/>
    </row>
    <row r="861853" spans="3:3">
      <c r="C861853" s="686"/>
    </row>
    <row r="861854" spans="3:3">
      <c r="C861854" s="686"/>
    </row>
    <row r="861855" spans="3:3">
      <c r="C861855" s="686"/>
    </row>
    <row r="861856" spans="3:3">
      <c r="C861856" s="686"/>
    </row>
    <row r="861857" spans="3:3">
      <c r="C861857" s="686"/>
    </row>
    <row r="861858" spans="3:3">
      <c r="C861858" s="686"/>
    </row>
    <row r="861859" spans="3:3">
      <c r="C861859" s="686"/>
    </row>
    <row r="861860" spans="3:3">
      <c r="C861860" s="686"/>
    </row>
    <row r="861861" spans="3:3">
      <c r="C861861" s="686"/>
    </row>
    <row r="861862" spans="3:3">
      <c r="C861862" s="686"/>
    </row>
    <row r="861863" spans="3:3">
      <c r="C861863" s="686"/>
    </row>
    <row r="861864" spans="3:3">
      <c r="C861864" s="686"/>
    </row>
    <row r="861865" spans="3:3">
      <c r="C861865" s="686"/>
    </row>
    <row r="861866" spans="3:3">
      <c r="C861866" s="686"/>
    </row>
    <row r="861867" spans="3:3">
      <c r="C861867" s="686"/>
    </row>
    <row r="861868" spans="3:3">
      <c r="C861868" s="686"/>
    </row>
    <row r="861869" spans="3:3">
      <c r="C861869" s="686"/>
    </row>
    <row r="861870" spans="3:3">
      <c r="C861870" s="686"/>
    </row>
    <row r="861871" spans="3:3">
      <c r="C861871" s="686"/>
    </row>
    <row r="861872" spans="3:3">
      <c r="C861872" s="686"/>
    </row>
    <row r="861873" spans="3:3">
      <c r="C861873" s="686"/>
    </row>
    <row r="861874" spans="3:3">
      <c r="C861874" s="686"/>
    </row>
    <row r="861875" spans="3:3">
      <c r="C861875" s="686"/>
    </row>
    <row r="861876" spans="3:3">
      <c r="C861876" s="686"/>
    </row>
    <row r="861877" spans="3:3">
      <c r="C861877" s="686"/>
    </row>
    <row r="861878" spans="3:3">
      <c r="C861878" s="686"/>
    </row>
    <row r="861879" spans="3:3">
      <c r="C861879" s="686"/>
    </row>
    <row r="861880" spans="3:3">
      <c r="C861880" s="686"/>
    </row>
    <row r="861881" spans="3:3">
      <c r="C861881" s="686"/>
    </row>
    <row r="861882" spans="3:3">
      <c r="C861882" s="686"/>
    </row>
    <row r="861883" spans="3:3">
      <c r="C861883" s="686"/>
    </row>
    <row r="861884" spans="3:3">
      <c r="C861884" s="686"/>
    </row>
    <row r="861885" spans="3:3">
      <c r="C861885" s="686"/>
    </row>
    <row r="861886" spans="3:3">
      <c r="C861886" s="686"/>
    </row>
    <row r="861887" spans="3:3">
      <c r="C861887" s="686"/>
    </row>
    <row r="861888" spans="3:3">
      <c r="C861888" s="686"/>
    </row>
    <row r="861889" spans="3:3">
      <c r="C861889" s="686"/>
    </row>
    <row r="861890" spans="3:3">
      <c r="C861890" s="686"/>
    </row>
    <row r="861891" spans="3:3">
      <c r="C861891" s="686"/>
    </row>
    <row r="861892" spans="3:3">
      <c r="C861892" s="686"/>
    </row>
    <row r="861893" spans="3:3">
      <c r="C861893" s="686"/>
    </row>
    <row r="861894" spans="3:3">
      <c r="C861894" s="686"/>
    </row>
    <row r="861895" spans="3:3">
      <c r="C861895" s="686"/>
    </row>
    <row r="861896" spans="3:3">
      <c r="C861896" s="686"/>
    </row>
    <row r="861897" spans="3:3">
      <c r="C861897" s="686"/>
    </row>
    <row r="861898" spans="3:3">
      <c r="C861898" s="686"/>
    </row>
    <row r="861899" spans="3:3">
      <c r="C861899" s="686"/>
    </row>
    <row r="861900" spans="3:3">
      <c r="C861900" s="686"/>
    </row>
    <row r="861901" spans="3:3">
      <c r="C861901" s="686"/>
    </row>
    <row r="861902" spans="3:3">
      <c r="C861902" s="686"/>
    </row>
    <row r="861903" spans="3:3">
      <c r="C861903" s="686"/>
    </row>
    <row r="861904" spans="3:3">
      <c r="C861904" s="686"/>
    </row>
    <row r="861905" spans="3:3">
      <c r="C861905" s="686"/>
    </row>
    <row r="861906" spans="3:3">
      <c r="C861906" s="686"/>
    </row>
    <row r="861907" spans="3:3">
      <c r="C861907" s="686"/>
    </row>
    <row r="861908" spans="3:3">
      <c r="C861908" s="686"/>
    </row>
    <row r="861909" spans="3:3">
      <c r="C861909" s="686"/>
    </row>
    <row r="861910" spans="3:3">
      <c r="C861910" s="686"/>
    </row>
    <row r="861911" spans="3:3">
      <c r="C861911" s="686"/>
    </row>
    <row r="861912" spans="3:3">
      <c r="C861912" s="686"/>
    </row>
    <row r="861913" spans="3:3">
      <c r="C861913" s="686"/>
    </row>
    <row r="861914" spans="3:3">
      <c r="C861914" s="686"/>
    </row>
    <row r="861915" spans="3:3">
      <c r="C861915" s="686"/>
    </row>
    <row r="861916" spans="3:3">
      <c r="C861916" s="686"/>
    </row>
    <row r="861917" spans="3:3">
      <c r="C861917" s="686"/>
    </row>
    <row r="861918" spans="3:3">
      <c r="C861918" s="686"/>
    </row>
    <row r="861919" spans="3:3">
      <c r="C861919" s="686"/>
    </row>
    <row r="861920" spans="3:3">
      <c r="C861920" s="686"/>
    </row>
    <row r="861921" spans="3:3">
      <c r="C861921" s="686"/>
    </row>
    <row r="861922" spans="3:3">
      <c r="C861922" s="686"/>
    </row>
    <row r="861923" spans="3:3">
      <c r="C861923" s="686"/>
    </row>
    <row r="861924" spans="3:3">
      <c r="C861924" s="686"/>
    </row>
    <row r="861925" spans="3:3">
      <c r="C861925" s="686"/>
    </row>
    <row r="861926" spans="3:3">
      <c r="C861926" s="686"/>
    </row>
    <row r="861927" spans="3:3">
      <c r="C861927" s="686"/>
    </row>
    <row r="861928" spans="3:3">
      <c r="C861928" s="686"/>
    </row>
    <row r="861929" spans="3:3">
      <c r="C861929" s="686"/>
    </row>
    <row r="861930" spans="3:3">
      <c r="C861930" s="686"/>
    </row>
    <row r="861931" spans="3:3">
      <c r="C861931" s="686"/>
    </row>
    <row r="861932" spans="3:3">
      <c r="C861932" s="686"/>
    </row>
    <row r="861933" spans="3:3">
      <c r="C861933" s="686"/>
    </row>
    <row r="861934" spans="3:3">
      <c r="C861934" s="686"/>
    </row>
    <row r="861935" spans="3:3">
      <c r="C861935" s="686"/>
    </row>
    <row r="861936" spans="3:3">
      <c r="C861936" s="686"/>
    </row>
    <row r="861937" spans="3:3">
      <c r="C861937" s="686"/>
    </row>
    <row r="861938" spans="3:3">
      <c r="C861938" s="686"/>
    </row>
    <row r="861939" spans="3:3">
      <c r="C861939" s="686"/>
    </row>
    <row r="861940" spans="3:3">
      <c r="C861940" s="686"/>
    </row>
    <row r="861941" spans="3:3">
      <c r="C861941" s="686"/>
    </row>
    <row r="861942" spans="3:3">
      <c r="C861942" s="686"/>
    </row>
    <row r="861943" spans="3:3">
      <c r="C861943" s="686"/>
    </row>
    <row r="861944" spans="3:3">
      <c r="C861944" s="686"/>
    </row>
    <row r="861945" spans="3:3">
      <c r="C861945" s="686"/>
    </row>
    <row r="861946" spans="3:3">
      <c r="C861946" s="686"/>
    </row>
    <row r="861947" spans="3:3">
      <c r="C861947" s="686"/>
    </row>
    <row r="861948" spans="3:3">
      <c r="C861948" s="686"/>
    </row>
    <row r="861949" spans="3:3">
      <c r="C861949" s="686"/>
    </row>
    <row r="861950" spans="3:3">
      <c r="C861950" s="686"/>
    </row>
    <row r="861951" spans="3:3">
      <c r="C861951" s="686"/>
    </row>
    <row r="861952" spans="3:3">
      <c r="C861952" s="686"/>
    </row>
    <row r="861953" spans="3:3">
      <c r="C861953" s="686"/>
    </row>
    <row r="861954" spans="3:3">
      <c r="C861954" s="686"/>
    </row>
    <row r="861955" spans="3:3">
      <c r="C861955" s="686"/>
    </row>
    <row r="861956" spans="3:3">
      <c r="C861956" s="686"/>
    </row>
    <row r="861957" spans="3:3">
      <c r="C861957" s="686"/>
    </row>
    <row r="861958" spans="3:3">
      <c r="C861958" s="686"/>
    </row>
    <row r="861959" spans="3:3">
      <c r="C861959" s="686"/>
    </row>
    <row r="861960" spans="3:3">
      <c r="C861960" s="686"/>
    </row>
    <row r="861961" spans="3:3">
      <c r="C861961" s="686"/>
    </row>
    <row r="861962" spans="3:3">
      <c r="C861962" s="686"/>
    </row>
    <row r="861963" spans="3:3">
      <c r="C861963" s="686"/>
    </row>
    <row r="861964" spans="3:3">
      <c r="C861964" s="686"/>
    </row>
    <row r="861965" spans="3:3">
      <c r="C861965" s="686"/>
    </row>
    <row r="861966" spans="3:3">
      <c r="C861966" s="686"/>
    </row>
    <row r="861967" spans="3:3">
      <c r="C861967" s="686"/>
    </row>
    <row r="861968" spans="3:3">
      <c r="C861968" s="686"/>
    </row>
    <row r="861969" spans="3:3">
      <c r="C861969" s="686"/>
    </row>
    <row r="861970" spans="3:3">
      <c r="C861970" s="686"/>
    </row>
    <row r="861971" spans="3:3">
      <c r="C861971" s="686"/>
    </row>
    <row r="861972" spans="3:3">
      <c r="C861972" s="686"/>
    </row>
    <row r="861973" spans="3:3">
      <c r="C861973" s="686"/>
    </row>
    <row r="861974" spans="3:3">
      <c r="C861974" s="686"/>
    </row>
    <row r="861975" spans="3:3">
      <c r="C861975" s="686"/>
    </row>
    <row r="861976" spans="3:3">
      <c r="C861976" s="686"/>
    </row>
    <row r="861977" spans="3:3">
      <c r="C861977" s="686"/>
    </row>
    <row r="861978" spans="3:3">
      <c r="C861978" s="686"/>
    </row>
    <row r="861979" spans="3:3">
      <c r="C861979" s="686"/>
    </row>
    <row r="861980" spans="3:3">
      <c r="C861980" s="686"/>
    </row>
    <row r="861981" spans="3:3">
      <c r="C861981" s="686"/>
    </row>
    <row r="861982" spans="3:3">
      <c r="C861982" s="686"/>
    </row>
    <row r="861983" spans="3:3">
      <c r="C861983" s="686"/>
    </row>
    <row r="861984" spans="3:3">
      <c r="C861984" s="686"/>
    </row>
    <row r="861985" spans="3:3">
      <c r="C861985" s="686"/>
    </row>
    <row r="861986" spans="3:3">
      <c r="C861986" s="686"/>
    </row>
    <row r="861987" spans="3:3">
      <c r="C861987" s="686"/>
    </row>
    <row r="861988" spans="3:3">
      <c r="C861988" s="686"/>
    </row>
    <row r="861989" spans="3:3">
      <c r="C861989" s="686"/>
    </row>
    <row r="861990" spans="3:3">
      <c r="C861990" s="686"/>
    </row>
    <row r="861991" spans="3:3">
      <c r="C861991" s="686"/>
    </row>
    <row r="861992" spans="3:3">
      <c r="C861992" s="686"/>
    </row>
    <row r="861993" spans="3:3">
      <c r="C861993" s="686"/>
    </row>
    <row r="861994" spans="3:3">
      <c r="C861994" s="686"/>
    </row>
    <row r="861995" spans="3:3">
      <c r="C861995" s="686"/>
    </row>
    <row r="861996" spans="3:3">
      <c r="C861996" s="686"/>
    </row>
    <row r="861997" spans="3:3">
      <c r="C861997" s="686"/>
    </row>
    <row r="861998" spans="3:3">
      <c r="C861998" s="686"/>
    </row>
    <row r="861999" spans="3:3">
      <c r="C861999" s="686"/>
    </row>
    <row r="862000" spans="3:3">
      <c r="C862000" s="686"/>
    </row>
    <row r="862001" spans="3:3">
      <c r="C862001" s="686"/>
    </row>
    <row r="862002" spans="3:3">
      <c r="C862002" s="686"/>
    </row>
    <row r="862003" spans="3:3">
      <c r="C862003" s="686"/>
    </row>
    <row r="862004" spans="3:3">
      <c r="C862004" s="686"/>
    </row>
    <row r="862005" spans="3:3">
      <c r="C862005" s="686"/>
    </row>
    <row r="862006" spans="3:3">
      <c r="C862006" s="686"/>
    </row>
    <row r="862007" spans="3:3">
      <c r="C862007" s="686"/>
    </row>
    <row r="862008" spans="3:3">
      <c r="C862008" s="686"/>
    </row>
    <row r="862009" spans="3:3">
      <c r="C862009" s="686"/>
    </row>
    <row r="862010" spans="3:3">
      <c r="C862010" s="686"/>
    </row>
    <row r="862011" spans="3:3">
      <c r="C862011" s="686"/>
    </row>
    <row r="862012" spans="3:3">
      <c r="C862012" s="686"/>
    </row>
    <row r="862013" spans="3:3">
      <c r="C862013" s="686"/>
    </row>
    <row r="862014" spans="3:3">
      <c r="C862014" s="686"/>
    </row>
    <row r="862015" spans="3:3">
      <c r="C862015" s="686"/>
    </row>
    <row r="862016" spans="3:3">
      <c r="C862016" s="686"/>
    </row>
    <row r="862017" spans="3:3">
      <c r="C862017" s="686"/>
    </row>
    <row r="862018" spans="3:3">
      <c r="C862018" s="686"/>
    </row>
    <row r="862019" spans="3:3">
      <c r="C862019" s="686"/>
    </row>
    <row r="862020" spans="3:3">
      <c r="C862020" s="686"/>
    </row>
    <row r="862021" spans="3:3">
      <c r="C862021" s="686"/>
    </row>
    <row r="862022" spans="3:3">
      <c r="C862022" s="686"/>
    </row>
    <row r="862023" spans="3:3">
      <c r="C862023" s="686"/>
    </row>
    <row r="862024" spans="3:3">
      <c r="C862024" s="686"/>
    </row>
    <row r="862025" spans="3:3">
      <c r="C862025" s="686"/>
    </row>
    <row r="862026" spans="3:3">
      <c r="C862026" s="686"/>
    </row>
    <row r="862027" spans="3:3">
      <c r="C862027" s="686"/>
    </row>
    <row r="862028" spans="3:3">
      <c r="C862028" s="686"/>
    </row>
    <row r="862029" spans="3:3">
      <c r="C862029" s="686"/>
    </row>
    <row r="862030" spans="3:3">
      <c r="C862030" s="686"/>
    </row>
    <row r="862031" spans="3:3">
      <c r="C862031" s="686"/>
    </row>
    <row r="862032" spans="3:3">
      <c r="C862032" s="686"/>
    </row>
    <row r="862033" spans="3:3">
      <c r="C862033" s="686"/>
    </row>
    <row r="862034" spans="3:3">
      <c r="C862034" s="686"/>
    </row>
    <row r="862035" spans="3:3">
      <c r="C862035" s="686"/>
    </row>
    <row r="862036" spans="3:3">
      <c r="C862036" s="686"/>
    </row>
    <row r="862037" spans="3:3">
      <c r="C862037" s="686"/>
    </row>
    <row r="862038" spans="3:3">
      <c r="C862038" s="686"/>
    </row>
    <row r="862039" spans="3:3">
      <c r="C862039" s="686"/>
    </row>
    <row r="862040" spans="3:3">
      <c r="C862040" s="686"/>
    </row>
    <row r="862041" spans="3:3">
      <c r="C862041" s="686"/>
    </row>
    <row r="862042" spans="3:3">
      <c r="C862042" s="686"/>
    </row>
    <row r="862043" spans="3:3">
      <c r="C862043" s="686"/>
    </row>
    <row r="862044" spans="3:3">
      <c r="C862044" s="686"/>
    </row>
    <row r="862045" spans="3:3">
      <c r="C862045" s="686"/>
    </row>
    <row r="862046" spans="3:3">
      <c r="C862046" s="686"/>
    </row>
    <row r="862047" spans="3:3">
      <c r="C862047" s="686"/>
    </row>
    <row r="862048" spans="3:3">
      <c r="C862048" s="686"/>
    </row>
    <row r="862049" spans="3:3">
      <c r="C862049" s="686"/>
    </row>
    <row r="862050" spans="3:3">
      <c r="C862050" s="686"/>
    </row>
    <row r="862051" spans="3:3">
      <c r="C862051" s="686"/>
    </row>
    <row r="862052" spans="3:3">
      <c r="C862052" s="686"/>
    </row>
    <row r="862053" spans="3:3">
      <c r="C862053" s="686"/>
    </row>
    <row r="862054" spans="3:3">
      <c r="C862054" s="686"/>
    </row>
    <row r="862055" spans="3:3">
      <c r="C862055" s="686"/>
    </row>
    <row r="862056" spans="3:3">
      <c r="C862056" s="686"/>
    </row>
    <row r="862057" spans="3:3">
      <c r="C862057" s="686"/>
    </row>
    <row r="862058" spans="3:3">
      <c r="C862058" s="686"/>
    </row>
    <row r="862059" spans="3:3">
      <c r="C862059" s="686"/>
    </row>
    <row r="862060" spans="3:3">
      <c r="C862060" s="686"/>
    </row>
    <row r="862061" spans="3:3">
      <c r="C862061" s="686"/>
    </row>
    <row r="862062" spans="3:3">
      <c r="C862062" s="686"/>
    </row>
    <row r="862063" spans="3:3">
      <c r="C862063" s="686"/>
    </row>
    <row r="862064" spans="3:3">
      <c r="C862064" s="686"/>
    </row>
    <row r="862065" spans="3:3">
      <c r="C862065" s="686"/>
    </row>
    <row r="862066" spans="3:3">
      <c r="C862066" s="686"/>
    </row>
    <row r="862067" spans="3:3">
      <c r="C862067" s="686"/>
    </row>
    <row r="862068" spans="3:3">
      <c r="C862068" s="686"/>
    </row>
    <row r="862069" spans="3:3">
      <c r="C862069" s="686"/>
    </row>
    <row r="862070" spans="3:3">
      <c r="C862070" s="686"/>
    </row>
    <row r="862071" spans="3:3">
      <c r="C862071" s="686"/>
    </row>
    <row r="862072" spans="3:3">
      <c r="C862072" s="686"/>
    </row>
    <row r="862073" spans="3:3">
      <c r="C862073" s="686"/>
    </row>
    <row r="862074" spans="3:3">
      <c r="C862074" s="686"/>
    </row>
    <row r="862075" spans="3:3">
      <c r="C862075" s="686"/>
    </row>
    <row r="862076" spans="3:3">
      <c r="C862076" s="686"/>
    </row>
    <row r="862077" spans="3:3">
      <c r="C862077" s="686"/>
    </row>
    <row r="862078" spans="3:3">
      <c r="C862078" s="686"/>
    </row>
    <row r="862079" spans="3:3">
      <c r="C862079" s="686"/>
    </row>
    <row r="862080" spans="3:3">
      <c r="C862080" s="686"/>
    </row>
    <row r="862081" spans="3:3">
      <c r="C862081" s="686"/>
    </row>
    <row r="862082" spans="3:3">
      <c r="C862082" s="686"/>
    </row>
    <row r="862083" spans="3:3">
      <c r="C862083" s="686"/>
    </row>
    <row r="862084" spans="3:3">
      <c r="C862084" s="686"/>
    </row>
    <row r="862085" spans="3:3">
      <c r="C862085" s="686"/>
    </row>
    <row r="862086" spans="3:3">
      <c r="C862086" s="686"/>
    </row>
    <row r="862087" spans="3:3">
      <c r="C862087" s="686"/>
    </row>
    <row r="862088" spans="3:3">
      <c r="C862088" s="686"/>
    </row>
    <row r="862089" spans="3:3">
      <c r="C862089" s="686"/>
    </row>
    <row r="862090" spans="3:3">
      <c r="C862090" s="686"/>
    </row>
    <row r="862091" spans="3:3">
      <c r="C862091" s="686"/>
    </row>
    <row r="862092" spans="3:3">
      <c r="C862092" s="686"/>
    </row>
    <row r="862093" spans="3:3">
      <c r="C862093" s="686"/>
    </row>
    <row r="862094" spans="3:3">
      <c r="C862094" s="686"/>
    </row>
    <row r="862095" spans="3:3">
      <c r="C862095" s="686"/>
    </row>
    <row r="862096" spans="3:3">
      <c r="C862096" s="686"/>
    </row>
    <row r="862097" spans="3:3">
      <c r="C862097" s="686"/>
    </row>
    <row r="862098" spans="3:3">
      <c r="C862098" s="686"/>
    </row>
    <row r="862099" spans="3:3">
      <c r="C862099" s="686"/>
    </row>
    <row r="862100" spans="3:3">
      <c r="C862100" s="686"/>
    </row>
    <row r="862101" spans="3:3">
      <c r="C862101" s="686"/>
    </row>
    <row r="862102" spans="3:3">
      <c r="C862102" s="686"/>
    </row>
    <row r="862103" spans="3:3">
      <c r="C862103" s="686"/>
    </row>
    <row r="862104" spans="3:3">
      <c r="C862104" s="686"/>
    </row>
    <row r="862105" spans="3:3">
      <c r="C862105" s="686"/>
    </row>
    <row r="862106" spans="3:3">
      <c r="C862106" s="686"/>
    </row>
    <row r="862107" spans="3:3">
      <c r="C862107" s="686"/>
    </row>
    <row r="862108" spans="3:3">
      <c r="C862108" s="686"/>
    </row>
    <row r="862109" spans="3:3">
      <c r="C862109" s="686"/>
    </row>
    <row r="862110" spans="3:3">
      <c r="C862110" s="686"/>
    </row>
    <row r="862111" spans="3:3">
      <c r="C862111" s="686"/>
    </row>
    <row r="862112" spans="3:3">
      <c r="C862112" s="686"/>
    </row>
    <row r="862113" spans="3:3">
      <c r="C862113" s="686"/>
    </row>
    <row r="862114" spans="3:3">
      <c r="C862114" s="686"/>
    </row>
    <row r="862115" spans="3:3">
      <c r="C862115" s="686"/>
    </row>
    <row r="862116" spans="3:3">
      <c r="C862116" s="686"/>
    </row>
    <row r="862117" spans="3:3">
      <c r="C862117" s="686"/>
    </row>
    <row r="862118" spans="3:3">
      <c r="C862118" s="686"/>
    </row>
    <row r="862119" spans="3:3">
      <c r="C862119" s="686"/>
    </row>
    <row r="862120" spans="3:3">
      <c r="C862120" s="686"/>
    </row>
    <row r="862121" spans="3:3">
      <c r="C862121" s="686"/>
    </row>
    <row r="862122" spans="3:3">
      <c r="C862122" s="686"/>
    </row>
    <row r="862123" spans="3:3">
      <c r="C862123" s="686"/>
    </row>
    <row r="862124" spans="3:3">
      <c r="C862124" s="686"/>
    </row>
    <row r="862125" spans="3:3">
      <c r="C862125" s="686"/>
    </row>
    <row r="862126" spans="3:3">
      <c r="C862126" s="686"/>
    </row>
    <row r="862127" spans="3:3">
      <c r="C862127" s="686"/>
    </row>
    <row r="862128" spans="3:3">
      <c r="C862128" s="686"/>
    </row>
    <row r="862129" spans="3:3">
      <c r="C862129" s="686"/>
    </row>
    <row r="862130" spans="3:3">
      <c r="C862130" s="686"/>
    </row>
    <row r="862131" spans="3:3">
      <c r="C862131" s="686"/>
    </row>
    <row r="862132" spans="3:3">
      <c r="C862132" s="686"/>
    </row>
    <row r="862133" spans="3:3">
      <c r="C862133" s="686"/>
    </row>
    <row r="862134" spans="3:3">
      <c r="C862134" s="686"/>
    </row>
    <row r="862135" spans="3:3">
      <c r="C862135" s="686"/>
    </row>
    <row r="862136" spans="3:3">
      <c r="C862136" s="686"/>
    </row>
    <row r="862137" spans="3:3">
      <c r="C862137" s="686"/>
    </row>
    <row r="862138" spans="3:3">
      <c r="C862138" s="686"/>
    </row>
    <row r="862139" spans="3:3">
      <c r="C862139" s="686"/>
    </row>
    <row r="862140" spans="3:3">
      <c r="C862140" s="686"/>
    </row>
    <row r="862141" spans="3:3">
      <c r="C862141" s="686"/>
    </row>
    <row r="862142" spans="3:3">
      <c r="C862142" s="686"/>
    </row>
    <row r="862143" spans="3:3">
      <c r="C862143" s="686"/>
    </row>
    <row r="862144" spans="3:3">
      <c r="C862144" s="686"/>
    </row>
    <row r="862145" spans="3:3">
      <c r="C862145" s="686"/>
    </row>
    <row r="862146" spans="3:3">
      <c r="C862146" s="686"/>
    </row>
    <row r="862147" spans="3:3">
      <c r="C862147" s="686"/>
    </row>
    <row r="862148" spans="3:3">
      <c r="C862148" s="686"/>
    </row>
    <row r="862149" spans="3:3">
      <c r="C862149" s="686"/>
    </row>
    <row r="862150" spans="3:3">
      <c r="C862150" s="686"/>
    </row>
    <row r="862151" spans="3:3">
      <c r="C862151" s="686"/>
    </row>
    <row r="862152" spans="3:3">
      <c r="C862152" s="686"/>
    </row>
    <row r="862153" spans="3:3">
      <c r="C862153" s="686"/>
    </row>
    <row r="862154" spans="3:3">
      <c r="C862154" s="686"/>
    </row>
    <row r="862155" spans="3:3">
      <c r="C862155" s="686"/>
    </row>
    <row r="862156" spans="3:3">
      <c r="C862156" s="686"/>
    </row>
    <row r="862157" spans="3:3">
      <c r="C862157" s="686"/>
    </row>
    <row r="862158" spans="3:3">
      <c r="C862158" s="686"/>
    </row>
    <row r="862159" spans="3:3">
      <c r="C862159" s="686"/>
    </row>
    <row r="862160" spans="3:3">
      <c r="C862160" s="686"/>
    </row>
    <row r="862161" spans="3:3">
      <c r="C862161" s="686"/>
    </row>
    <row r="862162" spans="3:3">
      <c r="C862162" s="686"/>
    </row>
    <row r="862163" spans="3:3">
      <c r="C862163" s="686"/>
    </row>
    <row r="862164" spans="3:3">
      <c r="C862164" s="686"/>
    </row>
    <row r="862165" spans="3:3">
      <c r="C862165" s="686"/>
    </row>
    <row r="862166" spans="3:3">
      <c r="C862166" s="686"/>
    </row>
    <row r="862167" spans="3:3">
      <c r="C862167" s="686"/>
    </row>
    <row r="862168" spans="3:3">
      <c r="C862168" s="686"/>
    </row>
    <row r="862169" spans="3:3">
      <c r="C862169" s="686"/>
    </row>
    <row r="862170" spans="3:3">
      <c r="C862170" s="686"/>
    </row>
    <row r="862171" spans="3:3">
      <c r="C862171" s="686"/>
    </row>
    <row r="862172" spans="3:3">
      <c r="C862172" s="686"/>
    </row>
    <row r="862173" spans="3:3">
      <c r="C862173" s="686"/>
    </row>
    <row r="862174" spans="3:3">
      <c r="C862174" s="686"/>
    </row>
    <row r="862175" spans="3:3">
      <c r="C862175" s="686"/>
    </row>
    <row r="862176" spans="3:3">
      <c r="C862176" s="686"/>
    </row>
    <row r="862177" spans="3:3">
      <c r="C862177" s="686"/>
    </row>
    <row r="862178" spans="3:3">
      <c r="C862178" s="686"/>
    </row>
    <row r="862179" spans="3:3">
      <c r="C862179" s="686"/>
    </row>
    <row r="862180" spans="3:3">
      <c r="C862180" s="686"/>
    </row>
    <row r="862181" spans="3:3">
      <c r="C862181" s="686"/>
    </row>
    <row r="862182" spans="3:3">
      <c r="C862182" s="686"/>
    </row>
    <row r="862183" spans="3:3">
      <c r="C862183" s="686"/>
    </row>
    <row r="862184" spans="3:3">
      <c r="C862184" s="686"/>
    </row>
    <row r="862185" spans="3:3">
      <c r="C862185" s="686"/>
    </row>
    <row r="862186" spans="3:3">
      <c r="C862186" s="686"/>
    </row>
    <row r="862187" spans="3:3">
      <c r="C862187" s="686"/>
    </row>
    <row r="862188" spans="3:3">
      <c r="C862188" s="686"/>
    </row>
    <row r="862189" spans="3:3">
      <c r="C862189" s="686"/>
    </row>
    <row r="862190" spans="3:3">
      <c r="C862190" s="686"/>
    </row>
    <row r="862191" spans="3:3">
      <c r="C862191" s="686"/>
    </row>
    <row r="862192" spans="3:3">
      <c r="C862192" s="686"/>
    </row>
    <row r="862193" spans="3:3">
      <c r="C862193" s="686"/>
    </row>
    <row r="862194" spans="3:3">
      <c r="C862194" s="686"/>
    </row>
    <row r="862195" spans="3:3">
      <c r="C862195" s="686"/>
    </row>
    <row r="862196" spans="3:3">
      <c r="C862196" s="686"/>
    </row>
    <row r="862197" spans="3:3">
      <c r="C862197" s="686"/>
    </row>
    <row r="862198" spans="3:3">
      <c r="C862198" s="686"/>
    </row>
    <row r="862199" spans="3:3">
      <c r="C862199" s="686"/>
    </row>
    <row r="862200" spans="3:3">
      <c r="C862200" s="686"/>
    </row>
    <row r="862201" spans="3:3">
      <c r="C862201" s="686"/>
    </row>
    <row r="862202" spans="3:3">
      <c r="C862202" s="686"/>
    </row>
    <row r="862203" spans="3:3">
      <c r="C862203" s="686"/>
    </row>
    <row r="862204" spans="3:3">
      <c r="C862204" s="686"/>
    </row>
    <row r="862205" spans="3:3">
      <c r="C862205" s="686"/>
    </row>
    <row r="862206" spans="3:3">
      <c r="C862206" s="686"/>
    </row>
    <row r="862207" spans="3:3">
      <c r="C862207" s="686"/>
    </row>
    <row r="862208" spans="3:3">
      <c r="C862208" s="686"/>
    </row>
    <row r="862209" spans="3:3">
      <c r="C862209" s="686"/>
    </row>
    <row r="862210" spans="3:3">
      <c r="C862210" s="686"/>
    </row>
    <row r="862211" spans="3:3">
      <c r="C862211" s="686"/>
    </row>
    <row r="862212" spans="3:3">
      <c r="C862212" s="686"/>
    </row>
    <row r="862213" spans="3:3">
      <c r="C862213" s="686"/>
    </row>
    <row r="862214" spans="3:3">
      <c r="C862214" s="686"/>
    </row>
    <row r="862215" spans="3:3">
      <c r="C862215" s="686"/>
    </row>
    <row r="862216" spans="3:3">
      <c r="C862216" s="686"/>
    </row>
    <row r="862217" spans="3:3">
      <c r="C862217" s="686"/>
    </row>
    <row r="862218" spans="3:3">
      <c r="C862218" s="686"/>
    </row>
    <row r="862219" spans="3:3">
      <c r="C862219" s="686"/>
    </row>
    <row r="862220" spans="3:3">
      <c r="C862220" s="686"/>
    </row>
    <row r="862221" spans="3:3">
      <c r="C862221" s="686"/>
    </row>
    <row r="862222" spans="3:3">
      <c r="C862222" s="686"/>
    </row>
    <row r="862223" spans="3:3">
      <c r="C862223" s="686"/>
    </row>
    <row r="862224" spans="3:3">
      <c r="C862224" s="686"/>
    </row>
    <row r="862225" spans="3:3">
      <c r="C862225" s="686"/>
    </row>
    <row r="862226" spans="3:3">
      <c r="C862226" s="686"/>
    </row>
    <row r="862227" spans="3:3">
      <c r="C862227" s="686"/>
    </row>
    <row r="862228" spans="3:3">
      <c r="C862228" s="686"/>
    </row>
    <row r="862229" spans="3:3">
      <c r="C862229" s="686"/>
    </row>
    <row r="862230" spans="3:3">
      <c r="C862230" s="686"/>
    </row>
    <row r="862231" spans="3:3">
      <c r="C862231" s="686"/>
    </row>
    <row r="862232" spans="3:3">
      <c r="C862232" s="686"/>
    </row>
    <row r="862233" spans="3:3">
      <c r="C862233" s="686"/>
    </row>
    <row r="862234" spans="3:3">
      <c r="C862234" s="686"/>
    </row>
    <row r="862235" spans="3:3">
      <c r="C862235" s="686"/>
    </row>
    <row r="862236" spans="3:3">
      <c r="C862236" s="686"/>
    </row>
    <row r="862237" spans="3:3">
      <c r="C862237" s="686"/>
    </row>
    <row r="862238" spans="3:3">
      <c r="C862238" s="686"/>
    </row>
    <row r="862239" spans="3:3">
      <c r="C862239" s="686"/>
    </row>
    <row r="862240" spans="3:3">
      <c r="C862240" s="686"/>
    </row>
    <row r="862241" spans="3:3">
      <c r="C862241" s="686"/>
    </row>
    <row r="862242" spans="3:3">
      <c r="C862242" s="686"/>
    </row>
    <row r="862243" spans="3:3">
      <c r="C862243" s="686"/>
    </row>
    <row r="862244" spans="3:3">
      <c r="C862244" s="686"/>
    </row>
    <row r="862245" spans="3:3">
      <c r="C862245" s="686"/>
    </row>
    <row r="862246" spans="3:3">
      <c r="C862246" s="686"/>
    </row>
    <row r="862247" spans="3:3">
      <c r="C862247" s="686"/>
    </row>
    <row r="862248" spans="3:3">
      <c r="C862248" s="686"/>
    </row>
    <row r="862249" spans="3:3">
      <c r="C862249" s="686"/>
    </row>
    <row r="862250" spans="3:3">
      <c r="C862250" s="686"/>
    </row>
    <row r="862251" spans="3:3">
      <c r="C862251" s="686"/>
    </row>
    <row r="862252" spans="3:3">
      <c r="C862252" s="686"/>
    </row>
    <row r="862253" spans="3:3">
      <c r="C862253" s="686"/>
    </row>
    <row r="862254" spans="3:3">
      <c r="C862254" s="686"/>
    </row>
    <row r="862255" spans="3:3">
      <c r="C862255" s="686"/>
    </row>
    <row r="862256" spans="3:3">
      <c r="C862256" s="686"/>
    </row>
    <row r="862257" spans="3:3">
      <c r="C862257" s="686"/>
    </row>
    <row r="862258" spans="3:3">
      <c r="C862258" s="686"/>
    </row>
    <row r="862259" spans="3:3">
      <c r="C862259" s="686"/>
    </row>
    <row r="862260" spans="3:3">
      <c r="C862260" s="686"/>
    </row>
    <row r="862261" spans="3:3">
      <c r="C862261" s="686"/>
    </row>
    <row r="862262" spans="3:3">
      <c r="C862262" s="686"/>
    </row>
    <row r="862263" spans="3:3">
      <c r="C862263" s="686"/>
    </row>
    <row r="862264" spans="3:3">
      <c r="C862264" s="686"/>
    </row>
    <row r="862265" spans="3:3">
      <c r="C862265" s="686"/>
    </row>
    <row r="862266" spans="3:3">
      <c r="C862266" s="686"/>
    </row>
    <row r="862267" spans="3:3">
      <c r="C862267" s="686"/>
    </row>
    <row r="862268" spans="3:3">
      <c r="C862268" s="686"/>
    </row>
    <row r="862269" spans="3:3">
      <c r="C862269" s="686"/>
    </row>
    <row r="862270" spans="3:3">
      <c r="C862270" s="686"/>
    </row>
    <row r="862271" spans="3:3">
      <c r="C862271" s="686"/>
    </row>
    <row r="862272" spans="3:3">
      <c r="C862272" s="686"/>
    </row>
    <row r="862273" spans="3:3">
      <c r="C862273" s="686"/>
    </row>
    <row r="862274" spans="3:3">
      <c r="C862274" s="686"/>
    </row>
    <row r="862275" spans="3:3">
      <c r="C862275" s="686"/>
    </row>
    <row r="862276" spans="3:3">
      <c r="C862276" s="686"/>
    </row>
    <row r="862277" spans="3:3">
      <c r="C862277" s="686"/>
    </row>
    <row r="862278" spans="3:3">
      <c r="C862278" s="686"/>
    </row>
    <row r="862279" spans="3:3">
      <c r="C862279" s="686"/>
    </row>
    <row r="862280" spans="3:3">
      <c r="C862280" s="686"/>
    </row>
    <row r="862281" spans="3:3">
      <c r="C862281" s="686"/>
    </row>
    <row r="862282" spans="3:3">
      <c r="C862282" s="686"/>
    </row>
    <row r="862283" spans="3:3">
      <c r="C862283" s="686"/>
    </row>
    <row r="862284" spans="3:3">
      <c r="C862284" s="686"/>
    </row>
    <row r="862285" spans="3:3">
      <c r="C862285" s="686"/>
    </row>
    <row r="862286" spans="3:3">
      <c r="C862286" s="686"/>
    </row>
    <row r="862287" spans="3:3">
      <c r="C862287" s="686"/>
    </row>
    <row r="862288" spans="3:3">
      <c r="C862288" s="686"/>
    </row>
    <row r="862289" spans="3:3">
      <c r="C862289" s="686"/>
    </row>
    <row r="862290" spans="3:3">
      <c r="C862290" s="686"/>
    </row>
    <row r="862291" spans="3:3">
      <c r="C862291" s="686"/>
    </row>
    <row r="862292" spans="3:3">
      <c r="C862292" s="686"/>
    </row>
    <row r="862293" spans="3:3">
      <c r="C862293" s="686"/>
    </row>
    <row r="862294" spans="3:3">
      <c r="C862294" s="686"/>
    </row>
    <row r="862295" spans="3:3">
      <c r="C862295" s="686"/>
    </row>
    <row r="862296" spans="3:3">
      <c r="C862296" s="686"/>
    </row>
    <row r="862297" spans="3:3">
      <c r="C862297" s="686"/>
    </row>
    <row r="862298" spans="3:3">
      <c r="C862298" s="686"/>
    </row>
    <row r="862299" spans="3:3">
      <c r="C862299" s="686"/>
    </row>
    <row r="862300" spans="3:3">
      <c r="C862300" s="686"/>
    </row>
    <row r="862301" spans="3:3">
      <c r="C862301" s="686"/>
    </row>
    <row r="862302" spans="3:3">
      <c r="C862302" s="686"/>
    </row>
    <row r="862303" spans="3:3">
      <c r="C862303" s="686"/>
    </row>
    <row r="862304" spans="3:3">
      <c r="C862304" s="686"/>
    </row>
    <row r="862305" spans="3:3">
      <c r="C862305" s="686"/>
    </row>
    <row r="862306" spans="3:3">
      <c r="C862306" s="686"/>
    </row>
    <row r="862307" spans="3:3">
      <c r="C862307" s="686"/>
    </row>
    <row r="862308" spans="3:3">
      <c r="C862308" s="686"/>
    </row>
    <row r="862309" spans="3:3">
      <c r="C862309" s="686"/>
    </row>
    <row r="862310" spans="3:3">
      <c r="C862310" s="686"/>
    </row>
    <row r="862311" spans="3:3">
      <c r="C862311" s="686"/>
    </row>
    <row r="862312" spans="3:3">
      <c r="C862312" s="686"/>
    </row>
    <row r="862313" spans="3:3">
      <c r="C862313" s="686"/>
    </row>
    <row r="862314" spans="3:3">
      <c r="C862314" s="686"/>
    </row>
    <row r="862315" spans="3:3">
      <c r="C862315" s="686"/>
    </row>
    <row r="862316" spans="3:3">
      <c r="C862316" s="686"/>
    </row>
    <row r="862317" spans="3:3">
      <c r="C862317" s="686"/>
    </row>
    <row r="862318" spans="3:3">
      <c r="C862318" s="686"/>
    </row>
    <row r="862319" spans="3:3">
      <c r="C862319" s="686"/>
    </row>
    <row r="862320" spans="3:3">
      <c r="C862320" s="686"/>
    </row>
    <row r="862321" spans="3:3">
      <c r="C862321" s="686"/>
    </row>
    <row r="862322" spans="3:3">
      <c r="C862322" s="686"/>
    </row>
    <row r="862323" spans="3:3">
      <c r="C862323" s="686"/>
    </row>
    <row r="862324" spans="3:3">
      <c r="C862324" s="686"/>
    </row>
    <row r="862325" spans="3:3">
      <c r="C862325" s="686"/>
    </row>
    <row r="862326" spans="3:3">
      <c r="C862326" s="686"/>
    </row>
    <row r="862327" spans="3:3">
      <c r="C862327" s="686"/>
    </row>
    <row r="862328" spans="3:3">
      <c r="C862328" s="686"/>
    </row>
    <row r="862329" spans="3:3">
      <c r="C862329" s="686"/>
    </row>
    <row r="862330" spans="3:3">
      <c r="C862330" s="686"/>
    </row>
    <row r="862331" spans="3:3">
      <c r="C862331" s="686"/>
    </row>
    <row r="862332" spans="3:3">
      <c r="C862332" s="686"/>
    </row>
    <row r="862333" spans="3:3">
      <c r="C862333" s="686"/>
    </row>
    <row r="862334" spans="3:3">
      <c r="C862334" s="686"/>
    </row>
    <row r="862335" spans="3:3">
      <c r="C862335" s="686"/>
    </row>
    <row r="862336" spans="3:3">
      <c r="C862336" s="686"/>
    </row>
    <row r="862337" spans="3:3">
      <c r="C862337" s="686"/>
    </row>
    <row r="862338" spans="3:3">
      <c r="C862338" s="686"/>
    </row>
    <row r="862339" spans="3:3">
      <c r="C862339" s="686"/>
    </row>
    <row r="862340" spans="3:3">
      <c r="C862340" s="686"/>
    </row>
    <row r="862341" spans="3:3">
      <c r="C862341" s="686"/>
    </row>
    <row r="862342" spans="3:3">
      <c r="C862342" s="686"/>
    </row>
    <row r="862343" spans="3:3">
      <c r="C862343" s="686"/>
    </row>
    <row r="862344" spans="3:3">
      <c r="C862344" s="686"/>
    </row>
    <row r="862345" spans="3:3">
      <c r="C862345" s="686"/>
    </row>
    <row r="862346" spans="3:3">
      <c r="C862346" s="686"/>
    </row>
    <row r="862347" spans="3:3">
      <c r="C862347" s="686"/>
    </row>
    <row r="862348" spans="3:3">
      <c r="C862348" s="686"/>
    </row>
    <row r="862349" spans="3:3">
      <c r="C862349" s="686"/>
    </row>
    <row r="862350" spans="3:3">
      <c r="C862350" s="686"/>
    </row>
    <row r="862351" spans="3:3">
      <c r="C862351" s="686"/>
    </row>
    <row r="862352" spans="3:3">
      <c r="C862352" s="686"/>
    </row>
    <row r="862353" spans="3:3">
      <c r="C862353" s="686"/>
    </row>
    <row r="862354" spans="3:3">
      <c r="C862354" s="686"/>
    </row>
    <row r="862355" spans="3:3">
      <c r="C862355" s="686"/>
    </row>
    <row r="862356" spans="3:3">
      <c r="C862356" s="686"/>
    </row>
    <row r="862357" spans="3:3">
      <c r="C862357" s="686"/>
    </row>
    <row r="862358" spans="3:3">
      <c r="C862358" s="686"/>
    </row>
    <row r="862359" spans="3:3">
      <c r="C862359" s="686"/>
    </row>
    <row r="862360" spans="3:3">
      <c r="C862360" s="686"/>
    </row>
    <row r="862361" spans="3:3">
      <c r="C862361" s="686"/>
    </row>
    <row r="862362" spans="3:3">
      <c r="C862362" s="686"/>
    </row>
    <row r="862363" spans="3:3">
      <c r="C862363" s="686"/>
    </row>
    <row r="862364" spans="3:3">
      <c r="C862364" s="686"/>
    </row>
    <row r="862365" spans="3:3">
      <c r="C862365" s="686"/>
    </row>
    <row r="862366" spans="3:3">
      <c r="C862366" s="686"/>
    </row>
    <row r="862367" spans="3:3">
      <c r="C862367" s="686"/>
    </row>
    <row r="862368" spans="3:3">
      <c r="C862368" s="686"/>
    </row>
    <row r="862369" spans="3:3">
      <c r="C862369" s="686"/>
    </row>
    <row r="862370" spans="3:3">
      <c r="C862370" s="686"/>
    </row>
    <row r="862371" spans="3:3">
      <c r="C862371" s="686"/>
    </row>
    <row r="862372" spans="3:3">
      <c r="C862372" s="686"/>
    </row>
    <row r="862373" spans="3:3">
      <c r="C862373" s="686"/>
    </row>
    <row r="862374" spans="3:3">
      <c r="C862374" s="686"/>
    </row>
    <row r="862375" spans="3:3">
      <c r="C862375" s="686"/>
    </row>
    <row r="862376" spans="3:3">
      <c r="C862376" s="686"/>
    </row>
    <row r="862377" spans="3:3">
      <c r="C862377" s="686"/>
    </row>
    <row r="862378" spans="3:3">
      <c r="C862378" s="686"/>
    </row>
    <row r="862379" spans="3:3">
      <c r="C862379" s="686"/>
    </row>
    <row r="862380" spans="3:3">
      <c r="C862380" s="686"/>
    </row>
    <row r="862381" spans="3:3">
      <c r="C862381" s="686"/>
    </row>
    <row r="862382" spans="3:3">
      <c r="C862382" s="686"/>
    </row>
    <row r="862383" spans="3:3">
      <c r="C862383" s="686"/>
    </row>
    <row r="862384" spans="3:3">
      <c r="C862384" s="686"/>
    </row>
    <row r="862385" spans="3:3">
      <c r="C862385" s="686"/>
    </row>
    <row r="862386" spans="3:3">
      <c r="C862386" s="686"/>
    </row>
    <row r="862387" spans="3:3">
      <c r="C862387" s="686"/>
    </row>
    <row r="862388" spans="3:3">
      <c r="C862388" s="686"/>
    </row>
    <row r="862389" spans="3:3">
      <c r="C862389" s="686"/>
    </row>
    <row r="862390" spans="3:3">
      <c r="C862390" s="686"/>
    </row>
    <row r="862391" spans="3:3">
      <c r="C862391" s="686"/>
    </row>
    <row r="862392" spans="3:3">
      <c r="C862392" s="686"/>
    </row>
    <row r="862393" spans="3:3">
      <c r="C862393" s="686"/>
    </row>
    <row r="862394" spans="3:3">
      <c r="C862394" s="686"/>
    </row>
    <row r="862395" spans="3:3">
      <c r="C862395" s="686"/>
    </row>
    <row r="862396" spans="3:3">
      <c r="C862396" s="686"/>
    </row>
    <row r="862397" spans="3:3">
      <c r="C862397" s="686"/>
    </row>
    <row r="862398" spans="3:3">
      <c r="C862398" s="686"/>
    </row>
    <row r="862399" spans="3:3">
      <c r="C862399" s="686"/>
    </row>
    <row r="862400" spans="3:3">
      <c r="C862400" s="686"/>
    </row>
    <row r="862401" spans="3:3">
      <c r="C862401" s="686"/>
    </row>
    <row r="862402" spans="3:3">
      <c r="C862402" s="686"/>
    </row>
    <row r="862403" spans="3:3">
      <c r="C862403" s="686"/>
    </row>
    <row r="862404" spans="3:3">
      <c r="C862404" s="686"/>
    </row>
    <row r="862405" spans="3:3">
      <c r="C862405" s="686"/>
    </row>
    <row r="862406" spans="3:3">
      <c r="C862406" s="686"/>
    </row>
    <row r="862407" spans="3:3">
      <c r="C862407" s="686"/>
    </row>
    <row r="862408" spans="3:3">
      <c r="C862408" s="686"/>
    </row>
    <row r="862409" spans="3:3">
      <c r="C862409" s="686"/>
    </row>
    <row r="862410" spans="3:3">
      <c r="C862410" s="686"/>
    </row>
    <row r="862411" spans="3:3">
      <c r="C862411" s="686"/>
    </row>
    <row r="862412" spans="3:3">
      <c r="C862412" s="686"/>
    </row>
    <row r="862413" spans="3:3">
      <c r="C862413" s="686"/>
    </row>
    <row r="862414" spans="3:3">
      <c r="C862414" s="686"/>
    </row>
    <row r="862415" spans="3:3">
      <c r="C862415" s="686"/>
    </row>
    <row r="862416" spans="3:3">
      <c r="C862416" s="686"/>
    </row>
    <row r="862417" spans="3:3">
      <c r="C862417" s="686"/>
    </row>
    <row r="862418" spans="3:3">
      <c r="C862418" s="686"/>
    </row>
    <row r="862419" spans="3:3">
      <c r="C862419" s="686"/>
    </row>
    <row r="862420" spans="3:3">
      <c r="C862420" s="686"/>
    </row>
    <row r="862421" spans="3:3">
      <c r="C862421" s="686"/>
    </row>
    <row r="862422" spans="3:3">
      <c r="C862422" s="686"/>
    </row>
    <row r="862423" spans="3:3">
      <c r="C862423" s="686"/>
    </row>
    <row r="862424" spans="3:3">
      <c r="C862424" s="686"/>
    </row>
    <row r="862425" spans="3:3">
      <c r="C862425" s="686"/>
    </row>
    <row r="862426" spans="3:3">
      <c r="C862426" s="686"/>
    </row>
    <row r="862427" spans="3:3">
      <c r="C862427" s="686"/>
    </row>
    <row r="862428" spans="3:3">
      <c r="C862428" s="686"/>
    </row>
    <row r="862429" spans="3:3">
      <c r="C862429" s="686"/>
    </row>
    <row r="862430" spans="3:3">
      <c r="C862430" s="686"/>
    </row>
    <row r="862431" spans="3:3">
      <c r="C862431" s="686"/>
    </row>
    <row r="862432" spans="3:3">
      <c r="C862432" s="686"/>
    </row>
    <row r="862433" spans="3:3">
      <c r="C862433" s="686"/>
    </row>
    <row r="862434" spans="3:3">
      <c r="C862434" s="686"/>
    </row>
    <row r="862435" spans="3:3">
      <c r="C862435" s="686"/>
    </row>
    <row r="862436" spans="3:3">
      <c r="C862436" s="686"/>
    </row>
    <row r="862437" spans="3:3">
      <c r="C862437" s="686"/>
    </row>
    <row r="862438" spans="3:3">
      <c r="C862438" s="686"/>
    </row>
    <row r="862439" spans="3:3">
      <c r="C862439" s="686"/>
    </row>
    <row r="862440" spans="3:3">
      <c r="C862440" s="686"/>
    </row>
    <row r="862441" spans="3:3">
      <c r="C862441" s="686"/>
    </row>
    <row r="862442" spans="3:3">
      <c r="C862442" s="686"/>
    </row>
    <row r="862443" spans="3:3">
      <c r="C862443" s="686"/>
    </row>
    <row r="862444" spans="3:3">
      <c r="C862444" s="686"/>
    </row>
    <row r="862445" spans="3:3">
      <c r="C862445" s="686"/>
    </row>
    <row r="862446" spans="3:3">
      <c r="C862446" s="686"/>
    </row>
    <row r="862447" spans="3:3">
      <c r="C862447" s="686"/>
    </row>
    <row r="862448" spans="3:3">
      <c r="C862448" s="686"/>
    </row>
    <row r="862449" spans="3:3">
      <c r="C862449" s="686"/>
    </row>
    <row r="862450" spans="3:3">
      <c r="C862450" s="686"/>
    </row>
    <row r="862451" spans="3:3">
      <c r="C862451" s="686"/>
    </row>
    <row r="862452" spans="3:3">
      <c r="C862452" s="686"/>
    </row>
    <row r="862453" spans="3:3">
      <c r="C862453" s="686"/>
    </row>
    <row r="862454" spans="3:3">
      <c r="C862454" s="686"/>
    </row>
    <row r="862455" spans="3:3">
      <c r="C862455" s="686"/>
    </row>
    <row r="862456" spans="3:3">
      <c r="C862456" s="686"/>
    </row>
    <row r="862457" spans="3:3">
      <c r="C862457" s="686"/>
    </row>
    <row r="862458" spans="3:3">
      <c r="C862458" s="686"/>
    </row>
    <row r="862459" spans="3:3">
      <c r="C862459" s="686"/>
    </row>
    <row r="862460" spans="3:3">
      <c r="C862460" s="686"/>
    </row>
    <row r="862461" spans="3:3">
      <c r="C862461" s="686"/>
    </row>
    <row r="862462" spans="3:3">
      <c r="C862462" s="686"/>
    </row>
    <row r="862463" spans="3:3">
      <c r="C862463" s="686"/>
    </row>
    <row r="862464" spans="3:3">
      <c r="C862464" s="686"/>
    </row>
    <row r="862465" spans="3:3">
      <c r="C862465" s="686"/>
    </row>
    <row r="862466" spans="3:3">
      <c r="C862466" s="686"/>
    </row>
    <row r="862467" spans="3:3">
      <c r="C862467" s="686"/>
    </row>
    <row r="862468" spans="3:3">
      <c r="C862468" s="686"/>
    </row>
    <row r="862469" spans="3:3">
      <c r="C862469" s="686"/>
    </row>
    <row r="862470" spans="3:3">
      <c r="C862470" s="686"/>
    </row>
    <row r="862471" spans="3:3">
      <c r="C862471" s="686"/>
    </row>
    <row r="862472" spans="3:3">
      <c r="C862472" s="686"/>
    </row>
    <row r="862473" spans="3:3">
      <c r="C862473" s="686"/>
    </row>
    <row r="862474" spans="3:3">
      <c r="C862474" s="686"/>
    </row>
    <row r="862475" spans="3:3">
      <c r="C862475" s="686"/>
    </row>
    <row r="862476" spans="3:3">
      <c r="C862476" s="686"/>
    </row>
    <row r="862477" spans="3:3">
      <c r="C862477" s="686"/>
    </row>
    <row r="862478" spans="3:3">
      <c r="C862478" s="686"/>
    </row>
    <row r="862479" spans="3:3">
      <c r="C862479" s="686"/>
    </row>
    <row r="862480" spans="3:3">
      <c r="C862480" s="686"/>
    </row>
    <row r="862481" spans="3:3">
      <c r="C862481" s="686"/>
    </row>
    <row r="862482" spans="3:3">
      <c r="C862482" s="686"/>
    </row>
    <row r="862483" spans="3:3">
      <c r="C862483" s="686"/>
    </row>
    <row r="862484" spans="3:3">
      <c r="C862484" s="686"/>
    </row>
    <row r="862485" spans="3:3">
      <c r="C862485" s="686"/>
    </row>
    <row r="862486" spans="3:3">
      <c r="C862486" s="686"/>
    </row>
    <row r="862487" spans="3:3">
      <c r="C862487" s="686"/>
    </row>
    <row r="862488" spans="3:3">
      <c r="C862488" s="686"/>
    </row>
    <row r="862489" spans="3:3">
      <c r="C862489" s="686"/>
    </row>
    <row r="862490" spans="3:3">
      <c r="C862490" s="686"/>
    </row>
    <row r="862491" spans="3:3">
      <c r="C862491" s="686"/>
    </row>
    <row r="862492" spans="3:3">
      <c r="C862492" s="686"/>
    </row>
    <row r="862493" spans="3:3">
      <c r="C862493" s="686"/>
    </row>
    <row r="862494" spans="3:3">
      <c r="C862494" s="686"/>
    </row>
    <row r="862495" spans="3:3">
      <c r="C862495" s="686"/>
    </row>
    <row r="862496" spans="3:3">
      <c r="C862496" s="686"/>
    </row>
    <row r="862497" spans="3:3">
      <c r="C862497" s="686"/>
    </row>
    <row r="862498" spans="3:3">
      <c r="C862498" s="686"/>
    </row>
    <row r="862499" spans="3:3">
      <c r="C862499" s="686"/>
    </row>
    <row r="862500" spans="3:3">
      <c r="C862500" s="686"/>
    </row>
    <row r="862501" spans="3:3">
      <c r="C862501" s="686"/>
    </row>
    <row r="862502" spans="3:3">
      <c r="C862502" s="686"/>
    </row>
    <row r="862503" spans="3:3">
      <c r="C862503" s="686"/>
    </row>
    <row r="862504" spans="3:3">
      <c r="C862504" s="686"/>
    </row>
    <row r="862505" spans="3:3">
      <c r="C862505" s="686"/>
    </row>
    <row r="862506" spans="3:3">
      <c r="C862506" s="686"/>
    </row>
    <row r="862507" spans="3:3">
      <c r="C862507" s="686"/>
    </row>
    <row r="862508" spans="3:3">
      <c r="C862508" s="686"/>
    </row>
    <row r="862509" spans="3:3">
      <c r="C862509" s="686"/>
    </row>
    <row r="862510" spans="3:3">
      <c r="C862510" s="686"/>
    </row>
    <row r="862511" spans="3:3">
      <c r="C862511" s="686"/>
    </row>
    <row r="862512" spans="3:3">
      <c r="C862512" s="686"/>
    </row>
    <row r="862513" spans="3:3">
      <c r="C862513" s="686"/>
    </row>
    <row r="862514" spans="3:3">
      <c r="C862514" s="686"/>
    </row>
    <row r="862515" spans="3:3">
      <c r="C862515" s="686"/>
    </row>
    <row r="862516" spans="3:3">
      <c r="C862516" s="686"/>
    </row>
    <row r="862517" spans="3:3">
      <c r="C862517" s="686"/>
    </row>
    <row r="862518" spans="3:3">
      <c r="C862518" s="686"/>
    </row>
    <row r="862519" spans="3:3">
      <c r="C862519" s="686"/>
    </row>
    <row r="862520" spans="3:3">
      <c r="C862520" s="686"/>
    </row>
    <row r="862521" spans="3:3">
      <c r="C862521" s="686"/>
    </row>
    <row r="862522" spans="3:3">
      <c r="C862522" s="686"/>
    </row>
    <row r="862523" spans="3:3">
      <c r="C862523" s="686"/>
    </row>
    <row r="862524" spans="3:3">
      <c r="C862524" s="686"/>
    </row>
    <row r="862525" spans="3:3">
      <c r="C862525" s="686"/>
    </row>
    <row r="862526" spans="3:3">
      <c r="C862526" s="686"/>
    </row>
    <row r="862527" spans="3:3">
      <c r="C862527" s="686"/>
    </row>
    <row r="862528" spans="3:3">
      <c r="C862528" s="686"/>
    </row>
    <row r="862529" spans="3:3">
      <c r="C862529" s="686"/>
    </row>
    <row r="862530" spans="3:3">
      <c r="C862530" s="686"/>
    </row>
    <row r="862531" spans="3:3">
      <c r="C862531" s="686"/>
    </row>
    <row r="862532" spans="3:3">
      <c r="C862532" s="686"/>
    </row>
    <row r="862533" spans="3:3">
      <c r="C862533" s="686"/>
    </row>
    <row r="862534" spans="3:3">
      <c r="C862534" s="686"/>
    </row>
    <row r="862535" spans="3:3">
      <c r="C862535" s="686"/>
    </row>
    <row r="862536" spans="3:3">
      <c r="C862536" s="686"/>
    </row>
    <row r="862537" spans="3:3">
      <c r="C862537" s="686"/>
    </row>
    <row r="862538" spans="3:3">
      <c r="C862538" s="686"/>
    </row>
    <row r="862539" spans="3:3">
      <c r="C862539" s="686"/>
    </row>
    <row r="862540" spans="3:3">
      <c r="C862540" s="686"/>
    </row>
    <row r="862541" spans="3:3">
      <c r="C862541" s="686"/>
    </row>
    <row r="862542" spans="3:3">
      <c r="C862542" s="686"/>
    </row>
    <row r="862543" spans="3:3">
      <c r="C862543" s="686"/>
    </row>
    <row r="862544" spans="3:3">
      <c r="C862544" s="686"/>
    </row>
    <row r="862545" spans="3:3">
      <c r="C862545" s="686"/>
    </row>
    <row r="862546" spans="3:3">
      <c r="C862546" s="686"/>
    </row>
    <row r="862547" spans="3:3">
      <c r="C862547" s="686"/>
    </row>
    <row r="862548" spans="3:3">
      <c r="C862548" s="686"/>
    </row>
    <row r="862549" spans="3:3">
      <c r="C862549" s="686"/>
    </row>
    <row r="862550" spans="3:3">
      <c r="C862550" s="686"/>
    </row>
    <row r="862551" spans="3:3">
      <c r="C862551" s="686"/>
    </row>
    <row r="862552" spans="3:3">
      <c r="C862552" s="686"/>
    </row>
    <row r="862553" spans="3:3">
      <c r="C862553" s="686"/>
    </row>
    <row r="862554" spans="3:3">
      <c r="C862554" s="686"/>
    </row>
    <row r="862555" spans="3:3">
      <c r="C862555" s="686"/>
    </row>
    <row r="862556" spans="3:3">
      <c r="C862556" s="686"/>
    </row>
    <row r="862557" spans="3:3">
      <c r="C862557" s="686"/>
    </row>
    <row r="862558" spans="3:3">
      <c r="C862558" s="686"/>
    </row>
    <row r="862559" spans="3:3">
      <c r="C862559" s="686"/>
    </row>
    <row r="862560" spans="3:3">
      <c r="C862560" s="686"/>
    </row>
    <row r="862561" spans="3:3">
      <c r="C862561" s="686"/>
    </row>
    <row r="862562" spans="3:3">
      <c r="C862562" s="686"/>
    </row>
    <row r="862563" spans="3:3">
      <c r="C862563" s="686"/>
    </row>
    <row r="862564" spans="3:3">
      <c r="C862564" s="686"/>
    </row>
    <row r="862565" spans="3:3">
      <c r="C862565" s="686"/>
    </row>
    <row r="862566" spans="3:3">
      <c r="C862566" s="686"/>
    </row>
    <row r="862567" spans="3:3">
      <c r="C862567" s="686"/>
    </row>
    <row r="862568" spans="3:3">
      <c r="C862568" s="686"/>
    </row>
    <row r="862569" spans="3:3">
      <c r="C862569" s="686"/>
    </row>
    <row r="862570" spans="3:3">
      <c r="C862570" s="686"/>
    </row>
    <row r="862571" spans="3:3">
      <c r="C862571" s="686"/>
    </row>
    <row r="862572" spans="3:3">
      <c r="C862572" s="686"/>
    </row>
    <row r="862573" spans="3:3">
      <c r="C862573" s="686"/>
    </row>
    <row r="862574" spans="3:3">
      <c r="C862574" s="686"/>
    </row>
    <row r="862575" spans="3:3">
      <c r="C862575" s="686"/>
    </row>
    <row r="862576" spans="3:3">
      <c r="C862576" s="686"/>
    </row>
    <row r="862577" spans="3:3">
      <c r="C862577" s="686"/>
    </row>
    <row r="862578" spans="3:3">
      <c r="C862578" s="686"/>
    </row>
    <row r="862579" spans="3:3">
      <c r="C862579" s="686"/>
    </row>
    <row r="862580" spans="3:3">
      <c r="C862580" s="686"/>
    </row>
    <row r="862581" spans="3:3">
      <c r="C862581" s="686"/>
    </row>
    <row r="862582" spans="3:3">
      <c r="C862582" s="686"/>
    </row>
    <row r="862583" spans="3:3">
      <c r="C862583" s="686"/>
    </row>
    <row r="862584" spans="3:3">
      <c r="C862584" s="686"/>
    </row>
    <row r="862585" spans="3:3">
      <c r="C862585" s="686"/>
    </row>
    <row r="862586" spans="3:3">
      <c r="C862586" s="686"/>
    </row>
    <row r="862587" spans="3:3">
      <c r="C862587" s="686"/>
    </row>
    <row r="862588" spans="3:3">
      <c r="C862588" s="686"/>
    </row>
    <row r="862589" spans="3:3">
      <c r="C862589" s="686"/>
    </row>
    <row r="862590" spans="3:3">
      <c r="C862590" s="686"/>
    </row>
    <row r="862591" spans="3:3">
      <c r="C862591" s="686"/>
    </row>
    <row r="862592" spans="3:3">
      <c r="C862592" s="686"/>
    </row>
    <row r="862593" spans="3:3">
      <c r="C862593" s="686"/>
    </row>
    <row r="862594" spans="3:3">
      <c r="C862594" s="686"/>
    </row>
    <row r="862595" spans="3:3">
      <c r="C862595" s="686"/>
    </row>
    <row r="862596" spans="3:3">
      <c r="C862596" s="686"/>
    </row>
    <row r="862597" spans="3:3">
      <c r="C862597" s="686"/>
    </row>
    <row r="862598" spans="3:3">
      <c r="C862598" s="686"/>
    </row>
    <row r="862599" spans="3:3">
      <c r="C862599" s="686"/>
    </row>
    <row r="862600" spans="3:3">
      <c r="C862600" s="686"/>
    </row>
    <row r="862601" spans="3:3">
      <c r="C862601" s="686"/>
    </row>
    <row r="862602" spans="3:3">
      <c r="C862602" s="686"/>
    </row>
    <row r="862603" spans="3:3">
      <c r="C862603" s="686"/>
    </row>
    <row r="862604" spans="3:3">
      <c r="C862604" s="686"/>
    </row>
    <row r="862605" spans="3:3">
      <c r="C862605" s="686"/>
    </row>
    <row r="862606" spans="3:3">
      <c r="C862606" s="686"/>
    </row>
    <row r="862607" spans="3:3">
      <c r="C862607" s="686"/>
    </row>
    <row r="862608" spans="3:3">
      <c r="C862608" s="686"/>
    </row>
    <row r="862609" spans="3:3">
      <c r="C862609" s="686"/>
    </row>
    <row r="862610" spans="3:3">
      <c r="C862610" s="686"/>
    </row>
    <row r="862611" spans="3:3">
      <c r="C862611" s="686"/>
    </row>
    <row r="862612" spans="3:3">
      <c r="C862612" s="686"/>
    </row>
    <row r="862613" spans="3:3">
      <c r="C862613" s="686"/>
    </row>
    <row r="862614" spans="3:3">
      <c r="C862614" s="686"/>
    </row>
    <row r="862615" spans="3:3">
      <c r="C862615" s="686"/>
    </row>
    <row r="862616" spans="3:3">
      <c r="C862616" s="686"/>
    </row>
    <row r="862617" spans="3:3">
      <c r="C862617" s="686"/>
    </row>
    <row r="862618" spans="3:3">
      <c r="C862618" s="686"/>
    </row>
    <row r="862619" spans="3:3">
      <c r="C862619" s="686"/>
    </row>
    <row r="862620" spans="3:3">
      <c r="C862620" s="686"/>
    </row>
    <row r="862621" spans="3:3">
      <c r="C862621" s="686"/>
    </row>
    <row r="862622" spans="3:3">
      <c r="C862622" s="686"/>
    </row>
    <row r="862623" spans="3:3">
      <c r="C862623" s="686"/>
    </row>
    <row r="862624" spans="3:3">
      <c r="C862624" s="686"/>
    </row>
    <row r="862625" spans="3:3">
      <c r="C862625" s="686"/>
    </row>
    <row r="862626" spans="3:3">
      <c r="C862626" s="686"/>
    </row>
    <row r="862627" spans="3:3">
      <c r="C862627" s="686"/>
    </row>
    <row r="862628" spans="3:3">
      <c r="C862628" s="686"/>
    </row>
    <row r="862629" spans="3:3">
      <c r="C862629" s="686"/>
    </row>
    <row r="862630" spans="3:3">
      <c r="C862630" s="686"/>
    </row>
    <row r="862631" spans="3:3">
      <c r="C862631" s="686"/>
    </row>
    <row r="862632" spans="3:3">
      <c r="C862632" s="686"/>
    </row>
    <row r="862633" spans="3:3">
      <c r="C862633" s="686"/>
    </row>
    <row r="862634" spans="3:3">
      <c r="C862634" s="686"/>
    </row>
    <row r="862635" spans="3:3">
      <c r="C862635" s="686"/>
    </row>
    <row r="862636" spans="3:3">
      <c r="C862636" s="686"/>
    </row>
    <row r="862637" spans="3:3">
      <c r="C862637" s="686"/>
    </row>
    <row r="862638" spans="3:3">
      <c r="C862638" s="686"/>
    </row>
    <row r="862639" spans="3:3">
      <c r="C862639" s="686"/>
    </row>
    <row r="862640" spans="3:3">
      <c r="C862640" s="686"/>
    </row>
    <row r="862641" spans="3:3">
      <c r="C862641" s="686"/>
    </row>
    <row r="862642" spans="3:3">
      <c r="C862642" s="686"/>
    </row>
    <row r="862643" spans="3:3">
      <c r="C862643" s="686"/>
    </row>
    <row r="862644" spans="3:3">
      <c r="C862644" s="686"/>
    </row>
    <row r="862645" spans="3:3">
      <c r="C862645" s="686"/>
    </row>
    <row r="862646" spans="3:3">
      <c r="C862646" s="686"/>
    </row>
    <row r="862647" spans="3:3">
      <c r="C862647" s="686"/>
    </row>
    <row r="862648" spans="3:3">
      <c r="C862648" s="686"/>
    </row>
    <row r="862649" spans="3:3">
      <c r="C862649" s="686"/>
    </row>
    <row r="862650" spans="3:3">
      <c r="C862650" s="686"/>
    </row>
    <row r="862651" spans="3:3">
      <c r="C862651" s="686"/>
    </row>
    <row r="862652" spans="3:3">
      <c r="C862652" s="686"/>
    </row>
    <row r="862653" spans="3:3">
      <c r="C862653" s="686"/>
    </row>
    <row r="862654" spans="3:3">
      <c r="C862654" s="686"/>
    </row>
    <row r="862655" spans="3:3">
      <c r="C862655" s="686"/>
    </row>
    <row r="862656" spans="3:3">
      <c r="C862656" s="686"/>
    </row>
    <row r="862657" spans="3:3">
      <c r="C862657" s="686"/>
    </row>
    <row r="862658" spans="3:3">
      <c r="C862658" s="686"/>
    </row>
    <row r="862659" spans="3:3">
      <c r="C862659" s="686"/>
    </row>
    <row r="862660" spans="3:3">
      <c r="C862660" s="686"/>
    </row>
    <row r="862661" spans="3:3">
      <c r="C862661" s="686"/>
    </row>
    <row r="862662" spans="3:3">
      <c r="C862662" s="686"/>
    </row>
    <row r="862663" spans="3:3">
      <c r="C862663" s="686"/>
    </row>
    <row r="862664" spans="3:3">
      <c r="C862664" s="686"/>
    </row>
    <row r="862665" spans="3:3">
      <c r="C862665" s="686"/>
    </row>
    <row r="862666" spans="3:3">
      <c r="C862666" s="686"/>
    </row>
    <row r="862667" spans="3:3">
      <c r="C862667" s="686"/>
    </row>
    <row r="862668" spans="3:3">
      <c r="C862668" s="686"/>
    </row>
    <row r="862669" spans="3:3">
      <c r="C862669" s="686"/>
    </row>
    <row r="862670" spans="3:3">
      <c r="C862670" s="686"/>
    </row>
    <row r="862671" spans="3:3">
      <c r="C862671" s="686"/>
    </row>
    <row r="862672" spans="3:3">
      <c r="C862672" s="686"/>
    </row>
    <row r="862673" spans="3:3">
      <c r="C862673" s="686"/>
    </row>
    <row r="862674" spans="3:3">
      <c r="C862674" s="686"/>
    </row>
    <row r="862675" spans="3:3">
      <c r="C862675" s="686"/>
    </row>
    <row r="862676" spans="3:3">
      <c r="C862676" s="686"/>
    </row>
    <row r="862677" spans="3:3">
      <c r="C862677" s="686"/>
    </row>
    <row r="862678" spans="3:3">
      <c r="C862678" s="686"/>
    </row>
    <row r="862679" spans="3:3">
      <c r="C862679" s="686"/>
    </row>
    <row r="862680" spans="3:3">
      <c r="C862680" s="686"/>
    </row>
    <row r="862681" spans="3:3">
      <c r="C862681" s="686"/>
    </row>
    <row r="862682" spans="3:3">
      <c r="C862682" s="686"/>
    </row>
    <row r="862683" spans="3:3">
      <c r="C862683" s="686"/>
    </row>
    <row r="862684" spans="3:3">
      <c r="C862684" s="686"/>
    </row>
    <row r="862685" spans="3:3">
      <c r="C862685" s="686"/>
    </row>
    <row r="862686" spans="3:3">
      <c r="C862686" s="686"/>
    </row>
    <row r="862687" spans="3:3">
      <c r="C862687" s="686"/>
    </row>
    <row r="862688" spans="3:3">
      <c r="C862688" s="686"/>
    </row>
    <row r="862689" spans="3:3">
      <c r="C862689" s="686"/>
    </row>
    <row r="862690" spans="3:3">
      <c r="C862690" s="686"/>
    </row>
    <row r="862691" spans="3:3">
      <c r="C862691" s="686"/>
    </row>
    <row r="862692" spans="3:3">
      <c r="C862692" s="686"/>
    </row>
    <row r="862693" spans="3:3">
      <c r="C862693" s="686"/>
    </row>
    <row r="862694" spans="3:3">
      <c r="C862694" s="686"/>
    </row>
    <row r="862695" spans="3:3">
      <c r="C862695" s="686"/>
    </row>
    <row r="862696" spans="3:3">
      <c r="C862696" s="686"/>
    </row>
    <row r="862697" spans="3:3">
      <c r="C862697" s="686"/>
    </row>
    <row r="862698" spans="3:3">
      <c r="C862698" s="686"/>
    </row>
    <row r="862699" spans="3:3">
      <c r="C862699" s="686"/>
    </row>
    <row r="862700" spans="3:3">
      <c r="C862700" s="686"/>
    </row>
    <row r="862701" spans="3:3">
      <c r="C862701" s="686"/>
    </row>
    <row r="862702" spans="3:3">
      <c r="C862702" s="686"/>
    </row>
    <row r="862703" spans="3:3">
      <c r="C862703" s="686"/>
    </row>
    <row r="862704" spans="3:3">
      <c r="C862704" s="686"/>
    </row>
    <row r="862705" spans="3:3">
      <c r="C862705" s="686"/>
    </row>
    <row r="862706" spans="3:3">
      <c r="C862706" s="686"/>
    </row>
    <row r="862707" spans="3:3">
      <c r="C862707" s="686"/>
    </row>
    <row r="862708" spans="3:3">
      <c r="C862708" s="686"/>
    </row>
    <row r="862709" spans="3:3">
      <c r="C862709" s="686"/>
    </row>
    <row r="862710" spans="3:3">
      <c r="C862710" s="686"/>
    </row>
    <row r="862711" spans="3:3">
      <c r="C862711" s="686"/>
    </row>
    <row r="862712" spans="3:3">
      <c r="C862712" s="686"/>
    </row>
    <row r="862713" spans="3:3">
      <c r="C862713" s="686"/>
    </row>
    <row r="862714" spans="3:3">
      <c r="C862714" s="686"/>
    </row>
    <row r="862715" spans="3:3">
      <c r="C862715" s="686"/>
    </row>
    <row r="862716" spans="3:3">
      <c r="C862716" s="686"/>
    </row>
    <row r="862717" spans="3:3">
      <c r="C862717" s="686"/>
    </row>
    <row r="862718" spans="3:3">
      <c r="C862718" s="686"/>
    </row>
    <row r="862719" spans="3:3">
      <c r="C862719" s="686"/>
    </row>
    <row r="862720" spans="3:3">
      <c r="C862720" s="686"/>
    </row>
    <row r="862721" spans="3:3">
      <c r="C862721" s="686"/>
    </row>
    <row r="862722" spans="3:3">
      <c r="C862722" s="686"/>
    </row>
    <row r="862723" spans="3:3">
      <c r="C862723" s="686"/>
    </row>
    <row r="862724" spans="3:3">
      <c r="C862724" s="686"/>
    </row>
    <row r="862725" spans="3:3">
      <c r="C862725" s="686"/>
    </row>
    <row r="862726" spans="3:3">
      <c r="C862726" s="686"/>
    </row>
    <row r="862727" spans="3:3">
      <c r="C862727" s="686"/>
    </row>
    <row r="862728" spans="3:3">
      <c r="C862728" s="686"/>
    </row>
    <row r="862729" spans="3:3">
      <c r="C862729" s="686"/>
    </row>
    <row r="862730" spans="3:3">
      <c r="C862730" s="686"/>
    </row>
    <row r="862731" spans="3:3">
      <c r="C862731" s="686"/>
    </row>
    <row r="862732" spans="3:3">
      <c r="C862732" s="686"/>
    </row>
    <row r="862733" spans="3:3">
      <c r="C862733" s="686"/>
    </row>
    <row r="862734" spans="3:3">
      <c r="C862734" s="686"/>
    </row>
    <row r="862735" spans="3:3">
      <c r="C862735" s="686"/>
    </row>
    <row r="862736" spans="3:3">
      <c r="C862736" s="686"/>
    </row>
    <row r="862737" spans="3:3">
      <c r="C862737" s="686"/>
    </row>
    <row r="862738" spans="3:3">
      <c r="C862738" s="686"/>
    </row>
    <row r="862739" spans="3:3">
      <c r="C862739" s="686"/>
    </row>
    <row r="862740" spans="3:3">
      <c r="C862740" s="686"/>
    </row>
    <row r="862741" spans="3:3">
      <c r="C862741" s="686"/>
    </row>
    <row r="862742" spans="3:3">
      <c r="C862742" s="686"/>
    </row>
    <row r="862743" spans="3:3">
      <c r="C862743" s="686"/>
    </row>
    <row r="862744" spans="3:3">
      <c r="C862744" s="686"/>
    </row>
    <row r="862745" spans="3:3">
      <c r="C862745" s="686"/>
    </row>
    <row r="862746" spans="3:3">
      <c r="C862746" s="686"/>
    </row>
    <row r="862747" spans="3:3">
      <c r="C862747" s="686"/>
    </row>
    <row r="862748" spans="3:3">
      <c r="C862748" s="686"/>
    </row>
    <row r="862749" spans="3:3">
      <c r="C862749" s="686"/>
    </row>
    <row r="862750" spans="3:3">
      <c r="C862750" s="686"/>
    </row>
    <row r="862751" spans="3:3">
      <c r="C862751" s="686"/>
    </row>
    <row r="862752" spans="3:3">
      <c r="C862752" s="686"/>
    </row>
    <row r="862753" spans="3:3">
      <c r="C862753" s="686"/>
    </row>
    <row r="862754" spans="3:3">
      <c r="C862754" s="686"/>
    </row>
    <row r="862755" spans="3:3">
      <c r="C862755" s="686"/>
    </row>
    <row r="862756" spans="3:3">
      <c r="C862756" s="686"/>
    </row>
    <row r="862757" spans="3:3">
      <c r="C862757" s="686"/>
    </row>
    <row r="862758" spans="3:3">
      <c r="C862758" s="686"/>
    </row>
    <row r="862759" spans="3:3">
      <c r="C862759" s="686"/>
    </row>
    <row r="862760" spans="3:3">
      <c r="C862760" s="686"/>
    </row>
    <row r="862761" spans="3:3">
      <c r="C862761" s="686"/>
    </row>
    <row r="862762" spans="3:3">
      <c r="C862762" s="686"/>
    </row>
    <row r="862763" spans="3:3">
      <c r="C862763" s="686"/>
    </row>
    <row r="862764" spans="3:3">
      <c r="C862764" s="686"/>
    </row>
    <row r="862765" spans="3:3">
      <c r="C862765" s="686"/>
    </row>
    <row r="862766" spans="3:3">
      <c r="C862766" s="686"/>
    </row>
    <row r="862767" spans="3:3">
      <c r="C862767" s="686"/>
    </row>
    <row r="862768" spans="3:3">
      <c r="C862768" s="686"/>
    </row>
    <row r="862769" spans="3:3">
      <c r="C862769" s="686"/>
    </row>
    <row r="862770" spans="3:3">
      <c r="C862770" s="686"/>
    </row>
    <row r="862771" spans="3:3">
      <c r="C862771" s="686"/>
    </row>
    <row r="862772" spans="3:3">
      <c r="C862772" s="686"/>
    </row>
    <row r="862773" spans="3:3">
      <c r="C862773" s="686"/>
    </row>
    <row r="862774" spans="3:3">
      <c r="C862774" s="686"/>
    </row>
    <row r="862775" spans="3:3">
      <c r="C862775" s="686"/>
    </row>
    <row r="862776" spans="3:3">
      <c r="C862776" s="686"/>
    </row>
    <row r="862777" spans="3:3">
      <c r="C862777" s="686"/>
    </row>
    <row r="862778" spans="3:3">
      <c r="C862778" s="686"/>
    </row>
    <row r="862779" spans="3:3">
      <c r="C862779" s="686"/>
    </row>
    <row r="862780" spans="3:3">
      <c r="C862780" s="686"/>
    </row>
    <row r="862781" spans="3:3">
      <c r="C862781" s="686"/>
    </row>
    <row r="862782" spans="3:3">
      <c r="C862782" s="686"/>
    </row>
    <row r="862783" spans="3:3">
      <c r="C862783" s="686"/>
    </row>
    <row r="862784" spans="3:3">
      <c r="C862784" s="686"/>
    </row>
    <row r="862785" spans="3:3">
      <c r="C862785" s="686"/>
    </row>
    <row r="862786" spans="3:3">
      <c r="C862786" s="686"/>
    </row>
    <row r="862787" spans="3:3">
      <c r="C862787" s="686"/>
    </row>
    <row r="862788" spans="3:3">
      <c r="C862788" s="686"/>
    </row>
    <row r="862789" spans="3:3">
      <c r="C862789" s="686"/>
    </row>
    <row r="862790" spans="3:3">
      <c r="C862790" s="686"/>
    </row>
    <row r="862791" spans="3:3">
      <c r="C862791" s="686"/>
    </row>
    <row r="862792" spans="3:3">
      <c r="C862792" s="686"/>
    </row>
    <row r="862793" spans="3:3">
      <c r="C862793" s="686"/>
    </row>
    <row r="862794" spans="3:3">
      <c r="C862794" s="686"/>
    </row>
    <row r="862795" spans="3:3">
      <c r="C862795" s="686"/>
    </row>
    <row r="862796" spans="3:3">
      <c r="C862796" s="686"/>
    </row>
    <row r="862797" spans="3:3">
      <c r="C862797" s="686"/>
    </row>
    <row r="862798" spans="3:3">
      <c r="C862798" s="686"/>
    </row>
    <row r="862799" spans="3:3">
      <c r="C862799" s="686"/>
    </row>
    <row r="862800" spans="3:3">
      <c r="C862800" s="686"/>
    </row>
    <row r="862801" spans="3:3">
      <c r="C862801" s="686"/>
    </row>
    <row r="862802" spans="3:3">
      <c r="C862802" s="686"/>
    </row>
    <row r="862803" spans="3:3">
      <c r="C862803" s="686"/>
    </row>
    <row r="862804" spans="3:3">
      <c r="C862804" s="686"/>
    </row>
    <row r="862805" spans="3:3">
      <c r="C862805" s="686"/>
    </row>
    <row r="862806" spans="3:3">
      <c r="C862806" s="686"/>
    </row>
    <row r="862807" spans="3:3">
      <c r="C862807" s="686"/>
    </row>
    <row r="862808" spans="3:3">
      <c r="C862808" s="686"/>
    </row>
    <row r="862809" spans="3:3">
      <c r="C862809" s="686"/>
    </row>
    <row r="862810" spans="3:3">
      <c r="C862810" s="686"/>
    </row>
    <row r="862811" spans="3:3">
      <c r="C862811" s="686"/>
    </row>
    <row r="862812" spans="3:3">
      <c r="C862812" s="686"/>
    </row>
    <row r="862813" spans="3:3">
      <c r="C862813" s="686"/>
    </row>
    <row r="862814" spans="3:3">
      <c r="C862814" s="686"/>
    </row>
    <row r="862815" spans="3:3">
      <c r="C862815" s="686"/>
    </row>
    <row r="862816" spans="3:3">
      <c r="C862816" s="686"/>
    </row>
    <row r="862817" spans="3:3">
      <c r="C862817" s="686"/>
    </row>
    <row r="862818" spans="3:3">
      <c r="C862818" s="686"/>
    </row>
    <row r="862819" spans="3:3">
      <c r="C862819" s="686"/>
    </row>
    <row r="862820" spans="3:3">
      <c r="C862820" s="686"/>
    </row>
    <row r="862821" spans="3:3">
      <c r="C862821" s="686"/>
    </row>
    <row r="862822" spans="3:3">
      <c r="C862822" s="686"/>
    </row>
    <row r="862823" spans="3:3">
      <c r="C862823" s="686"/>
    </row>
    <row r="862824" spans="3:3">
      <c r="C862824" s="686"/>
    </row>
    <row r="862825" spans="3:3">
      <c r="C862825" s="686"/>
    </row>
    <row r="862826" spans="3:3">
      <c r="C862826" s="686"/>
    </row>
    <row r="862827" spans="3:3">
      <c r="C862827" s="686"/>
    </row>
    <row r="862828" spans="3:3">
      <c r="C862828" s="686"/>
    </row>
    <row r="862829" spans="3:3">
      <c r="C862829" s="686"/>
    </row>
    <row r="862830" spans="3:3">
      <c r="C862830" s="686"/>
    </row>
    <row r="862831" spans="3:3">
      <c r="C862831" s="686"/>
    </row>
    <row r="862832" spans="3:3">
      <c r="C862832" s="686"/>
    </row>
    <row r="862833" spans="3:3">
      <c r="C862833" s="686"/>
    </row>
    <row r="862834" spans="3:3">
      <c r="C862834" s="686"/>
    </row>
    <row r="862835" spans="3:3">
      <c r="C862835" s="686"/>
    </row>
    <row r="862836" spans="3:3">
      <c r="C862836" s="686"/>
    </row>
    <row r="862837" spans="3:3">
      <c r="C862837" s="686"/>
    </row>
    <row r="862838" spans="3:3">
      <c r="C862838" s="686"/>
    </row>
    <row r="862839" spans="3:3">
      <c r="C862839" s="686"/>
    </row>
    <row r="862840" spans="3:3">
      <c r="C862840" s="686"/>
    </row>
    <row r="862841" spans="3:3">
      <c r="C862841" s="686"/>
    </row>
    <row r="862842" spans="3:3">
      <c r="C862842" s="686"/>
    </row>
    <row r="862843" spans="3:3">
      <c r="C862843" s="686"/>
    </row>
    <row r="862844" spans="3:3">
      <c r="C862844" s="686"/>
    </row>
    <row r="862845" spans="3:3">
      <c r="C862845" s="686"/>
    </row>
    <row r="862846" spans="3:3">
      <c r="C862846" s="686"/>
    </row>
    <row r="862847" spans="3:3">
      <c r="C862847" s="686"/>
    </row>
    <row r="862848" spans="3:3">
      <c r="C862848" s="686"/>
    </row>
    <row r="862849" spans="3:3">
      <c r="C862849" s="686"/>
    </row>
    <row r="862850" spans="3:3">
      <c r="C862850" s="686"/>
    </row>
    <row r="862851" spans="3:3">
      <c r="C862851" s="686"/>
    </row>
    <row r="862852" spans="3:3">
      <c r="C862852" s="686"/>
    </row>
    <row r="862853" spans="3:3">
      <c r="C862853" s="686"/>
    </row>
    <row r="862854" spans="3:3">
      <c r="C862854" s="686"/>
    </row>
    <row r="862855" spans="3:3">
      <c r="C862855" s="686"/>
    </row>
    <row r="862856" spans="3:3">
      <c r="C862856" s="686"/>
    </row>
    <row r="862857" spans="3:3">
      <c r="C862857" s="686"/>
    </row>
    <row r="862858" spans="3:3">
      <c r="C862858" s="686"/>
    </row>
    <row r="862859" spans="3:3">
      <c r="C862859" s="686"/>
    </row>
    <row r="862860" spans="3:3">
      <c r="C862860" s="686"/>
    </row>
    <row r="862861" spans="3:3">
      <c r="C862861" s="686"/>
    </row>
    <row r="862862" spans="3:3">
      <c r="C862862" s="686"/>
    </row>
    <row r="862863" spans="3:3">
      <c r="C862863" s="686"/>
    </row>
    <row r="862864" spans="3:3">
      <c r="C862864" s="686"/>
    </row>
    <row r="862865" spans="3:3">
      <c r="C862865" s="686"/>
    </row>
    <row r="862866" spans="3:3">
      <c r="C862866" s="686"/>
    </row>
    <row r="862867" spans="3:3">
      <c r="C862867" s="686"/>
    </row>
    <row r="862868" spans="3:3">
      <c r="C862868" s="686"/>
    </row>
    <row r="862869" spans="3:3">
      <c r="C862869" s="686"/>
    </row>
    <row r="862870" spans="3:3">
      <c r="C862870" s="686"/>
    </row>
    <row r="862871" spans="3:3">
      <c r="C862871" s="686"/>
    </row>
    <row r="862872" spans="3:3">
      <c r="C862872" s="686"/>
    </row>
    <row r="862873" spans="3:3">
      <c r="C862873" s="686"/>
    </row>
    <row r="862874" spans="3:3">
      <c r="C862874" s="686"/>
    </row>
    <row r="862875" spans="3:3">
      <c r="C862875" s="686"/>
    </row>
    <row r="862876" spans="3:3">
      <c r="C862876" s="686"/>
    </row>
    <row r="862877" spans="3:3">
      <c r="C862877" s="686"/>
    </row>
    <row r="862878" spans="3:3">
      <c r="C862878" s="686"/>
    </row>
    <row r="862879" spans="3:3">
      <c r="C862879" s="686"/>
    </row>
    <row r="862880" spans="3:3">
      <c r="C862880" s="686"/>
    </row>
    <row r="862881" spans="3:3">
      <c r="C862881" s="686"/>
    </row>
    <row r="862882" spans="3:3">
      <c r="C862882" s="686"/>
    </row>
    <row r="862883" spans="3:3">
      <c r="C862883" s="686"/>
    </row>
    <row r="862884" spans="3:3">
      <c r="C862884" s="686"/>
    </row>
    <row r="862885" spans="3:3">
      <c r="C862885" s="686"/>
    </row>
    <row r="862886" spans="3:3">
      <c r="C862886" s="686"/>
    </row>
    <row r="862887" spans="3:3">
      <c r="C862887" s="686"/>
    </row>
    <row r="862888" spans="3:3">
      <c r="C862888" s="686"/>
    </row>
    <row r="862889" spans="3:3">
      <c r="C862889" s="686"/>
    </row>
    <row r="862890" spans="3:3">
      <c r="C862890" s="686"/>
    </row>
    <row r="862891" spans="3:3">
      <c r="C862891" s="686"/>
    </row>
    <row r="862892" spans="3:3">
      <c r="C862892" s="686"/>
    </row>
    <row r="862893" spans="3:3">
      <c r="C862893" s="686"/>
    </row>
    <row r="862894" spans="3:3">
      <c r="C862894" s="686"/>
    </row>
    <row r="862895" spans="3:3">
      <c r="C862895" s="686"/>
    </row>
    <row r="862896" spans="3:3">
      <c r="C862896" s="686"/>
    </row>
    <row r="862897" spans="3:3">
      <c r="C862897" s="686"/>
    </row>
    <row r="862898" spans="3:3">
      <c r="C862898" s="686"/>
    </row>
    <row r="862899" spans="3:3">
      <c r="C862899" s="686"/>
    </row>
    <row r="862900" spans="3:3">
      <c r="C862900" s="686"/>
    </row>
    <row r="862901" spans="3:3">
      <c r="C862901" s="686"/>
    </row>
    <row r="862902" spans="3:3">
      <c r="C862902" s="686"/>
    </row>
    <row r="862903" spans="3:3">
      <c r="C862903" s="686"/>
    </row>
    <row r="862904" spans="3:3">
      <c r="C862904" s="686"/>
    </row>
    <row r="862905" spans="3:3">
      <c r="C862905" s="686"/>
    </row>
    <row r="862906" spans="3:3">
      <c r="C862906" s="686"/>
    </row>
    <row r="862907" spans="3:3">
      <c r="C862907" s="686"/>
    </row>
    <row r="862908" spans="3:3">
      <c r="C862908" s="686"/>
    </row>
    <row r="862909" spans="3:3">
      <c r="C862909" s="686"/>
    </row>
    <row r="862910" spans="3:3">
      <c r="C862910" s="686"/>
    </row>
    <row r="862911" spans="3:3">
      <c r="C862911" s="686"/>
    </row>
    <row r="862912" spans="3:3">
      <c r="C862912" s="686"/>
    </row>
    <row r="862913" spans="3:3">
      <c r="C862913" s="686"/>
    </row>
    <row r="862914" spans="3:3">
      <c r="C862914" s="686"/>
    </row>
    <row r="862915" spans="3:3">
      <c r="C862915" s="686"/>
    </row>
    <row r="862916" spans="3:3">
      <c r="C862916" s="686"/>
    </row>
    <row r="862917" spans="3:3">
      <c r="C862917" s="686"/>
    </row>
    <row r="862918" spans="3:3">
      <c r="C862918" s="686"/>
    </row>
    <row r="862919" spans="3:3">
      <c r="C862919" s="686"/>
    </row>
    <row r="862920" spans="3:3">
      <c r="C862920" s="686"/>
    </row>
    <row r="862921" spans="3:3">
      <c r="C862921" s="686"/>
    </row>
    <row r="862922" spans="3:3">
      <c r="C862922" s="686"/>
    </row>
    <row r="862923" spans="3:3">
      <c r="C862923" s="686"/>
    </row>
    <row r="862924" spans="3:3">
      <c r="C862924" s="686"/>
    </row>
    <row r="862925" spans="3:3">
      <c r="C862925" s="686"/>
    </row>
    <row r="862926" spans="3:3">
      <c r="C862926" s="686"/>
    </row>
    <row r="862927" spans="3:3">
      <c r="C862927" s="686"/>
    </row>
    <row r="862928" spans="3:3">
      <c r="C862928" s="686"/>
    </row>
    <row r="862929" spans="3:3">
      <c r="C862929" s="686"/>
    </row>
    <row r="862930" spans="3:3">
      <c r="C862930" s="686"/>
    </row>
    <row r="862931" spans="3:3">
      <c r="C862931" s="686"/>
    </row>
    <row r="862932" spans="3:3">
      <c r="C862932" s="686"/>
    </row>
    <row r="862933" spans="3:3">
      <c r="C862933" s="686"/>
    </row>
    <row r="862934" spans="3:3">
      <c r="C862934" s="686"/>
    </row>
    <row r="862935" spans="3:3">
      <c r="C862935" s="686"/>
    </row>
    <row r="862936" spans="3:3">
      <c r="C862936" s="686"/>
    </row>
    <row r="862937" spans="3:3">
      <c r="C862937" s="686"/>
    </row>
    <row r="862938" spans="3:3">
      <c r="C862938" s="686"/>
    </row>
    <row r="862939" spans="3:3">
      <c r="C862939" s="686"/>
    </row>
    <row r="862940" spans="3:3">
      <c r="C862940" s="686"/>
    </row>
    <row r="862941" spans="3:3">
      <c r="C862941" s="686"/>
    </row>
    <row r="862942" spans="3:3">
      <c r="C862942" s="686"/>
    </row>
    <row r="862943" spans="3:3">
      <c r="C862943" s="686"/>
    </row>
    <row r="862944" spans="3:3">
      <c r="C862944" s="686"/>
    </row>
    <row r="862945" spans="3:3">
      <c r="C862945" s="686"/>
    </row>
    <row r="862946" spans="3:3">
      <c r="C862946" s="686"/>
    </row>
    <row r="862947" spans="3:3">
      <c r="C862947" s="686"/>
    </row>
    <row r="862948" spans="3:3">
      <c r="C862948" s="686"/>
    </row>
    <row r="862949" spans="3:3">
      <c r="C862949" s="686"/>
    </row>
    <row r="862950" spans="3:3">
      <c r="C862950" s="686"/>
    </row>
    <row r="862951" spans="3:3">
      <c r="C862951" s="686"/>
    </row>
    <row r="862952" spans="3:3">
      <c r="C862952" s="686"/>
    </row>
    <row r="862953" spans="3:3">
      <c r="C862953" s="686"/>
    </row>
    <row r="862954" spans="3:3">
      <c r="C862954" s="686"/>
    </row>
    <row r="862955" spans="3:3">
      <c r="C862955" s="686"/>
    </row>
    <row r="862956" spans="3:3">
      <c r="C862956" s="686"/>
    </row>
    <row r="862957" spans="3:3">
      <c r="C862957" s="686"/>
    </row>
    <row r="862958" spans="3:3">
      <c r="C862958" s="686"/>
    </row>
    <row r="862959" spans="3:3">
      <c r="C862959" s="686"/>
    </row>
    <row r="862960" spans="3:3">
      <c r="C862960" s="686"/>
    </row>
    <row r="862961" spans="3:3">
      <c r="C862961" s="686"/>
    </row>
    <row r="862962" spans="3:3">
      <c r="C862962" s="686"/>
    </row>
    <row r="862963" spans="3:3">
      <c r="C862963" s="686"/>
    </row>
    <row r="862964" spans="3:3">
      <c r="C862964" s="686"/>
    </row>
    <row r="862965" spans="3:3">
      <c r="C862965" s="686"/>
    </row>
    <row r="862966" spans="3:3">
      <c r="C862966" s="686"/>
    </row>
    <row r="862967" spans="3:3">
      <c r="C862967" s="686"/>
    </row>
    <row r="862968" spans="3:3">
      <c r="C862968" s="686"/>
    </row>
    <row r="862969" spans="3:3">
      <c r="C862969" s="686"/>
    </row>
    <row r="862970" spans="3:3">
      <c r="C862970" s="686"/>
    </row>
    <row r="862971" spans="3:3">
      <c r="C862971" s="686"/>
    </row>
    <row r="862972" spans="3:3">
      <c r="C862972" s="686"/>
    </row>
    <row r="862973" spans="3:3">
      <c r="C862973" s="686"/>
    </row>
    <row r="862974" spans="3:3">
      <c r="C862974" s="686"/>
    </row>
    <row r="862975" spans="3:3">
      <c r="C862975" s="686"/>
    </row>
    <row r="862976" spans="3:3">
      <c r="C862976" s="686"/>
    </row>
    <row r="862977" spans="3:3">
      <c r="C862977" s="686"/>
    </row>
    <row r="862978" spans="3:3">
      <c r="C862978" s="686"/>
    </row>
    <row r="862979" spans="3:3">
      <c r="C862979" s="686"/>
    </row>
    <row r="862980" spans="3:3">
      <c r="C862980" s="686"/>
    </row>
    <row r="862981" spans="3:3">
      <c r="C862981" s="686"/>
    </row>
    <row r="862982" spans="3:3">
      <c r="C862982" s="686"/>
    </row>
    <row r="862983" spans="3:3">
      <c r="C862983" s="686"/>
    </row>
    <row r="862984" spans="3:3">
      <c r="C862984" s="686"/>
    </row>
    <row r="862985" spans="3:3">
      <c r="C862985" s="686"/>
    </row>
    <row r="862986" spans="3:3">
      <c r="C862986" s="686"/>
    </row>
    <row r="862987" spans="3:3">
      <c r="C862987" s="686"/>
    </row>
    <row r="862988" spans="3:3">
      <c r="C862988" s="686"/>
    </row>
    <row r="862989" spans="3:3">
      <c r="C862989" s="686"/>
    </row>
    <row r="862990" spans="3:3">
      <c r="C862990" s="686"/>
    </row>
    <row r="862991" spans="3:3">
      <c r="C862991" s="686"/>
    </row>
    <row r="862992" spans="3:3">
      <c r="C862992" s="686"/>
    </row>
    <row r="862993" spans="3:3">
      <c r="C862993" s="686"/>
    </row>
    <row r="862994" spans="3:3">
      <c r="C862994" s="686"/>
    </row>
    <row r="862995" spans="3:3">
      <c r="C862995" s="686"/>
    </row>
    <row r="862996" spans="3:3">
      <c r="C862996" s="686"/>
    </row>
    <row r="862997" spans="3:3">
      <c r="C862997" s="686"/>
    </row>
    <row r="862998" spans="3:3">
      <c r="C862998" s="686"/>
    </row>
    <row r="862999" spans="3:3">
      <c r="C862999" s="686"/>
    </row>
    <row r="863000" spans="3:3">
      <c r="C863000" s="686"/>
    </row>
    <row r="863001" spans="3:3">
      <c r="C863001" s="686"/>
    </row>
    <row r="863002" spans="3:3">
      <c r="C863002" s="686"/>
    </row>
    <row r="863003" spans="3:3">
      <c r="C863003" s="686"/>
    </row>
    <row r="863004" spans="3:3">
      <c r="C863004" s="686"/>
    </row>
    <row r="863005" spans="3:3">
      <c r="C863005" s="686"/>
    </row>
    <row r="863006" spans="3:3">
      <c r="C863006" s="686"/>
    </row>
    <row r="863007" spans="3:3">
      <c r="C863007" s="686"/>
    </row>
    <row r="863008" spans="3:3">
      <c r="C863008" s="686"/>
    </row>
    <row r="863009" spans="3:3">
      <c r="C863009" s="686"/>
    </row>
    <row r="863010" spans="3:3">
      <c r="C863010" s="686"/>
    </row>
    <row r="863011" spans="3:3">
      <c r="C863011" s="686"/>
    </row>
    <row r="863012" spans="3:3">
      <c r="C863012" s="686"/>
    </row>
    <row r="863013" spans="3:3">
      <c r="C863013" s="686"/>
    </row>
    <row r="863014" spans="3:3">
      <c r="C863014" s="686"/>
    </row>
    <row r="863015" spans="3:3">
      <c r="C863015" s="686"/>
    </row>
    <row r="863016" spans="3:3">
      <c r="C863016" s="686"/>
    </row>
    <row r="863017" spans="3:3">
      <c r="C863017" s="686"/>
    </row>
    <row r="863018" spans="3:3">
      <c r="C863018" s="686"/>
    </row>
    <row r="863019" spans="3:3">
      <c r="C863019" s="686"/>
    </row>
    <row r="863020" spans="3:3">
      <c r="C863020" s="686"/>
    </row>
    <row r="863021" spans="3:3">
      <c r="C863021" s="686"/>
    </row>
    <row r="863022" spans="3:3">
      <c r="C863022" s="686"/>
    </row>
    <row r="863023" spans="3:3">
      <c r="C863023" s="686"/>
    </row>
    <row r="863024" spans="3:3">
      <c r="C863024" s="686"/>
    </row>
    <row r="863025" spans="3:3">
      <c r="C863025" s="686"/>
    </row>
    <row r="863026" spans="3:3">
      <c r="C863026" s="686"/>
    </row>
    <row r="863027" spans="3:3">
      <c r="C863027" s="686"/>
    </row>
    <row r="863028" spans="3:3">
      <c r="C863028" s="686"/>
    </row>
    <row r="863029" spans="3:3">
      <c r="C863029" s="686"/>
    </row>
    <row r="863030" spans="3:3">
      <c r="C863030" s="686"/>
    </row>
    <row r="863031" spans="3:3">
      <c r="C863031" s="686"/>
    </row>
    <row r="863032" spans="3:3">
      <c r="C863032" s="686"/>
    </row>
    <row r="863033" spans="3:3">
      <c r="C863033" s="686"/>
    </row>
    <row r="863034" spans="3:3">
      <c r="C863034" s="686"/>
    </row>
    <row r="863035" spans="3:3">
      <c r="C863035" s="686"/>
    </row>
    <row r="863036" spans="3:3">
      <c r="C863036" s="686"/>
    </row>
    <row r="863037" spans="3:3">
      <c r="C863037" s="686"/>
    </row>
    <row r="863038" spans="3:3">
      <c r="C863038" s="686"/>
    </row>
    <row r="863039" spans="3:3">
      <c r="C863039" s="686"/>
    </row>
    <row r="863040" spans="3:3">
      <c r="C863040" s="686"/>
    </row>
    <row r="863041" spans="3:3">
      <c r="C863041" s="686"/>
    </row>
    <row r="863042" spans="3:3">
      <c r="C863042" s="686"/>
    </row>
    <row r="863043" spans="3:3">
      <c r="C863043" s="686"/>
    </row>
    <row r="863044" spans="3:3">
      <c r="C863044" s="686"/>
    </row>
    <row r="863045" spans="3:3">
      <c r="C863045" s="686"/>
    </row>
    <row r="863046" spans="3:3">
      <c r="C863046" s="686"/>
    </row>
    <row r="863047" spans="3:3">
      <c r="C863047" s="686"/>
    </row>
    <row r="863048" spans="3:3">
      <c r="C863048" s="686"/>
    </row>
    <row r="863049" spans="3:3">
      <c r="C863049" s="686"/>
    </row>
    <row r="863050" spans="3:3">
      <c r="C863050" s="686"/>
    </row>
    <row r="863051" spans="3:3">
      <c r="C863051" s="686"/>
    </row>
    <row r="863052" spans="3:3">
      <c r="C863052" s="686"/>
    </row>
    <row r="863053" spans="3:3">
      <c r="C863053" s="686"/>
    </row>
    <row r="863054" spans="3:3">
      <c r="C863054" s="686"/>
    </row>
    <row r="863055" spans="3:3">
      <c r="C863055" s="686"/>
    </row>
    <row r="863056" spans="3:3">
      <c r="C863056" s="686"/>
    </row>
    <row r="863057" spans="3:3">
      <c r="C863057" s="686"/>
    </row>
    <row r="863058" spans="3:3">
      <c r="C863058" s="686"/>
    </row>
    <row r="863059" spans="3:3">
      <c r="C863059" s="686"/>
    </row>
    <row r="863060" spans="3:3">
      <c r="C863060" s="686"/>
    </row>
    <row r="863061" spans="3:3">
      <c r="C863061" s="686"/>
    </row>
    <row r="863062" spans="3:3">
      <c r="C863062" s="686"/>
    </row>
    <row r="863063" spans="3:3">
      <c r="C863063" s="686"/>
    </row>
    <row r="863064" spans="3:3">
      <c r="C863064" s="686"/>
    </row>
    <row r="863065" spans="3:3">
      <c r="C863065" s="686"/>
    </row>
    <row r="863066" spans="3:3">
      <c r="C863066" s="686"/>
    </row>
    <row r="863067" spans="3:3">
      <c r="C863067" s="686"/>
    </row>
    <row r="863068" spans="3:3">
      <c r="C863068" s="686"/>
    </row>
    <row r="863069" spans="3:3">
      <c r="C863069" s="686"/>
    </row>
    <row r="863070" spans="3:3">
      <c r="C863070" s="686"/>
    </row>
    <row r="863071" spans="3:3">
      <c r="C863071" s="686"/>
    </row>
    <row r="863072" spans="3:3">
      <c r="C863072" s="686"/>
    </row>
    <row r="863073" spans="3:3">
      <c r="C863073" s="686"/>
    </row>
    <row r="863074" spans="3:3">
      <c r="C863074" s="686"/>
    </row>
    <row r="863075" spans="3:3">
      <c r="C863075" s="686"/>
    </row>
    <row r="863076" spans="3:3">
      <c r="C863076" s="686"/>
    </row>
    <row r="863077" spans="3:3">
      <c r="C863077" s="686"/>
    </row>
    <row r="863078" spans="3:3">
      <c r="C863078" s="686"/>
    </row>
    <row r="863079" spans="3:3">
      <c r="C863079" s="686"/>
    </row>
    <row r="863080" spans="3:3">
      <c r="C863080" s="686"/>
    </row>
    <row r="863081" spans="3:3">
      <c r="C863081" s="686"/>
    </row>
    <row r="863082" spans="3:3">
      <c r="C863082" s="686"/>
    </row>
    <row r="863083" spans="3:3">
      <c r="C863083" s="686"/>
    </row>
    <row r="863084" spans="3:3">
      <c r="C863084" s="686"/>
    </row>
    <row r="863085" spans="3:3">
      <c r="C863085" s="686"/>
    </row>
    <row r="863086" spans="3:3">
      <c r="C863086" s="686"/>
    </row>
    <row r="863087" spans="3:3">
      <c r="C863087" s="686"/>
    </row>
    <row r="863088" spans="3:3">
      <c r="C863088" s="686"/>
    </row>
    <row r="863089" spans="3:3">
      <c r="C863089" s="686"/>
    </row>
    <row r="863090" spans="3:3">
      <c r="C863090" s="686"/>
    </row>
    <row r="863091" spans="3:3">
      <c r="C863091" s="686"/>
    </row>
    <row r="863092" spans="3:3">
      <c r="C863092" s="686"/>
    </row>
    <row r="863093" spans="3:3">
      <c r="C863093" s="686"/>
    </row>
    <row r="863094" spans="3:3">
      <c r="C863094" s="686"/>
    </row>
    <row r="863095" spans="3:3">
      <c r="C863095" s="686"/>
    </row>
    <row r="863096" spans="3:3">
      <c r="C863096" s="686"/>
    </row>
    <row r="863097" spans="3:3">
      <c r="C863097" s="686"/>
    </row>
    <row r="863098" spans="3:3">
      <c r="C863098" s="686"/>
    </row>
    <row r="863099" spans="3:3">
      <c r="C863099" s="686"/>
    </row>
    <row r="863100" spans="3:3">
      <c r="C863100" s="686"/>
    </row>
    <row r="863101" spans="3:3">
      <c r="C863101" s="686"/>
    </row>
    <row r="863102" spans="3:3">
      <c r="C863102" s="686"/>
    </row>
    <row r="863103" spans="3:3">
      <c r="C863103" s="686"/>
    </row>
    <row r="863104" spans="3:3">
      <c r="C863104" s="686"/>
    </row>
    <row r="863105" spans="3:3">
      <c r="C863105" s="686"/>
    </row>
    <row r="863106" spans="3:3">
      <c r="C863106" s="686"/>
    </row>
    <row r="863107" spans="3:3">
      <c r="C863107" s="686"/>
    </row>
    <row r="863108" spans="3:3">
      <c r="C863108" s="686"/>
    </row>
    <row r="863109" spans="3:3">
      <c r="C863109" s="686"/>
    </row>
    <row r="863110" spans="3:3">
      <c r="C863110" s="686"/>
    </row>
    <row r="863111" spans="3:3">
      <c r="C863111" s="686"/>
    </row>
    <row r="863112" spans="3:3">
      <c r="C863112" s="686"/>
    </row>
    <row r="863113" spans="3:3">
      <c r="C863113" s="686"/>
    </row>
    <row r="863114" spans="3:3">
      <c r="C863114" s="686"/>
    </row>
    <row r="863115" spans="3:3">
      <c r="C863115" s="686"/>
    </row>
    <row r="863116" spans="3:3">
      <c r="C863116" s="686"/>
    </row>
    <row r="863117" spans="3:3">
      <c r="C863117" s="686"/>
    </row>
    <row r="863118" spans="3:3">
      <c r="C863118" s="686"/>
    </row>
    <row r="863119" spans="3:3">
      <c r="C863119" s="686"/>
    </row>
    <row r="863120" spans="3:3">
      <c r="C863120" s="686"/>
    </row>
    <row r="863121" spans="3:3">
      <c r="C863121" s="686"/>
    </row>
    <row r="863122" spans="3:3">
      <c r="C863122" s="686"/>
    </row>
    <row r="863123" spans="3:3">
      <c r="C863123" s="686"/>
    </row>
    <row r="863124" spans="3:3">
      <c r="C863124" s="686"/>
    </row>
    <row r="863125" spans="3:3">
      <c r="C863125" s="686"/>
    </row>
    <row r="863126" spans="3:3">
      <c r="C863126" s="686"/>
    </row>
    <row r="863127" spans="3:3">
      <c r="C863127" s="686"/>
    </row>
    <row r="863128" spans="3:3">
      <c r="C863128" s="686"/>
    </row>
    <row r="863129" spans="3:3">
      <c r="C863129" s="686"/>
    </row>
    <row r="863130" spans="3:3">
      <c r="C863130" s="686"/>
    </row>
    <row r="863131" spans="3:3">
      <c r="C863131" s="686"/>
    </row>
    <row r="863132" spans="3:3">
      <c r="C863132" s="686"/>
    </row>
    <row r="863133" spans="3:3">
      <c r="C863133" s="686"/>
    </row>
    <row r="863134" spans="3:3">
      <c r="C863134" s="686"/>
    </row>
    <row r="863135" spans="3:3">
      <c r="C863135" s="686"/>
    </row>
    <row r="863136" spans="3:3">
      <c r="C863136" s="686"/>
    </row>
    <row r="863137" spans="3:3">
      <c r="C863137" s="686"/>
    </row>
    <row r="863138" spans="3:3">
      <c r="C863138" s="686"/>
    </row>
    <row r="863139" spans="3:3">
      <c r="C863139" s="686"/>
    </row>
    <row r="863140" spans="3:3">
      <c r="C863140" s="686"/>
    </row>
    <row r="863141" spans="3:3">
      <c r="C863141" s="686"/>
    </row>
    <row r="863142" spans="3:3">
      <c r="C863142" s="686"/>
    </row>
    <row r="863143" spans="3:3">
      <c r="C863143" s="686"/>
    </row>
    <row r="863144" spans="3:3">
      <c r="C863144" s="686"/>
    </row>
    <row r="863145" spans="3:3">
      <c r="C863145" s="686"/>
    </row>
    <row r="863146" spans="3:3">
      <c r="C863146" s="686"/>
    </row>
    <row r="863147" spans="3:3">
      <c r="C863147" s="686"/>
    </row>
    <row r="863148" spans="3:3">
      <c r="C863148" s="686"/>
    </row>
    <row r="863149" spans="3:3">
      <c r="C863149" s="686"/>
    </row>
    <row r="863150" spans="3:3">
      <c r="C863150" s="686"/>
    </row>
    <row r="863151" spans="3:3">
      <c r="C863151" s="686"/>
    </row>
    <row r="863152" spans="3:3">
      <c r="C863152" s="686"/>
    </row>
    <row r="863153" spans="3:3">
      <c r="C863153" s="686"/>
    </row>
    <row r="863154" spans="3:3">
      <c r="C863154" s="686"/>
    </row>
    <row r="863155" spans="3:3">
      <c r="C863155" s="686"/>
    </row>
    <row r="863156" spans="3:3">
      <c r="C863156" s="686"/>
    </row>
    <row r="863157" spans="3:3">
      <c r="C863157" s="686"/>
    </row>
    <row r="863158" spans="3:3">
      <c r="C863158" s="686"/>
    </row>
    <row r="863159" spans="3:3">
      <c r="C863159" s="686"/>
    </row>
    <row r="863160" spans="3:3">
      <c r="C863160" s="686"/>
    </row>
    <row r="863161" spans="3:3">
      <c r="C863161" s="686"/>
    </row>
    <row r="863162" spans="3:3">
      <c r="C863162" s="686"/>
    </row>
    <row r="863163" spans="3:3">
      <c r="C863163" s="686"/>
    </row>
    <row r="863164" spans="3:3">
      <c r="C863164" s="686"/>
    </row>
    <row r="863165" spans="3:3">
      <c r="C863165" s="686"/>
    </row>
    <row r="863166" spans="3:3">
      <c r="C863166" s="686"/>
    </row>
    <row r="863167" spans="3:3">
      <c r="C863167" s="686"/>
    </row>
    <row r="863168" spans="3:3">
      <c r="C863168" s="686"/>
    </row>
    <row r="863169" spans="3:3">
      <c r="C863169" s="686"/>
    </row>
    <row r="863170" spans="3:3">
      <c r="C863170" s="686"/>
    </row>
    <row r="863171" spans="3:3">
      <c r="C863171" s="686"/>
    </row>
    <row r="863172" spans="3:3">
      <c r="C863172" s="686"/>
    </row>
    <row r="863173" spans="3:3">
      <c r="C863173" s="686"/>
    </row>
    <row r="863174" spans="3:3">
      <c r="C863174" s="686"/>
    </row>
    <row r="863175" spans="3:3">
      <c r="C863175" s="686"/>
    </row>
    <row r="863176" spans="3:3">
      <c r="C863176" s="686"/>
    </row>
    <row r="863177" spans="3:3">
      <c r="C863177" s="686"/>
    </row>
    <row r="863178" spans="3:3">
      <c r="C863178" s="686"/>
    </row>
    <row r="863179" spans="3:3">
      <c r="C863179" s="686"/>
    </row>
    <row r="863180" spans="3:3">
      <c r="C863180" s="686"/>
    </row>
    <row r="863181" spans="3:3">
      <c r="C863181" s="686"/>
    </row>
    <row r="863182" spans="3:3">
      <c r="C863182" s="686"/>
    </row>
    <row r="863183" spans="3:3">
      <c r="C863183" s="686"/>
    </row>
    <row r="863184" spans="3:3">
      <c r="C863184" s="686"/>
    </row>
    <row r="863185" spans="3:3">
      <c r="C863185" s="686"/>
    </row>
    <row r="863186" spans="3:3">
      <c r="C863186" s="686"/>
    </row>
    <row r="863187" spans="3:3">
      <c r="C863187" s="686"/>
    </row>
    <row r="863188" spans="3:3">
      <c r="C863188" s="686"/>
    </row>
    <row r="863189" spans="3:3">
      <c r="C863189" s="686"/>
    </row>
    <row r="863190" spans="3:3">
      <c r="C863190" s="686"/>
    </row>
    <row r="863191" spans="3:3">
      <c r="C863191" s="686"/>
    </row>
    <row r="863192" spans="3:3">
      <c r="C863192" s="686"/>
    </row>
    <row r="863193" spans="3:3">
      <c r="C863193" s="686"/>
    </row>
    <row r="863194" spans="3:3">
      <c r="C863194" s="686"/>
    </row>
    <row r="863195" spans="3:3">
      <c r="C863195" s="686"/>
    </row>
    <row r="863196" spans="3:3">
      <c r="C863196" s="686"/>
    </row>
    <row r="863197" spans="3:3">
      <c r="C863197" s="686"/>
    </row>
    <row r="863198" spans="3:3">
      <c r="C863198" s="686"/>
    </row>
    <row r="863199" spans="3:3">
      <c r="C863199" s="686"/>
    </row>
    <row r="863200" spans="3:3">
      <c r="C863200" s="686"/>
    </row>
    <row r="863201" spans="3:3">
      <c r="C863201" s="686"/>
    </row>
    <row r="863202" spans="3:3">
      <c r="C863202" s="686"/>
    </row>
    <row r="863203" spans="3:3">
      <c r="C863203" s="686"/>
    </row>
    <row r="863204" spans="3:3">
      <c r="C863204" s="686"/>
    </row>
    <row r="863205" spans="3:3">
      <c r="C863205" s="686"/>
    </row>
    <row r="863206" spans="3:3">
      <c r="C863206" s="686"/>
    </row>
    <row r="863207" spans="3:3">
      <c r="C863207" s="686"/>
    </row>
    <row r="863208" spans="3:3">
      <c r="C863208" s="686"/>
    </row>
    <row r="863209" spans="3:3">
      <c r="C863209" s="686"/>
    </row>
    <row r="863210" spans="3:3">
      <c r="C863210" s="686"/>
    </row>
    <row r="863211" spans="3:3">
      <c r="C863211" s="686"/>
    </row>
    <row r="863212" spans="3:3">
      <c r="C863212" s="686"/>
    </row>
    <row r="863213" spans="3:3">
      <c r="C863213" s="686"/>
    </row>
    <row r="863214" spans="3:3">
      <c r="C863214" s="686"/>
    </row>
    <row r="863215" spans="3:3">
      <c r="C863215" s="686"/>
    </row>
    <row r="863216" spans="3:3">
      <c r="C863216" s="686"/>
    </row>
    <row r="863217" spans="3:3">
      <c r="C863217" s="686"/>
    </row>
    <row r="863218" spans="3:3">
      <c r="C863218" s="686"/>
    </row>
    <row r="863219" spans="3:3">
      <c r="C863219" s="686"/>
    </row>
    <row r="863220" spans="3:3">
      <c r="C863220" s="686"/>
    </row>
    <row r="863221" spans="3:3">
      <c r="C863221" s="686"/>
    </row>
    <row r="863222" spans="3:3">
      <c r="C863222" s="686"/>
    </row>
    <row r="863223" spans="3:3">
      <c r="C863223" s="686"/>
    </row>
    <row r="863224" spans="3:3">
      <c r="C863224" s="686"/>
    </row>
    <row r="863225" spans="3:3">
      <c r="C863225" s="686"/>
    </row>
    <row r="863226" spans="3:3">
      <c r="C863226" s="686"/>
    </row>
    <row r="863227" spans="3:3">
      <c r="C863227" s="686"/>
    </row>
    <row r="863228" spans="3:3">
      <c r="C863228" s="686"/>
    </row>
    <row r="863229" spans="3:3">
      <c r="C863229" s="686"/>
    </row>
    <row r="863230" spans="3:3">
      <c r="C863230" s="686"/>
    </row>
    <row r="863231" spans="3:3">
      <c r="C863231" s="686"/>
    </row>
    <row r="863232" spans="3:3">
      <c r="C863232" s="686"/>
    </row>
    <row r="863233" spans="3:3">
      <c r="C863233" s="686"/>
    </row>
    <row r="863234" spans="3:3">
      <c r="C863234" s="686"/>
    </row>
    <row r="863235" spans="3:3">
      <c r="C863235" s="686"/>
    </row>
    <row r="863236" spans="3:3">
      <c r="C863236" s="686"/>
    </row>
    <row r="863237" spans="3:3">
      <c r="C863237" s="686"/>
    </row>
    <row r="863238" spans="3:3">
      <c r="C863238" s="686"/>
    </row>
    <row r="863239" spans="3:3">
      <c r="C863239" s="686"/>
    </row>
    <row r="863240" spans="3:3">
      <c r="C863240" s="686"/>
    </row>
    <row r="863241" spans="3:3">
      <c r="C863241" s="686"/>
    </row>
    <row r="863242" spans="3:3">
      <c r="C863242" s="686"/>
    </row>
    <row r="863243" spans="3:3">
      <c r="C863243" s="686"/>
    </row>
    <row r="863244" spans="3:3">
      <c r="C863244" s="686"/>
    </row>
    <row r="863245" spans="3:3">
      <c r="C863245" s="686"/>
    </row>
    <row r="863246" spans="3:3">
      <c r="C863246" s="686"/>
    </row>
    <row r="863247" spans="3:3">
      <c r="C863247" s="686"/>
    </row>
    <row r="863248" spans="3:3">
      <c r="C863248" s="686"/>
    </row>
    <row r="863249" spans="3:3">
      <c r="C863249" s="686"/>
    </row>
    <row r="863250" spans="3:3">
      <c r="C863250" s="686"/>
    </row>
    <row r="863251" spans="3:3">
      <c r="C863251" s="686"/>
    </row>
    <row r="863252" spans="3:3">
      <c r="C863252" s="686"/>
    </row>
    <row r="863253" spans="3:3">
      <c r="C863253" s="686"/>
    </row>
    <row r="863254" spans="3:3">
      <c r="C863254" s="686"/>
    </row>
    <row r="863255" spans="3:3">
      <c r="C863255" s="686"/>
    </row>
    <row r="863256" spans="3:3">
      <c r="C863256" s="686"/>
    </row>
    <row r="863257" spans="3:3">
      <c r="C863257" s="686"/>
    </row>
    <row r="863258" spans="3:3">
      <c r="C863258" s="686"/>
    </row>
    <row r="863259" spans="3:3">
      <c r="C863259" s="686"/>
    </row>
    <row r="863260" spans="3:3">
      <c r="C863260" s="686"/>
    </row>
    <row r="863261" spans="3:3">
      <c r="C863261" s="686"/>
    </row>
    <row r="863262" spans="3:3">
      <c r="C863262" s="686"/>
    </row>
    <row r="863263" spans="3:3">
      <c r="C863263" s="686"/>
    </row>
    <row r="863264" spans="3:3">
      <c r="C863264" s="686"/>
    </row>
    <row r="863265" spans="3:3">
      <c r="C863265" s="686"/>
    </row>
    <row r="863266" spans="3:3">
      <c r="C863266" s="686"/>
    </row>
    <row r="863267" spans="3:3">
      <c r="C863267" s="686"/>
    </row>
    <row r="863268" spans="3:3">
      <c r="C863268" s="686"/>
    </row>
    <row r="863269" spans="3:3">
      <c r="C863269" s="686"/>
    </row>
    <row r="863270" spans="3:3">
      <c r="C863270" s="686"/>
    </row>
    <row r="863271" spans="3:3">
      <c r="C863271" s="686"/>
    </row>
    <row r="863272" spans="3:3">
      <c r="C863272" s="686"/>
    </row>
    <row r="863273" spans="3:3">
      <c r="C863273" s="686"/>
    </row>
    <row r="863274" spans="3:3">
      <c r="C863274" s="686"/>
    </row>
    <row r="863275" spans="3:3">
      <c r="C863275" s="686"/>
    </row>
    <row r="863276" spans="3:3">
      <c r="C863276" s="686"/>
    </row>
    <row r="863277" spans="3:3">
      <c r="C863277" s="686"/>
    </row>
    <row r="863278" spans="3:3">
      <c r="C863278" s="686"/>
    </row>
    <row r="863279" spans="3:3">
      <c r="C863279" s="686"/>
    </row>
    <row r="863280" spans="3:3">
      <c r="C863280" s="686"/>
    </row>
    <row r="863281" spans="3:3">
      <c r="C863281" s="686"/>
    </row>
    <row r="863282" spans="3:3">
      <c r="C863282" s="686"/>
    </row>
    <row r="863283" spans="3:3">
      <c r="C863283" s="686"/>
    </row>
    <row r="863284" spans="3:3">
      <c r="C863284" s="686"/>
    </row>
    <row r="863285" spans="3:3">
      <c r="C863285" s="686"/>
    </row>
    <row r="863286" spans="3:3">
      <c r="C863286" s="686"/>
    </row>
    <row r="863287" spans="3:3">
      <c r="C863287" s="686"/>
    </row>
    <row r="863288" spans="3:3">
      <c r="C863288" s="686"/>
    </row>
    <row r="863289" spans="3:3">
      <c r="C863289" s="686"/>
    </row>
    <row r="863290" spans="3:3">
      <c r="C863290" s="686"/>
    </row>
    <row r="863291" spans="3:3">
      <c r="C863291" s="686"/>
    </row>
    <row r="863292" spans="3:3">
      <c r="C863292" s="686"/>
    </row>
    <row r="863293" spans="3:3">
      <c r="C863293" s="686"/>
    </row>
    <row r="863294" spans="3:3">
      <c r="C863294" s="686"/>
    </row>
    <row r="863295" spans="3:3">
      <c r="C863295" s="686"/>
    </row>
    <row r="863296" spans="3:3">
      <c r="C863296" s="686"/>
    </row>
    <row r="863297" spans="3:3">
      <c r="C863297" s="686"/>
    </row>
    <row r="863298" spans="3:3">
      <c r="C863298" s="686"/>
    </row>
    <row r="863299" spans="3:3">
      <c r="C863299" s="686"/>
    </row>
    <row r="863300" spans="3:3">
      <c r="C863300" s="686"/>
    </row>
    <row r="863301" spans="3:3">
      <c r="C863301" s="686"/>
    </row>
    <row r="863302" spans="3:3">
      <c r="C863302" s="686"/>
    </row>
    <row r="863303" spans="3:3">
      <c r="C863303" s="686"/>
    </row>
    <row r="863304" spans="3:3">
      <c r="C863304" s="686"/>
    </row>
    <row r="863305" spans="3:3">
      <c r="C863305" s="686"/>
    </row>
    <row r="863306" spans="3:3">
      <c r="C863306" s="686"/>
    </row>
    <row r="863307" spans="3:3">
      <c r="C863307" s="686"/>
    </row>
    <row r="863308" spans="3:3">
      <c r="C863308" s="686"/>
    </row>
    <row r="863309" spans="3:3">
      <c r="C863309" s="686"/>
    </row>
    <row r="863310" spans="3:3">
      <c r="C863310" s="686"/>
    </row>
    <row r="863311" spans="3:3">
      <c r="C863311" s="686"/>
    </row>
    <row r="863312" spans="3:3">
      <c r="C863312" s="686"/>
    </row>
    <row r="863313" spans="3:3">
      <c r="C863313" s="686"/>
    </row>
    <row r="863314" spans="3:3">
      <c r="C863314" s="686"/>
    </row>
    <row r="863315" spans="3:3">
      <c r="C863315" s="686"/>
    </row>
    <row r="863316" spans="3:3">
      <c r="C863316" s="686"/>
    </row>
    <row r="863317" spans="3:3">
      <c r="C863317" s="686"/>
    </row>
    <row r="863318" spans="3:3">
      <c r="C863318" s="686"/>
    </row>
    <row r="863319" spans="3:3">
      <c r="C863319" s="686"/>
    </row>
    <row r="863320" spans="3:3">
      <c r="C863320" s="686"/>
    </row>
    <row r="863321" spans="3:3">
      <c r="C863321" s="686"/>
    </row>
    <row r="863322" spans="3:3">
      <c r="C863322" s="686"/>
    </row>
    <row r="863323" spans="3:3">
      <c r="C863323" s="686"/>
    </row>
    <row r="863324" spans="3:3">
      <c r="C863324" s="686"/>
    </row>
    <row r="863325" spans="3:3">
      <c r="C863325" s="686"/>
    </row>
    <row r="863326" spans="3:3">
      <c r="C863326" s="686"/>
    </row>
    <row r="863327" spans="3:3">
      <c r="C863327" s="686"/>
    </row>
    <row r="863328" spans="3:3">
      <c r="C863328" s="686"/>
    </row>
    <row r="863329" spans="3:3">
      <c r="C863329" s="686"/>
    </row>
    <row r="863330" spans="3:3">
      <c r="C863330" s="686"/>
    </row>
    <row r="863331" spans="3:3">
      <c r="C863331" s="686"/>
    </row>
    <row r="863332" spans="3:3">
      <c r="C863332" s="686"/>
    </row>
    <row r="863333" spans="3:3">
      <c r="C863333" s="686"/>
    </row>
    <row r="863334" spans="3:3">
      <c r="C863334" s="686"/>
    </row>
    <row r="863335" spans="3:3">
      <c r="C863335" s="686"/>
    </row>
    <row r="863336" spans="3:3">
      <c r="C863336" s="686"/>
    </row>
    <row r="863337" spans="3:3">
      <c r="C863337" s="686"/>
    </row>
    <row r="863338" spans="3:3">
      <c r="C863338" s="686"/>
    </row>
    <row r="863339" spans="3:3">
      <c r="C863339" s="686"/>
    </row>
    <row r="863340" spans="3:3">
      <c r="C863340" s="686"/>
    </row>
    <row r="863341" spans="3:3">
      <c r="C863341" s="686"/>
    </row>
    <row r="863342" spans="3:3">
      <c r="C863342" s="686"/>
    </row>
    <row r="863343" spans="3:3">
      <c r="C863343" s="686"/>
    </row>
    <row r="863344" spans="3:3">
      <c r="C863344" s="686"/>
    </row>
    <row r="863345" spans="3:3">
      <c r="C863345" s="686"/>
    </row>
    <row r="863346" spans="3:3">
      <c r="C863346" s="686"/>
    </row>
    <row r="863347" spans="3:3">
      <c r="C863347" s="686"/>
    </row>
    <row r="863348" spans="3:3">
      <c r="C863348" s="686"/>
    </row>
    <row r="863349" spans="3:3">
      <c r="C863349" s="686"/>
    </row>
    <row r="863350" spans="3:3">
      <c r="C863350" s="686"/>
    </row>
    <row r="863351" spans="3:3">
      <c r="C863351" s="686"/>
    </row>
    <row r="863352" spans="3:3">
      <c r="C863352" s="686"/>
    </row>
    <row r="863353" spans="3:3">
      <c r="C863353" s="686"/>
    </row>
    <row r="863354" spans="3:3">
      <c r="C863354" s="686"/>
    </row>
    <row r="863355" spans="3:3">
      <c r="C863355" s="686"/>
    </row>
    <row r="863356" spans="3:3">
      <c r="C863356" s="686"/>
    </row>
    <row r="863357" spans="3:3">
      <c r="C863357" s="686"/>
    </row>
    <row r="863358" spans="3:3">
      <c r="C863358" s="686"/>
    </row>
    <row r="863359" spans="3:3">
      <c r="C863359" s="686"/>
    </row>
    <row r="863360" spans="3:3">
      <c r="C863360" s="686"/>
    </row>
    <row r="863361" spans="3:3">
      <c r="C863361" s="686"/>
    </row>
    <row r="863362" spans="3:3">
      <c r="C863362" s="686"/>
    </row>
    <row r="863363" spans="3:3">
      <c r="C863363" s="686"/>
    </row>
    <row r="863364" spans="3:3">
      <c r="C863364" s="686"/>
    </row>
    <row r="863365" spans="3:3">
      <c r="C863365" s="686"/>
    </row>
    <row r="863366" spans="3:3">
      <c r="C863366" s="686"/>
    </row>
    <row r="863367" spans="3:3">
      <c r="C863367" s="686"/>
    </row>
    <row r="863368" spans="3:3">
      <c r="C863368" s="686"/>
    </row>
    <row r="863369" spans="3:3">
      <c r="C863369" s="686"/>
    </row>
    <row r="863370" spans="3:3">
      <c r="C863370" s="686"/>
    </row>
    <row r="863371" spans="3:3">
      <c r="C863371" s="686"/>
    </row>
    <row r="863372" spans="3:3">
      <c r="C863372" s="686"/>
    </row>
    <row r="863373" spans="3:3">
      <c r="C863373" s="686"/>
    </row>
    <row r="863374" spans="3:3">
      <c r="C863374" s="686"/>
    </row>
    <row r="863375" spans="3:3">
      <c r="C863375" s="686"/>
    </row>
    <row r="863376" spans="3:3">
      <c r="C863376" s="686"/>
    </row>
    <row r="863377" spans="3:3">
      <c r="C863377" s="686"/>
    </row>
    <row r="863378" spans="3:3">
      <c r="C863378" s="686"/>
    </row>
    <row r="863379" spans="3:3">
      <c r="C863379" s="686"/>
    </row>
    <row r="863380" spans="3:3">
      <c r="C863380" s="686"/>
    </row>
    <row r="863381" spans="3:3">
      <c r="C863381" s="686"/>
    </row>
    <row r="863382" spans="3:3">
      <c r="C863382" s="686"/>
    </row>
    <row r="863383" spans="3:3">
      <c r="C863383" s="686"/>
    </row>
    <row r="863384" spans="3:3">
      <c r="C863384" s="686"/>
    </row>
    <row r="863385" spans="3:3">
      <c r="C863385" s="686"/>
    </row>
    <row r="863386" spans="3:3">
      <c r="C863386" s="686"/>
    </row>
    <row r="863387" spans="3:3">
      <c r="C863387" s="686"/>
    </row>
    <row r="863388" spans="3:3">
      <c r="C863388" s="686"/>
    </row>
    <row r="863389" spans="3:3">
      <c r="C863389" s="686"/>
    </row>
    <row r="863390" spans="3:3">
      <c r="C863390" s="686"/>
    </row>
    <row r="863391" spans="3:3">
      <c r="C863391" s="686"/>
    </row>
    <row r="863392" spans="3:3">
      <c r="C863392" s="686"/>
    </row>
    <row r="863393" spans="3:3">
      <c r="C863393" s="686"/>
    </row>
    <row r="863394" spans="3:3">
      <c r="C863394" s="686"/>
    </row>
    <row r="863395" spans="3:3">
      <c r="C863395" s="686"/>
    </row>
    <row r="863396" spans="3:3">
      <c r="C863396" s="686"/>
    </row>
    <row r="863397" spans="3:3">
      <c r="C863397" s="686"/>
    </row>
    <row r="863398" spans="3:3">
      <c r="C863398" s="686"/>
    </row>
    <row r="863399" spans="3:3">
      <c r="C863399" s="686"/>
    </row>
    <row r="863400" spans="3:3">
      <c r="C863400" s="686"/>
    </row>
    <row r="863401" spans="3:3">
      <c r="C863401" s="686"/>
    </row>
    <row r="863402" spans="3:3">
      <c r="C863402" s="686"/>
    </row>
    <row r="863403" spans="3:3">
      <c r="C863403" s="686"/>
    </row>
    <row r="863404" spans="3:3">
      <c r="C863404" s="686"/>
    </row>
    <row r="863405" spans="3:3">
      <c r="C863405" s="686"/>
    </row>
    <row r="863406" spans="3:3">
      <c r="C863406" s="686"/>
    </row>
    <row r="863407" spans="3:3">
      <c r="C863407" s="686"/>
    </row>
    <row r="863408" spans="3:3">
      <c r="C863408" s="686"/>
    </row>
    <row r="863409" spans="3:3">
      <c r="C863409" s="686"/>
    </row>
    <row r="863410" spans="3:3">
      <c r="C863410" s="686"/>
    </row>
    <row r="863411" spans="3:3">
      <c r="C863411" s="686"/>
    </row>
    <row r="863412" spans="3:3">
      <c r="C863412" s="686"/>
    </row>
    <row r="863413" spans="3:3">
      <c r="C863413" s="686"/>
    </row>
    <row r="863414" spans="3:3">
      <c r="C863414" s="686"/>
    </row>
    <row r="863415" spans="3:3">
      <c r="C863415" s="686"/>
    </row>
    <row r="863416" spans="3:3">
      <c r="C863416" s="686"/>
    </row>
    <row r="863417" spans="3:3">
      <c r="C863417" s="686"/>
    </row>
    <row r="863418" spans="3:3">
      <c r="C863418" s="686"/>
    </row>
    <row r="863419" spans="3:3">
      <c r="C863419" s="686"/>
    </row>
    <row r="863420" spans="3:3">
      <c r="C863420" s="686"/>
    </row>
    <row r="863421" spans="3:3">
      <c r="C863421" s="686"/>
    </row>
    <row r="863422" spans="3:3">
      <c r="C863422" s="686"/>
    </row>
    <row r="863423" spans="3:3">
      <c r="C863423" s="686"/>
    </row>
    <row r="863424" spans="3:3">
      <c r="C863424" s="686"/>
    </row>
    <row r="863425" spans="3:3">
      <c r="C863425" s="686"/>
    </row>
    <row r="863426" spans="3:3">
      <c r="C863426" s="686"/>
    </row>
    <row r="863427" spans="3:3">
      <c r="C863427" s="686"/>
    </row>
    <row r="863428" spans="3:3">
      <c r="C863428" s="686"/>
    </row>
    <row r="863429" spans="3:3">
      <c r="C863429" s="686"/>
    </row>
    <row r="863430" spans="3:3">
      <c r="C863430" s="686"/>
    </row>
    <row r="863431" spans="3:3">
      <c r="C863431" s="686"/>
    </row>
    <row r="863432" spans="3:3">
      <c r="C863432" s="686"/>
    </row>
    <row r="863433" spans="3:3">
      <c r="C863433" s="686"/>
    </row>
    <row r="863434" spans="3:3">
      <c r="C863434" s="686"/>
    </row>
    <row r="863435" spans="3:3">
      <c r="C863435" s="686"/>
    </row>
    <row r="863436" spans="3:3">
      <c r="C863436" s="686"/>
    </row>
    <row r="863437" spans="3:3">
      <c r="C863437" s="686"/>
    </row>
    <row r="863438" spans="3:3">
      <c r="C863438" s="686"/>
    </row>
    <row r="863439" spans="3:3">
      <c r="C863439" s="686"/>
    </row>
    <row r="863440" spans="3:3">
      <c r="C863440" s="686"/>
    </row>
    <row r="863441" spans="3:3">
      <c r="C863441" s="686"/>
    </row>
    <row r="863442" spans="3:3">
      <c r="C863442" s="686"/>
    </row>
    <row r="863443" spans="3:3">
      <c r="C863443" s="686"/>
    </row>
    <row r="863444" spans="3:3">
      <c r="C863444" s="686"/>
    </row>
    <row r="863445" spans="3:3">
      <c r="C863445" s="686"/>
    </row>
    <row r="863446" spans="3:3">
      <c r="C863446" s="686"/>
    </row>
    <row r="863447" spans="3:3">
      <c r="C863447" s="686"/>
    </row>
    <row r="863448" spans="3:3">
      <c r="C863448" s="686"/>
    </row>
    <row r="863449" spans="3:3">
      <c r="C863449" s="686"/>
    </row>
    <row r="863450" spans="3:3">
      <c r="C863450" s="686"/>
    </row>
    <row r="863451" spans="3:3">
      <c r="C863451" s="686"/>
    </row>
    <row r="863452" spans="3:3">
      <c r="C863452" s="686"/>
    </row>
    <row r="863453" spans="3:3">
      <c r="C863453" s="686"/>
    </row>
    <row r="863454" spans="3:3">
      <c r="C863454" s="686"/>
    </row>
    <row r="863455" spans="3:3">
      <c r="C863455" s="686"/>
    </row>
    <row r="863456" spans="3:3">
      <c r="C863456" s="686"/>
    </row>
    <row r="863457" spans="3:3">
      <c r="C863457" s="686"/>
    </row>
    <row r="863458" spans="3:3">
      <c r="C863458" s="686"/>
    </row>
    <row r="863459" spans="3:3">
      <c r="C863459" s="686"/>
    </row>
    <row r="863460" spans="3:3">
      <c r="C863460" s="686"/>
    </row>
    <row r="863461" spans="3:3">
      <c r="C863461" s="686"/>
    </row>
    <row r="863462" spans="3:3">
      <c r="C863462" s="686"/>
    </row>
    <row r="863463" spans="3:3">
      <c r="C863463" s="686"/>
    </row>
    <row r="863464" spans="3:3">
      <c r="C863464" s="686"/>
    </row>
    <row r="863465" spans="3:3">
      <c r="C863465" s="686"/>
    </row>
    <row r="863466" spans="3:3">
      <c r="C863466" s="686"/>
    </row>
    <row r="863467" spans="3:3">
      <c r="C863467" s="686"/>
    </row>
    <row r="863468" spans="3:3">
      <c r="C863468" s="686"/>
    </row>
    <row r="863469" spans="3:3">
      <c r="C863469" s="686"/>
    </row>
    <row r="863470" spans="3:3">
      <c r="C863470" s="686"/>
    </row>
    <row r="863471" spans="3:3">
      <c r="C863471" s="686"/>
    </row>
    <row r="863472" spans="3:3">
      <c r="C863472" s="686"/>
    </row>
    <row r="863473" spans="3:3">
      <c r="C863473" s="686"/>
    </row>
    <row r="863474" spans="3:3">
      <c r="C863474" s="686"/>
    </row>
    <row r="863475" spans="3:3">
      <c r="C863475" s="686"/>
    </row>
    <row r="863476" spans="3:3">
      <c r="C863476" s="686"/>
    </row>
    <row r="863477" spans="3:3">
      <c r="C863477" s="686"/>
    </row>
    <row r="863478" spans="3:3">
      <c r="C863478" s="686"/>
    </row>
    <row r="863479" spans="3:3">
      <c r="C863479" s="686"/>
    </row>
    <row r="863480" spans="3:3">
      <c r="C863480" s="686"/>
    </row>
    <row r="863481" spans="3:3">
      <c r="C863481" s="686"/>
    </row>
    <row r="863482" spans="3:3">
      <c r="C863482" s="686"/>
    </row>
    <row r="863483" spans="3:3">
      <c r="C863483" s="686"/>
    </row>
    <row r="863484" spans="3:3">
      <c r="C863484" s="686"/>
    </row>
    <row r="863485" spans="3:3">
      <c r="C863485" s="686"/>
    </row>
    <row r="863486" spans="3:3">
      <c r="C863486" s="686"/>
    </row>
    <row r="863487" spans="3:3">
      <c r="C863487" s="686"/>
    </row>
    <row r="863488" spans="3:3">
      <c r="C863488" s="686"/>
    </row>
    <row r="863489" spans="3:3">
      <c r="C863489" s="686"/>
    </row>
    <row r="863490" spans="3:3">
      <c r="C863490" s="686"/>
    </row>
    <row r="863491" spans="3:3">
      <c r="C863491" s="686"/>
    </row>
    <row r="863492" spans="3:3">
      <c r="C863492" s="686"/>
    </row>
    <row r="863493" spans="3:3">
      <c r="C863493" s="686"/>
    </row>
    <row r="863494" spans="3:3">
      <c r="C863494" s="686"/>
    </row>
    <row r="863495" spans="3:3">
      <c r="C863495" s="686"/>
    </row>
    <row r="863496" spans="3:3">
      <c r="C863496" s="686"/>
    </row>
    <row r="863497" spans="3:3">
      <c r="C863497" s="686"/>
    </row>
    <row r="863498" spans="3:3">
      <c r="C863498" s="686"/>
    </row>
    <row r="863499" spans="3:3">
      <c r="C863499" s="686"/>
    </row>
    <row r="863500" spans="3:3">
      <c r="C863500" s="686"/>
    </row>
    <row r="863501" spans="3:3">
      <c r="C863501" s="686"/>
    </row>
    <row r="863502" spans="3:3">
      <c r="C863502" s="686"/>
    </row>
    <row r="863503" spans="3:3">
      <c r="C863503" s="686"/>
    </row>
    <row r="863504" spans="3:3">
      <c r="C863504" s="686"/>
    </row>
    <row r="863505" spans="3:3">
      <c r="C863505" s="686"/>
    </row>
    <row r="863506" spans="3:3">
      <c r="C863506" s="686"/>
    </row>
    <row r="863507" spans="3:3">
      <c r="C863507" s="686"/>
    </row>
    <row r="863508" spans="3:3">
      <c r="C863508" s="686"/>
    </row>
    <row r="863509" spans="3:3">
      <c r="C863509" s="686"/>
    </row>
    <row r="863510" spans="3:3">
      <c r="C863510" s="686"/>
    </row>
    <row r="863511" spans="3:3">
      <c r="C863511" s="686"/>
    </row>
    <row r="863512" spans="3:3">
      <c r="C863512" s="686"/>
    </row>
    <row r="863513" spans="3:3">
      <c r="C863513" s="686"/>
    </row>
    <row r="863514" spans="3:3">
      <c r="C863514" s="686"/>
    </row>
    <row r="863515" spans="3:3">
      <c r="C863515" s="686"/>
    </row>
    <row r="863516" spans="3:3">
      <c r="C863516" s="686"/>
    </row>
    <row r="863517" spans="3:3">
      <c r="C863517" s="686"/>
    </row>
    <row r="863518" spans="3:3">
      <c r="C863518" s="686"/>
    </row>
    <row r="863519" spans="3:3">
      <c r="C863519" s="686"/>
    </row>
    <row r="863520" spans="3:3">
      <c r="C863520" s="686"/>
    </row>
    <row r="863521" spans="3:3">
      <c r="C863521" s="686"/>
    </row>
    <row r="863522" spans="3:3">
      <c r="C863522" s="686"/>
    </row>
    <row r="863523" spans="3:3">
      <c r="C863523" s="686"/>
    </row>
    <row r="863524" spans="3:3">
      <c r="C863524" s="686"/>
    </row>
    <row r="863525" spans="3:3">
      <c r="C863525" s="686"/>
    </row>
    <row r="863526" spans="3:3">
      <c r="C863526" s="686"/>
    </row>
    <row r="863527" spans="3:3">
      <c r="C863527" s="686"/>
    </row>
    <row r="863528" spans="3:3">
      <c r="C863528" s="686"/>
    </row>
    <row r="863529" spans="3:3">
      <c r="C863529" s="686"/>
    </row>
    <row r="863530" spans="3:3">
      <c r="C863530" s="686"/>
    </row>
    <row r="863531" spans="3:3">
      <c r="C863531" s="686"/>
    </row>
    <row r="863532" spans="3:3">
      <c r="C863532" s="686"/>
    </row>
    <row r="863533" spans="3:3">
      <c r="C863533" s="686"/>
    </row>
    <row r="863534" spans="3:3">
      <c r="C863534" s="686"/>
    </row>
    <row r="863535" spans="3:3">
      <c r="C863535" s="686"/>
    </row>
    <row r="863536" spans="3:3">
      <c r="C863536" s="686"/>
    </row>
    <row r="863537" spans="3:3">
      <c r="C863537" s="686"/>
    </row>
    <row r="863538" spans="3:3">
      <c r="C863538" s="686"/>
    </row>
    <row r="863539" spans="3:3">
      <c r="C863539" s="686"/>
    </row>
    <row r="863540" spans="3:3">
      <c r="C863540" s="686"/>
    </row>
    <row r="863541" spans="3:3">
      <c r="C863541" s="686"/>
    </row>
    <row r="863542" spans="3:3">
      <c r="C863542" s="686"/>
    </row>
    <row r="863543" spans="3:3">
      <c r="C863543" s="686"/>
    </row>
    <row r="863544" spans="3:3">
      <c r="C863544" s="686"/>
    </row>
    <row r="863545" spans="3:3">
      <c r="C863545" s="686"/>
    </row>
    <row r="863546" spans="3:3">
      <c r="C863546" s="686"/>
    </row>
    <row r="863547" spans="3:3">
      <c r="C863547" s="686"/>
    </row>
    <row r="863548" spans="3:3">
      <c r="C863548" s="686"/>
    </row>
    <row r="863549" spans="3:3">
      <c r="C863549" s="686"/>
    </row>
    <row r="863550" spans="3:3">
      <c r="C863550" s="686"/>
    </row>
    <row r="863551" spans="3:3">
      <c r="C863551" s="686"/>
    </row>
    <row r="863552" spans="3:3">
      <c r="C863552" s="686"/>
    </row>
    <row r="863553" spans="3:3">
      <c r="C863553" s="686"/>
    </row>
    <row r="863554" spans="3:3">
      <c r="C863554" s="686"/>
    </row>
    <row r="863555" spans="3:3">
      <c r="C863555" s="686"/>
    </row>
    <row r="863556" spans="3:3">
      <c r="C863556" s="686"/>
    </row>
    <row r="863557" spans="3:3">
      <c r="C863557" s="686"/>
    </row>
    <row r="863558" spans="3:3">
      <c r="C863558" s="686"/>
    </row>
    <row r="863559" spans="3:3">
      <c r="C863559" s="686"/>
    </row>
    <row r="863560" spans="3:3">
      <c r="C863560" s="686"/>
    </row>
    <row r="863561" spans="3:3">
      <c r="C863561" s="686"/>
    </row>
    <row r="863562" spans="3:3">
      <c r="C863562" s="686"/>
    </row>
    <row r="863563" spans="3:3">
      <c r="C863563" s="686"/>
    </row>
    <row r="863564" spans="3:3">
      <c r="C863564" s="686"/>
    </row>
    <row r="863565" spans="3:3">
      <c r="C863565" s="686"/>
    </row>
    <row r="863566" spans="3:3">
      <c r="C863566" s="686"/>
    </row>
    <row r="863567" spans="3:3">
      <c r="C863567" s="686"/>
    </row>
    <row r="863568" spans="3:3">
      <c r="C863568" s="686"/>
    </row>
    <row r="863569" spans="3:3">
      <c r="C863569" s="686"/>
    </row>
    <row r="863570" spans="3:3">
      <c r="C863570" s="686"/>
    </row>
    <row r="863571" spans="3:3">
      <c r="C863571" s="686"/>
    </row>
    <row r="863572" spans="3:3">
      <c r="C863572" s="686"/>
    </row>
    <row r="863573" spans="3:3">
      <c r="C863573" s="686"/>
    </row>
    <row r="863574" spans="3:3">
      <c r="C863574" s="686"/>
    </row>
    <row r="863575" spans="3:3">
      <c r="C863575" s="686"/>
    </row>
    <row r="863576" spans="3:3">
      <c r="C863576" s="686"/>
    </row>
    <row r="863577" spans="3:3">
      <c r="C863577" s="686"/>
    </row>
    <row r="863578" spans="3:3">
      <c r="C863578" s="686"/>
    </row>
    <row r="863579" spans="3:3">
      <c r="C863579" s="686"/>
    </row>
    <row r="863580" spans="3:3">
      <c r="C863580" s="686"/>
    </row>
    <row r="863581" spans="3:3">
      <c r="C863581" s="686"/>
    </row>
    <row r="863582" spans="3:3">
      <c r="C863582" s="686"/>
    </row>
    <row r="863583" spans="3:3">
      <c r="C863583" s="686"/>
    </row>
    <row r="863584" spans="3:3">
      <c r="C863584" s="686"/>
    </row>
    <row r="863585" spans="3:3">
      <c r="C863585" s="686"/>
    </row>
    <row r="863586" spans="3:3">
      <c r="C863586" s="686"/>
    </row>
    <row r="863587" spans="3:3">
      <c r="C863587" s="686"/>
    </row>
    <row r="863588" spans="3:3">
      <c r="C863588" s="686"/>
    </row>
    <row r="863589" spans="3:3">
      <c r="C863589" s="686"/>
    </row>
    <row r="863590" spans="3:3">
      <c r="C863590" s="686"/>
    </row>
    <row r="863591" spans="3:3">
      <c r="C863591" s="686"/>
    </row>
    <row r="863592" spans="3:3">
      <c r="C863592" s="686"/>
    </row>
    <row r="863593" spans="3:3">
      <c r="C863593" s="686"/>
    </row>
    <row r="863594" spans="3:3">
      <c r="C863594" s="686"/>
    </row>
    <row r="863595" spans="3:3">
      <c r="C863595" s="686"/>
    </row>
    <row r="863596" spans="3:3">
      <c r="C863596" s="686"/>
    </row>
    <row r="863597" spans="3:3">
      <c r="C863597" s="686"/>
    </row>
    <row r="863598" spans="3:3">
      <c r="C863598" s="686"/>
    </row>
    <row r="863599" spans="3:3">
      <c r="C863599" s="686"/>
    </row>
    <row r="863600" spans="3:3">
      <c r="C863600" s="686"/>
    </row>
    <row r="863601" spans="3:3">
      <c r="C863601" s="686"/>
    </row>
    <row r="863602" spans="3:3">
      <c r="C863602" s="686"/>
    </row>
    <row r="863603" spans="3:3">
      <c r="C863603" s="686"/>
    </row>
    <row r="863604" spans="3:3">
      <c r="C863604" s="686"/>
    </row>
    <row r="863605" spans="3:3">
      <c r="C863605" s="686"/>
    </row>
    <row r="863606" spans="3:3">
      <c r="C863606" s="686"/>
    </row>
    <row r="863607" spans="3:3">
      <c r="C863607" s="686"/>
    </row>
    <row r="863608" spans="3:3">
      <c r="C863608" s="686"/>
    </row>
    <row r="863609" spans="3:3">
      <c r="C863609" s="686"/>
    </row>
    <row r="863610" spans="3:3">
      <c r="C863610" s="686"/>
    </row>
    <row r="863611" spans="3:3">
      <c r="C863611" s="686"/>
    </row>
    <row r="863612" spans="3:3">
      <c r="C863612" s="686"/>
    </row>
    <row r="863613" spans="3:3">
      <c r="C863613" s="686"/>
    </row>
    <row r="863614" spans="3:3">
      <c r="C863614" s="686"/>
    </row>
    <row r="863615" spans="3:3">
      <c r="C863615" s="686"/>
    </row>
    <row r="863616" spans="3:3">
      <c r="C863616" s="686"/>
    </row>
    <row r="863617" spans="3:3">
      <c r="C863617" s="686"/>
    </row>
    <row r="863618" spans="3:3">
      <c r="C863618" s="686"/>
    </row>
    <row r="863619" spans="3:3">
      <c r="C863619" s="686"/>
    </row>
    <row r="863620" spans="3:3">
      <c r="C863620" s="686"/>
    </row>
    <row r="863621" spans="3:3">
      <c r="C863621" s="686"/>
    </row>
    <row r="863622" spans="3:3">
      <c r="C863622" s="686"/>
    </row>
    <row r="863623" spans="3:3">
      <c r="C863623" s="686"/>
    </row>
    <row r="863624" spans="3:3">
      <c r="C863624" s="686"/>
    </row>
    <row r="863625" spans="3:3">
      <c r="C863625" s="686"/>
    </row>
    <row r="863626" spans="3:3">
      <c r="C863626" s="686"/>
    </row>
    <row r="863627" spans="3:3">
      <c r="C863627" s="686"/>
    </row>
    <row r="863628" spans="3:3">
      <c r="C863628" s="686"/>
    </row>
    <row r="863629" spans="3:3">
      <c r="C863629" s="686"/>
    </row>
    <row r="863630" spans="3:3">
      <c r="C863630" s="686"/>
    </row>
    <row r="863631" spans="3:3">
      <c r="C863631" s="686"/>
    </row>
    <row r="863632" spans="3:3">
      <c r="C863632" s="686"/>
    </row>
    <row r="863633" spans="3:3">
      <c r="C863633" s="686"/>
    </row>
    <row r="863634" spans="3:3">
      <c r="C863634" s="686"/>
    </row>
    <row r="863635" spans="3:3">
      <c r="C863635" s="686"/>
    </row>
    <row r="863636" spans="3:3">
      <c r="C863636" s="686"/>
    </row>
    <row r="863637" spans="3:3">
      <c r="C863637" s="686"/>
    </row>
    <row r="863638" spans="3:3">
      <c r="C863638" s="686"/>
    </row>
    <row r="863639" spans="3:3">
      <c r="C863639" s="686"/>
    </row>
    <row r="863640" spans="3:3">
      <c r="C863640" s="686"/>
    </row>
    <row r="863641" spans="3:3">
      <c r="C863641" s="686"/>
    </row>
    <row r="863642" spans="3:3">
      <c r="C863642" s="686"/>
    </row>
    <row r="863643" spans="3:3">
      <c r="C863643" s="686"/>
    </row>
    <row r="863644" spans="3:3">
      <c r="C863644" s="686"/>
    </row>
    <row r="863645" spans="3:3">
      <c r="C863645" s="686"/>
    </row>
    <row r="863646" spans="3:3">
      <c r="C863646" s="686"/>
    </row>
    <row r="863647" spans="3:3">
      <c r="C863647" s="686"/>
    </row>
    <row r="863648" spans="3:3">
      <c r="C863648" s="686"/>
    </row>
    <row r="863649" spans="3:3">
      <c r="C863649" s="686"/>
    </row>
    <row r="863650" spans="3:3">
      <c r="C863650" s="686"/>
    </row>
    <row r="863651" spans="3:3">
      <c r="C863651" s="686"/>
    </row>
    <row r="863652" spans="3:3">
      <c r="C863652" s="686"/>
    </row>
    <row r="863653" spans="3:3">
      <c r="C863653" s="686"/>
    </row>
    <row r="863654" spans="3:3">
      <c r="C863654" s="686"/>
    </row>
    <row r="863655" spans="3:3">
      <c r="C863655" s="686"/>
    </row>
    <row r="863656" spans="3:3">
      <c r="C863656" s="686"/>
    </row>
    <row r="863657" spans="3:3">
      <c r="C863657" s="686"/>
    </row>
    <row r="863658" spans="3:3">
      <c r="C863658" s="686"/>
    </row>
    <row r="863659" spans="3:3">
      <c r="C863659" s="686"/>
    </row>
    <row r="863660" spans="3:3">
      <c r="C863660" s="686"/>
    </row>
    <row r="863661" spans="3:3">
      <c r="C863661" s="686"/>
    </row>
    <row r="863662" spans="3:3">
      <c r="C863662" s="686"/>
    </row>
    <row r="863663" spans="3:3">
      <c r="C863663" s="686"/>
    </row>
    <row r="863664" spans="3:3">
      <c r="C863664" s="686"/>
    </row>
    <row r="863665" spans="3:3">
      <c r="C863665" s="686"/>
    </row>
    <row r="863666" spans="3:3">
      <c r="C863666" s="686"/>
    </row>
    <row r="863667" spans="3:3">
      <c r="C863667" s="686"/>
    </row>
    <row r="863668" spans="3:3">
      <c r="C863668" s="686"/>
    </row>
    <row r="863669" spans="3:3">
      <c r="C863669" s="686"/>
    </row>
    <row r="863670" spans="3:3">
      <c r="C863670" s="686"/>
    </row>
    <row r="863671" spans="3:3">
      <c r="C863671" s="686"/>
    </row>
    <row r="863672" spans="3:3">
      <c r="C863672" s="686"/>
    </row>
    <row r="863673" spans="3:3">
      <c r="C863673" s="686"/>
    </row>
    <row r="863674" spans="3:3">
      <c r="C863674" s="686"/>
    </row>
    <row r="863675" spans="3:3">
      <c r="C863675" s="686"/>
    </row>
    <row r="863676" spans="3:3">
      <c r="C863676" s="686"/>
    </row>
    <row r="863677" spans="3:3">
      <c r="C863677" s="686"/>
    </row>
    <row r="863678" spans="3:3">
      <c r="C863678" s="686"/>
    </row>
    <row r="863679" spans="3:3">
      <c r="C863679" s="686"/>
    </row>
    <row r="863680" spans="3:3">
      <c r="C863680" s="686"/>
    </row>
    <row r="863681" spans="3:3">
      <c r="C863681" s="686"/>
    </row>
    <row r="863682" spans="3:3">
      <c r="C863682" s="686"/>
    </row>
    <row r="863683" spans="3:3">
      <c r="C863683" s="686"/>
    </row>
    <row r="863684" spans="3:3">
      <c r="C863684" s="686"/>
    </row>
    <row r="863685" spans="3:3">
      <c r="C863685" s="686"/>
    </row>
    <row r="863686" spans="3:3">
      <c r="C863686" s="686"/>
    </row>
    <row r="863687" spans="3:3">
      <c r="C863687" s="686"/>
    </row>
    <row r="863688" spans="3:3">
      <c r="C863688" s="686"/>
    </row>
    <row r="863689" spans="3:3">
      <c r="C863689" s="686"/>
    </row>
    <row r="863690" spans="3:3">
      <c r="C863690" s="686"/>
    </row>
    <row r="863691" spans="3:3">
      <c r="C863691" s="686"/>
    </row>
    <row r="863692" spans="3:3">
      <c r="C863692" s="686"/>
    </row>
    <row r="863693" spans="3:3">
      <c r="C863693" s="686"/>
    </row>
    <row r="863694" spans="3:3">
      <c r="C863694" s="686"/>
    </row>
    <row r="863695" spans="3:3">
      <c r="C863695" s="686"/>
    </row>
    <row r="863696" spans="3:3">
      <c r="C863696" s="686"/>
    </row>
    <row r="863697" spans="3:3">
      <c r="C863697" s="686"/>
    </row>
    <row r="863698" spans="3:3">
      <c r="C863698" s="686"/>
    </row>
    <row r="863699" spans="3:3">
      <c r="C863699" s="686"/>
    </row>
    <row r="863700" spans="3:3">
      <c r="C863700" s="686"/>
    </row>
    <row r="863701" spans="3:3">
      <c r="C863701" s="686"/>
    </row>
    <row r="863702" spans="3:3">
      <c r="C863702" s="686"/>
    </row>
    <row r="863703" spans="3:3">
      <c r="C863703" s="686"/>
    </row>
    <row r="863704" spans="3:3">
      <c r="C863704" s="686"/>
    </row>
    <row r="863705" spans="3:3">
      <c r="C863705" s="686"/>
    </row>
    <row r="863706" spans="3:3">
      <c r="C863706" s="686"/>
    </row>
    <row r="863707" spans="3:3">
      <c r="C863707" s="686"/>
    </row>
    <row r="863708" spans="3:3">
      <c r="C863708" s="686"/>
    </row>
    <row r="863709" spans="3:3">
      <c r="C863709" s="686"/>
    </row>
    <row r="863710" spans="3:3">
      <c r="C863710" s="686"/>
    </row>
    <row r="863711" spans="3:3">
      <c r="C863711" s="686"/>
    </row>
    <row r="863712" spans="3:3">
      <c r="C863712" s="686"/>
    </row>
    <row r="863713" spans="3:3">
      <c r="C863713" s="686"/>
    </row>
    <row r="863714" spans="3:3">
      <c r="C863714" s="686"/>
    </row>
    <row r="863715" spans="3:3">
      <c r="C863715" s="686"/>
    </row>
    <row r="863716" spans="3:3">
      <c r="C863716" s="686"/>
    </row>
    <row r="863717" spans="3:3">
      <c r="C863717" s="686"/>
    </row>
    <row r="863718" spans="3:3">
      <c r="C863718" s="686"/>
    </row>
    <row r="863719" spans="3:3">
      <c r="C863719" s="686"/>
    </row>
    <row r="863720" spans="3:3">
      <c r="C863720" s="686"/>
    </row>
    <row r="863721" spans="3:3">
      <c r="C863721" s="686"/>
    </row>
    <row r="863722" spans="3:3">
      <c r="C863722" s="686"/>
    </row>
    <row r="863723" spans="3:3">
      <c r="C863723" s="686"/>
    </row>
    <row r="863724" spans="3:3">
      <c r="C863724" s="686"/>
    </row>
    <row r="863725" spans="3:3">
      <c r="C863725" s="686"/>
    </row>
    <row r="863726" spans="3:3">
      <c r="C863726" s="686"/>
    </row>
    <row r="863727" spans="3:3">
      <c r="C863727" s="686"/>
    </row>
    <row r="863728" spans="3:3">
      <c r="C863728" s="686"/>
    </row>
    <row r="863729" spans="3:3">
      <c r="C863729" s="686"/>
    </row>
    <row r="863730" spans="3:3">
      <c r="C863730" s="686"/>
    </row>
    <row r="863731" spans="3:3">
      <c r="C863731" s="686"/>
    </row>
    <row r="863732" spans="3:3">
      <c r="C863732" s="686"/>
    </row>
    <row r="863733" spans="3:3">
      <c r="C863733" s="686"/>
    </row>
    <row r="863734" spans="3:3">
      <c r="C863734" s="686"/>
    </row>
    <row r="863735" spans="3:3">
      <c r="C863735" s="686"/>
    </row>
    <row r="863736" spans="3:3">
      <c r="C863736" s="686"/>
    </row>
    <row r="863737" spans="3:3">
      <c r="C863737" s="686"/>
    </row>
    <row r="863738" spans="3:3">
      <c r="C863738" s="686"/>
    </row>
    <row r="863739" spans="3:3">
      <c r="C863739" s="686"/>
    </row>
    <row r="863740" spans="3:3">
      <c r="C863740" s="686"/>
    </row>
    <row r="863741" spans="3:3">
      <c r="C863741" s="686"/>
    </row>
    <row r="863742" spans="3:3">
      <c r="C863742" s="686"/>
    </row>
    <row r="863743" spans="3:3">
      <c r="C863743" s="686"/>
    </row>
    <row r="863744" spans="3:3">
      <c r="C863744" s="686"/>
    </row>
    <row r="863745" spans="3:3">
      <c r="C863745" s="686"/>
    </row>
    <row r="863746" spans="3:3">
      <c r="C863746" s="686"/>
    </row>
    <row r="863747" spans="3:3">
      <c r="C863747" s="686"/>
    </row>
    <row r="863748" spans="3:3">
      <c r="C863748" s="686"/>
    </row>
    <row r="863749" spans="3:3">
      <c r="C863749" s="686"/>
    </row>
    <row r="863750" spans="3:3">
      <c r="C863750" s="686"/>
    </row>
    <row r="863751" spans="3:3">
      <c r="C863751" s="686"/>
    </row>
    <row r="863752" spans="3:3">
      <c r="C863752" s="686"/>
    </row>
    <row r="863753" spans="3:3">
      <c r="C863753" s="686"/>
    </row>
    <row r="863754" spans="3:3">
      <c r="C863754" s="686"/>
    </row>
    <row r="863755" spans="3:3">
      <c r="C863755" s="686"/>
    </row>
    <row r="863756" spans="3:3">
      <c r="C863756" s="686"/>
    </row>
    <row r="863757" spans="3:3">
      <c r="C863757" s="686"/>
    </row>
    <row r="863758" spans="3:3">
      <c r="C863758" s="686"/>
    </row>
    <row r="863759" spans="3:3">
      <c r="C863759" s="686"/>
    </row>
    <row r="863760" spans="3:3">
      <c r="C863760" s="686"/>
    </row>
    <row r="863761" spans="3:3">
      <c r="C863761" s="686"/>
    </row>
    <row r="863762" spans="3:3">
      <c r="C863762" s="686"/>
    </row>
    <row r="863763" spans="3:3">
      <c r="C863763" s="686"/>
    </row>
    <row r="863764" spans="3:3">
      <c r="C863764" s="686"/>
    </row>
    <row r="863765" spans="3:3">
      <c r="C863765" s="686"/>
    </row>
    <row r="863766" spans="3:3">
      <c r="C863766" s="686"/>
    </row>
    <row r="863767" spans="3:3">
      <c r="C863767" s="686"/>
    </row>
    <row r="863768" spans="3:3">
      <c r="C863768" s="686"/>
    </row>
    <row r="863769" spans="3:3">
      <c r="C863769" s="686"/>
    </row>
    <row r="863770" spans="3:3">
      <c r="C863770" s="686"/>
    </row>
    <row r="863771" spans="3:3">
      <c r="C863771" s="686"/>
    </row>
    <row r="863772" spans="3:3">
      <c r="C863772" s="686"/>
    </row>
    <row r="863773" spans="3:3">
      <c r="C863773" s="686"/>
    </row>
    <row r="863774" spans="3:3">
      <c r="C863774" s="686"/>
    </row>
    <row r="863775" spans="3:3">
      <c r="C863775" s="686"/>
    </row>
    <row r="863776" spans="3:3">
      <c r="C863776" s="686"/>
    </row>
    <row r="863777" spans="3:3">
      <c r="C863777" s="686"/>
    </row>
    <row r="863778" spans="3:3">
      <c r="C863778" s="686"/>
    </row>
    <row r="863779" spans="3:3">
      <c r="C863779" s="686"/>
    </row>
    <row r="863780" spans="3:3">
      <c r="C863780" s="686"/>
    </row>
    <row r="863781" spans="3:3">
      <c r="C863781" s="686"/>
    </row>
    <row r="863782" spans="3:3">
      <c r="C863782" s="686"/>
    </row>
    <row r="863783" spans="3:3">
      <c r="C863783" s="686"/>
    </row>
    <row r="863784" spans="3:3">
      <c r="C863784" s="686"/>
    </row>
    <row r="863785" spans="3:3">
      <c r="C863785" s="686"/>
    </row>
    <row r="863786" spans="3:3">
      <c r="C863786" s="686"/>
    </row>
    <row r="863787" spans="3:3">
      <c r="C863787" s="686"/>
    </row>
    <row r="863788" spans="3:3">
      <c r="C863788" s="686"/>
    </row>
    <row r="863789" spans="3:3">
      <c r="C863789" s="686"/>
    </row>
    <row r="863790" spans="3:3">
      <c r="C863790" s="686"/>
    </row>
    <row r="863791" spans="3:3">
      <c r="C863791" s="686"/>
    </row>
    <row r="863792" spans="3:3">
      <c r="C863792" s="686"/>
    </row>
    <row r="863793" spans="3:3">
      <c r="C863793" s="686"/>
    </row>
    <row r="863794" spans="3:3">
      <c r="C863794" s="686"/>
    </row>
    <row r="863795" spans="3:3">
      <c r="C863795" s="686"/>
    </row>
    <row r="863796" spans="3:3">
      <c r="C863796" s="686"/>
    </row>
    <row r="863797" spans="3:3">
      <c r="C863797" s="686"/>
    </row>
    <row r="863798" spans="3:3">
      <c r="C863798" s="686"/>
    </row>
    <row r="863799" spans="3:3">
      <c r="C863799" s="686"/>
    </row>
    <row r="863800" spans="3:3">
      <c r="C863800" s="686"/>
    </row>
    <row r="863801" spans="3:3">
      <c r="C863801" s="686"/>
    </row>
    <row r="863802" spans="3:3">
      <c r="C863802" s="686"/>
    </row>
    <row r="863803" spans="3:3">
      <c r="C863803" s="686"/>
    </row>
    <row r="863804" spans="3:3">
      <c r="C863804" s="686"/>
    </row>
    <row r="863805" spans="3:3">
      <c r="C863805" s="686"/>
    </row>
    <row r="863806" spans="3:3">
      <c r="C863806" s="686"/>
    </row>
    <row r="863807" spans="3:3">
      <c r="C863807" s="686"/>
    </row>
    <row r="863808" spans="3:3">
      <c r="C863808" s="686"/>
    </row>
    <row r="863809" spans="3:3">
      <c r="C863809" s="686"/>
    </row>
    <row r="863810" spans="3:3">
      <c r="C863810" s="686"/>
    </row>
    <row r="863811" spans="3:3">
      <c r="C863811" s="686"/>
    </row>
    <row r="863812" spans="3:3">
      <c r="C863812" s="686"/>
    </row>
    <row r="863813" spans="3:3">
      <c r="C863813" s="686"/>
    </row>
    <row r="863814" spans="3:3">
      <c r="C863814" s="686"/>
    </row>
    <row r="863815" spans="3:3">
      <c r="C863815" s="686"/>
    </row>
    <row r="863816" spans="3:3">
      <c r="C863816" s="686"/>
    </row>
    <row r="863817" spans="3:3">
      <c r="C863817" s="686"/>
    </row>
    <row r="863818" spans="3:3">
      <c r="C863818" s="686"/>
    </row>
    <row r="863819" spans="3:3">
      <c r="C863819" s="686"/>
    </row>
    <row r="863820" spans="3:3">
      <c r="C863820" s="686"/>
    </row>
    <row r="863821" spans="3:3">
      <c r="C863821" s="686"/>
    </row>
    <row r="863822" spans="3:3">
      <c r="C863822" s="686"/>
    </row>
    <row r="863823" spans="3:3">
      <c r="C863823" s="686"/>
    </row>
    <row r="863824" spans="3:3">
      <c r="C863824" s="686"/>
    </row>
    <row r="863825" spans="3:3">
      <c r="C863825" s="686"/>
    </row>
    <row r="863826" spans="3:3">
      <c r="C863826" s="686"/>
    </row>
    <row r="863827" spans="3:3">
      <c r="C863827" s="686"/>
    </row>
    <row r="863828" spans="3:3">
      <c r="C863828" s="686"/>
    </row>
    <row r="863829" spans="3:3">
      <c r="C863829" s="686"/>
    </row>
    <row r="863830" spans="3:3">
      <c r="C863830" s="686"/>
    </row>
    <row r="863831" spans="3:3">
      <c r="C863831" s="686"/>
    </row>
    <row r="863832" spans="3:3">
      <c r="C863832" s="686"/>
    </row>
    <row r="863833" spans="3:3">
      <c r="C863833" s="686"/>
    </row>
    <row r="863834" spans="3:3">
      <c r="C863834" s="686"/>
    </row>
    <row r="863835" spans="3:3">
      <c r="C863835" s="686"/>
    </row>
    <row r="863836" spans="3:3">
      <c r="C863836" s="686"/>
    </row>
    <row r="863837" spans="3:3">
      <c r="C863837" s="686"/>
    </row>
    <row r="863838" spans="3:3">
      <c r="C863838" s="686"/>
    </row>
    <row r="863839" spans="3:3">
      <c r="C863839" s="686"/>
    </row>
    <row r="863840" spans="3:3">
      <c r="C863840" s="686"/>
    </row>
    <row r="863841" spans="3:3">
      <c r="C863841" s="686"/>
    </row>
    <row r="863842" spans="3:3">
      <c r="C863842" s="686"/>
    </row>
    <row r="863843" spans="3:3">
      <c r="C863843" s="686"/>
    </row>
    <row r="863844" spans="3:3">
      <c r="C863844" s="686"/>
    </row>
    <row r="863845" spans="3:3">
      <c r="C863845" s="686"/>
    </row>
    <row r="863846" spans="3:3">
      <c r="C863846" s="686"/>
    </row>
    <row r="863847" spans="3:3">
      <c r="C863847" s="686"/>
    </row>
    <row r="863848" spans="3:3">
      <c r="C863848" s="686"/>
    </row>
    <row r="863849" spans="3:3">
      <c r="C863849" s="686"/>
    </row>
    <row r="863850" spans="3:3">
      <c r="C863850" s="686"/>
    </row>
    <row r="863851" spans="3:3">
      <c r="C863851" s="686"/>
    </row>
    <row r="863852" spans="3:3">
      <c r="C863852" s="686"/>
    </row>
    <row r="863853" spans="3:3">
      <c r="C863853" s="686"/>
    </row>
    <row r="863854" spans="3:3">
      <c r="C863854" s="686"/>
    </row>
    <row r="863855" spans="3:3">
      <c r="C863855" s="686"/>
    </row>
    <row r="863856" spans="3:3">
      <c r="C863856" s="686"/>
    </row>
    <row r="863857" spans="3:3">
      <c r="C863857" s="686"/>
    </row>
    <row r="863858" spans="3:3">
      <c r="C863858" s="686"/>
    </row>
    <row r="863859" spans="3:3">
      <c r="C863859" s="686"/>
    </row>
    <row r="863860" spans="3:3">
      <c r="C863860" s="686"/>
    </row>
    <row r="863861" spans="3:3">
      <c r="C863861" s="686"/>
    </row>
    <row r="863862" spans="3:3">
      <c r="C863862" s="686"/>
    </row>
    <row r="863863" spans="3:3">
      <c r="C863863" s="686"/>
    </row>
    <row r="863864" spans="3:3">
      <c r="C863864" s="686"/>
    </row>
    <row r="863865" spans="3:3">
      <c r="C863865" s="686"/>
    </row>
    <row r="863866" spans="3:3">
      <c r="C863866" s="686"/>
    </row>
    <row r="863867" spans="3:3">
      <c r="C863867" s="686"/>
    </row>
    <row r="863868" spans="3:3">
      <c r="C863868" s="686"/>
    </row>
    <row r="863869" spans="3:3">
      <c r="C863869" s="686"/>
    </row>
    <row r="863870" spans="3:3">
      <c r="C863870" s="686"/>
    </row>
    <row r="863871" spans="3:3">
      <c r="C863871" s="686"/>
    </row>
    <row r="863872" spans="3:3">
      <c r="C863872" s="686"/>
    </row>
    <row r="863873" spans="3:3">
      <c r="C863873" s="686"/>
    </row>
    <row r="863874" spans="3:3">
      <c r="C863874" s="686"/>
    </row>
    <row r="863875" spans="3:3">
      <c r="C863875" s="686"/>
    </row>
    <row r="863876" spans="3:3">
      <c r="C863876" s="686"/>
    </row>
    <row r="863877" spans="3:3">
      <c r="C863877" s="686"/>
    </row>
    <row r="863878" spans="3:3">
      <c r="C863878" s="686"/>
    </row>
    <row r="863879" spans="3:3">
      <c r="C863879" s="686"/>
    </row>
    <row r="863880" spans="3:3">
      <c r="C863880" s="686"/>
    </row>
    <row r="863881" spans="3:3">
      <c r="C863881" s="686"/>
    </row>
    <row r="863882" spans="3:3">
      <c r="C863882" s="686"/>
    </row>
    <row r="863883" spans="3:3">
      <c r="C863883" s="686"/>
    </row>
    <row r="863884" spans="3:3">
      <c r="C863884" s="686"/>
    </row>
    <row r="863885" spans="3:3">
      <c r="C863885" s="686"/>
    </row>
    <row r="863886" spans="3:3">
      <c r="C863886" s="686"/>
    </row>
    <row r="863887" spans="3:3">
      <c r="C863887" s="686"/>
    </row>
    <row r="863888" spans="3:3">
      <c r="C863888" s="686"/>
    </row>
    <row r="863889" spans="3:3">
      <c r="C863889" s="686"/>
    </row>
    <row r="863890" spans="3:3">
      <c r="C863890" s="686"/>
    </row>
    <row r="863891" spans="3:3">
      <c r="C863891" s="686"/>
    </row>
    <row r="863892" spans="3:3">
      <c r="C863892" s="686"/>
    </row>
    <row r="863893" spans="3:3">
      <c r="C863893" s="686"/>
    </row>
    <row r="863894" spans="3:3">
      <c r="C863894" s="686"/>
    </row>
    <row r="863895" spans="3:3">
      <c r="C863895" s="686"/>
    </row>
    <row r="863896" spans="3:3">
      <c r="C863896" s="686"/>
    </row>
    <row r="863897" spans="3:3">
      <c r="C863897" s="686"/>
    </row>
    <row r="863898" spans="3:3">
      <c r="C863898" s="686"/>
    </row>
    <row r="863899" spans="3:3">
      <c r="C863899" s="686"/>
    </row>
    <row r="863900" spans="3:3">
      <c r="C863900" s="686"/>
    </row>
    <row r="863901" spans="3:3">
      <c r="C863901" s="686"/>
    </row>
    <row r="863902" spans="3:3">
      <c r="C863902" s="686"/>
    </row>
    <row r="863903" spans="3:3">
      <c r="C863903" s="686"/>
    </row>
    <row r="863904" spans="3:3">
      <c r="C863904" s="686"/>
    </row>
    <row r="863905" spans="3:3">
      <c r="C863905" s="686"/>
    </row>
    <row r="863906" spans="3:3">
      <c r="C863906" s="686"/>
    </row>
    <row r="863907" spans="3:3">
      <c r="C863907" s="686"/>
    </row>
    <row r="863908" spans="3:3">
      <c r="C863908" s="686"/>
    </row>
    <row r="863909" spans="3:3">
      <c r="C863909" s="686"/>
    </row>
    <row r="863910" spans="3:3">
      <c r="C863910" s="686"/>
    </row>
    <row r="863911" spans="3:3">
      <c r="C863911" s="686"/>
    </row>
    <row r="863912" spans="3:3">
      <c r="C863912" s="686"/>
    </row>
    <row r="863913" spans="3:3">
      <c r="C863913" s="686"/>
    </row>
    <row r="863914" spans="3:3">
      <c r="C863914" s="686"/>
    </row>
    <row r="863915" spans="3:3">
      <c r="C863915" s="686"/>
    </row>
    <row r="863916" spans="3:3">
      <c r="C863916" s="686"/>
    </row>
    <row r="863917" spans="3:3">
      <c r="C863917" s="686"/>
    </row>
    <row r="863918" spans="3:3">
      <c r="C863918" s="686"/>
    </row>
    <row r="863919" spans="3:3">
      <c r="C863919" s="686"/>
    </row>
    <row r="863920" spans="3:3">
      <c r="C863920" s="686"/>
    </row>
    <row r="863921" spans="3:3">
      <c r="C863921" s="686"/>
    </row>
    <row r="863922" spans="3:3">
      <c r="C863922" s="686"/>
    </row>
    <row r="863923" spans="3:3">
      <c r="C863923" s="686"/>
    </row>
    <row r="863924" spans="3:3">
      <c r="C863924" s="686"/>
    </row>
    <row r="863925" spans="3:3">
      <c r="C863925" s="686"/>
    </row>
    <row r="863926" spans="3:3">
      <c r="C863926" s="686"/>
    </row>
    <row r="863927" spans="3:3">
      <c r="C863927" s="686"/>
    </row>
    <row r="863928" spans="3:3">
      <c r="C863928" s="686"/>
    </row>
    <row r="863929" spans="3:3">
      <c r="C863929" s="686"/>
    </row>
    <row r="863930" spans="3:3">
      <c r="C863930" s="686"/>
    </row>
    <row r="863931" spans="3:3">
      <c r="C863931" s="686"/>
    </row>
    <row r="863932" spans="3:3">
      <c r="C863932" s="686"/>
    </row>
    <row r="863933" spans="3:3">
      <c r="C863933" s="686"/>
    </row>
    <row r="863934" spans="3:3">
      <c r="C863934" s="686"/>
    </row>
    <row r="863935" spans="3:3">
      <c r="C863935" s="686"/>
    </row>
    <row r="863936" spans="3:3">
      <c r="C863936" s="686"/>
    </row>
    <row r="863937" spans="3:3">
      <c r="C863937" s="686"/>
    </row>
    <row r="863938" spans="3:3">
      <c r="C863938" s="686"/>
    </row>
    <row r="863939" spans="3:3">
      <c r="C863939" s="686"/>
    </row>
    <row r="863940" spans="3:3">
      <c r="C863940" s="686"/>
    </row>
    <row r="863941" spans="3:3">
      <c r="C863941" s="686"/>
    </row>
    <row r="863942" spans="3:3">
      <c r="C863942" s="686"/>
    </row>
    <row r="863943" spans="3:3">
      <c r="C863943" s="686"/>
    </row>
    <row r="863944" spans="3:3">
      <c r="C863944" s="686"/>
    </row>
    <row r="863945" spans="3:3">
      <c r="C863945" s="686"/>
    </row>
    <row r="863946" spans="3:3">
      <c r="C863946" s="686"/>
    </row>
    <row r="863947" spans="3:3">
      <c r="C863947" s="686"/>
    </row>
    <row r="863948" spans="3:3">
      <c r="C863948" s="686"/>
    </row>
    <row r="863949" spans="3:3">
      <c r="C863949" s="686"/>
    </row>
    <row r="863950" spans="3:3">
      <c r="C863950" s="686"/>
    </row>
    <row r="863951" spans="3:3">
      <c r="C863951" s="686"/>
    </row>
    <row r="863952" spans="3:3">
      <c r="C863952" s="686"/>
    </row>
    <row r="863953" spans="3:3">
      <c r="C863953" s="686"/>
    </row>
    <row r="863954" spans="3:3">
      <c r="C863954" s="686"/>
    </row>
    <row r="863955" spans="3:3">
      <c r="C863955" s="686"/>
    </row>
    <row r="863956" spans="3:3">
      <c r="C863956" s="686"/>
    </row>
    <row r="863957" spans="3:3">
      <c r="C863957" s="686"/>
    </row>
    <row r="863958" spans="3:3">
      <c r="C863958" s="686"/>
    </row>
    <row r="863959" spans="3:3">
      <c r="C863959" s="686"/>
    </row>
    <row r="863960" spans="3:3">
      <c r="C863960" s="686"/>
    </row>
    <row r="863961" spans="3:3">
      <c r="C863961" s="686"/>
    </row>
    <row r="863962" spans="3:3">
      <c r="C863962" s="686"/>
    </row>
    <row r="863963" spans="3:3">
      <c r="C863963" s="686"/>
    </row>
    <row r="863964" spans="3:3">
      <c r="C863964" s="686"/>
    </row>
    <row r="863965" spans="3:3">
      <c r="C863965" s="686"/>
    </row>
    <row r="863966" spans="3:3">
      <c r="C863966" s="686"/>
    </row>
    <row r="863967" spans="3:3">
      <c r="C863967" s="686"/>
    </row>
    <row r="863968" spans="3:3">
      <c r="C863968" s="686"/>
    </row>
    <row r="863969" spans="3:3">
      <c r="C863969" s="686"/>
    </row>
    <row r="863970" spans="3:3">
      <c r="C863970" s="686"/>
    </row>
    <row r="863971" spans="3:3">
      <c r="C863971" s="686"/>
    </row>
    <row r="863972" spans="3:3">
      <c r="C863972" s="686"/>
    </row>
    <row r="863973" spans="3:3">
      <c r="C863973" s="686"/>
    </row>
    <row r="863974" spans="3:3">
      <c r="C863974" s="686"/>
    </row>
    <row r="863975" spans="3:3">
      <c r="C863975" s="686"/>
    </row>
    <row r="863976" spans="3:3">
      <c r="C863976" s="686"/>
    </row>
    <row r="863977" spans="3:3">
      <c r="C863977" s="686"/>
    </row>
    <row r="863978" spans="3:3">
      <c r="C863978" s="686"/>
    </row>
    <row r="863979" spans="3:3">
      <c r="C863979" s="686"/>
    </row>
    <row r="863980" spans="3:3">
      <c r="C863980" s="686"/>
    </row>
    <row r="863981" spans="3:3">
      <c r="C863981" s="686"/>
    </row>
    <row r="863982" spans="3:3">
      <c r="C863982" s="686"/>
    </row>
    <row r="863983" spans="3:3">
      <c r="C863983" s="686"/>
    </row>
    <row r="863984" spans="3:3">
      <c r="C863984" s="686"/>
    </row>
    <row r="863985" spans="3:3">
      <c r="C863985" s="686"/>
    </row>
    <row r="863986" spans="3:3">
      <c r="C863986" s="686"/>
    </row>
    <row r="863987" spans="3:3">
      <c r="C863987" s="686"/>
    </row>
    <row r="863988" spans="3:3">
      <c r="C863988" s="686"/>
    </row>
    <row r="863989" spans="3:3">
      <c r="C863989" s="686"/>
    </row>
    <row r="863990" spans="3:3">
      <c r="C863990" s="686"/>
    </row>
    <row r="863991" spans="3:3">
      <c r="C863991" s="686"/>
    </row>
    <row r="863992" spans="3:3">
      <c r="C863992" s="686"/>
    </row>
    <row r="863993" spans="3:3">
      <c r="C863993" s="686"/>
    </row>
    <row r="863994" spans="3:3">
      <c r="C863994" s="686"/>
    </row>
    <row r="863995" spans="3:3">
      <c r="C863995" s="686"/>
    </row>
    <row r="863996" spans="3:3">
      <c r="C863996" s="686"/>
    </row>
    <row r="863997" spans="3:3">
      <c r="C863997" s="686"/>
    </row>
    <row r="863998" spans="3:3">
      <c r="C863998" s="686"/>
    </row>
    <row r="863999" spans="3:3">
      <c r="C863999" s="686"/>
    </row>
    <row r="864000" spans="3:3">
      <c r="C864000" s="686"/>
    </row>
    <row r="864001" spans="3:3">
      <c r="C864001" s="686"/>
    </row>
    <row r="864002" spans="3:3">
      <c r="C864002" s="686"/>
    </row>
    <row r="864003" spans="3:3">
      <c r="C864003" s="686"/>
    </row>
    <row r="864004" spans="3:3">
      <c r="C864004" s="686"/>
    </row>
    <row r="864005" spans="3:3">
      <c r="C864005" s="686"/>
    </row>
    <row r="864006" spans="3:3">
      <c r="C864006" s="686"/>
    </row>
    <row r="864007" spans="3:3">
      <c r="C864007" s="686"/>
    </row>
    <row r="864008" spans="3:3">
      <c r="C864008" s="686"/>
    </row>
    <row r="864009" spans="3:3">
      <c r="C864009" s="686"/>
    </row>
    <row r="864010" spans="3:3">
      <c r="C864010" s="686"/>
    </row>
    <row r="864011" spans="3:3">
      <c r="C864011" s="686"/>
    </row>
    <row r="864012" spans="3:3">
      <c r="C864012" s="686"/>
    </row>
    <row r="864013" spans="3:3">
      <c r="C864013" s="686"/>
    </row>
    <row r="864014" spans="3:3">
      <c r="C864014" s="686"/>
    </row>
    <row r="864015" spans="3:3">
      <c r="C864015" s="686"/>
    </row>
    <row r="864016" spans="3:3">
      <c r="C864016" s="686"/>
    </row>
    <row r="864017" spans="3:3">
      <c r="C864017" s="686"/>
    </row>
    <row r="864018" spans="3:3">
      <c r="C864018" s="686"/>
    </row>
    <row r="864019" spans="3:3">
      <c r="C864019" s="686"/>
    </row>
    <row r="864020" spans="3:3">
      <c r="C864020" s="686"/>
    </row>
    <row r="864021" spans="3:3">
      <c r="C864021" s="686"/>
    </row>
    <row r="864022" spans="3:3">
      <c r="C864022" s="686"/>
    </row>
    <row r="864023" spans="3:3">
      <c r="C864023" s="686"/>
    </row>
    <row r="864024" spans="3:3">
      <c r="C864024" s="686"/>
    </row>
    <row r="864025" spans="3:3">
      <c r="C864025" s="686"/>
    </row>
    <row r="864026" spans="3:3">
      <c r="C864026" s="686"/>
    </row>
    <row r="864027" spans="3:3">
      <c r="C864027" s="686"/>
    </row>
    <row r="864028" spans="3:3">
      <c r="C864028" s="686"/>
    </row>
    <row r="864029" spans="3:3">
      <c r="C864029" s="686"/>
    </row>
    <row r="864030" spans="3:3">
      <c r="C864030" s="686"/>
    </row>
    <row r="864031" spans="3:3">
      <c r="C864031" s="686"/>
    </row>
    <row r="864032" spans="3:3">
      <c r="C864032" s="686"/>
    </row>
    <row r="864033" spans="3:3">
      <c r="C864033" s="686"/>
    </row>
    <row r="864034" spans="3:3">
      <c r="C864034" s="686"/>
    </row>
    <row r="864035" spans="3:3">
      <c r="C864035" s="686"/>
    </row>
    <row r="864036" spans="3:3">
      <c r="C864036" s="686"/>
    </row>
    <row r="864037" spans="3:3">
      <c r="C864037" s="686"/>
    </row>
    <row r="864038" spans="3:3">
      <c r="C864038" s="686"/>
    </row>
    <row r="864039" spans="3:3">
      <c r="C864039" s="686"/>
    </row>
    <row r="864040" spans="3:3">
      <c r="C864040" s="686"/>
    </row>
    <row r="864041" spans="3:3">
      <c r="C864041" s="686"/>
    </row>
    <row r="864042" spans="3:3">
      <c r="C864042" s="686"/>
    </row>
    <row r="864043" spans="3:3">
      <c r="C864043" s="686"/>
    </row>
    <row r="864044" spans="3:3">
      <c r="C864044" s="686"/>
    </row>
    <row r="864045" spans="3:3">
      <c r="C864045" s="686"/>
    </row>
    <row r="864046" spans="3:3">
      <c r="C864046" s="686"/>
    </row>
    <row r="864047" spans="3:3">
      <c r="C864047" s="686"/>
    </row>
    <row r="864048" spans="3:3">
      <c r="C864048" s="686"/>
    </row>
    <row r="864049" spans="3:3">
      <c r="C864049" s="686"/>
    </row>
    <row r="864050" spans="3:3">
      <c r="C864050" s="686"/>
    </row>
    <row r="864051" spans="3:3">
      <c r="C864051" s="686"/>
    </row>
    <row r="864052" spans="3:3">
      <c r="C864052" s="686"/>
    </row>
    <row r="864053" spans="3:3">
      <c r="C864053" s="686"/>
    </row>
    <row r="864054" spans="3:3">
      <c r="C864054" s="686"/>
    </row>
    <row r="864055" spans="3:3">
      <c r="C864055" s="686"/>
    </row>
    <row r="864056" spans="3:3">
      <c r="C864056" s="686"/>
    </row>
    <row r="864057" spans="3:3">
      <c r="C864057" s="686"/>
    </row>
    <row r="864058" spans="3:3">
      <c r="C864058" s="686"/>
    </row>
    <row r="864059" spans="3:3">
      <c r="C864059" s="686"/>
    </row>
    <row r="864060" spans="3:3">
      <c r="C864060" s="686"/>
    </row>
    <row r="864061" spans="3:3">
      <c r="C864061" s="686"/>
    </row>
    <row r="864062" spans="3:3">
      <c r="C864062" s="686"/>
    </row>
    <row r="864063" spans="3:3">
      <c r="C864063" s="686"/>
    </row>
    <row r="864064" spans="3:3">
      <c r="C864064" s="686"/>
    </row>
    <row r="864065" spans="3:3">
      <c r="C864065" s="686"/>
    </row>
    <row r="864066" spans="3:3">
      <c r="C864066" s="686"/>
    </row>
    <row r="864067" spans="3:3">
      <c r="C864067" s="686"/>
    </row>
    <row r="864068" spans="3:3">
      <c r="C864068" s="686"/>
    </row>
    <row r="864069" spans="3:3">
      <c r="C864069" s="686"/>
    </row>
    <row r="864070" spans="3:3">
      <c r="C864070" s="686"/>
    </row>
    <row r="864071" spans="3:3">
      <c r="C864071" s="686"/>
    </row>
    <row r="864072" spans="3:3">
      <c r="C864072" s="686"/>
    </row>
    <row r="864073" spans="3:3">
      <c r="C864073" s="686"/>
    </row>
    <row r="864074" spans="3:3">
      <c r="C864074" s="686"/>
    </row>
    <row r="864075" spans="3:3">
      <c r="C864075" s="686"/>
    </row>
    <row r="864076" spans="3:3">
      <c r="C864076" s="686"/>
    </row>
    <row r="864077" spans="3:3">
      <c r="C864077" s="686"/>
    </row>
    <row r="864078" spans="3:3">
      <c r="C864078" s="686"/>
    </row>
    <row r="864079" spans="3:3">
      <c r="C864079" s="686"/>
    </row>
    <row r="864080" spans="3:3">
      <c r="C864080" s="686"/>
    </row>
    <row r="864081" spans="3:3">
      <c r="C864081" s="686"/>
    </row>
    <row r="864082" spans="3:3">
      <c r="C864082" s="686"/>
    </row>
    <row r="864083" spans="3:3">
      <c r="C864083" s="686"/>
    </row>
    <row r="864084" spans="3:3">
      <c r="C864084" s="686"/>
    </row>
    <row r="864085" spans="3:3">
      <c r="C864085" s="686"/>
    </row>
    <row r="864086" spans="3:3">
      <c r="C864086" s="686"/>
    </row>
    <row r="864087" spans="3:3">
      <c r="C864087" s="686"/>
    </row>
    <row r="864088" spans="3:3">
      <c r="C864088" s="686"/>
    </row>
    <row r="864089" spans="3:3">
      <c r="C864089" s="686"/>
    </row>
    <row r="864090" spans="3:3">
      <c r="C864090" s="686"/>
    </row>
    <row r="864091" spans="3:3">
      <c r="C864091" s="686"/>
    </row>
    <row r="864092" spans="3:3">
      <c r="C864092" s="686"/>
    </row>
    <row r="864093" spans="3:3">
      <c r="C864093" s="686"/>
    </row>
    <row r="864094" spans="3:3">
      <c r="C864094" s="686"/>
    </row>
    <row r="864095" spans="3:3">
      <c r="C864095" s="686"/>
    </row>
    <row r="864096" spans="3:3">
      <c r="C864096" s="686"/>
    </row>
    <row r="864097" spans="3:3">
      <c r="C864097" s="686"/>
    </row>
    <row r="864098" spans="3:3">
      <c r="C864098" s="686"/>
    </row>
    <row r="864099" spans="3:3">
      <c r="C864099" s="686"/>
    </row>
    <row r="864100" spans="3:3">
      <c r="C864100" s="686"/>
    </row>
    <row r="864101" spans="3:3">
      <c r="C864101" s="686"/>
    </row>
    <row r="864102" spans="3:3">
      <c r="C864102" s="686"/>
    </row>
    <row r="864103" spans="3:3">
      <c r="C864103" s="686"/>
    </row>
    <row r="864104" spans="3:3">
      <c r="C864104" s="686"/>
    </row>
    <row r="864105" spans="3:3">
      <c r="C864105" s="686"/>
    </row>
    <row r="864106" spans="3:3">
      <c r="C864106" s="686"/>
    </row>
    <row r="864107" spans="3:3">
      <c r="C864107" s="686"/>
    </row>
    <row r="864108" spans="3:3">
      <c r="C864108" s="686"/>
    </row>
    <row r="864109" spans="3:3">
      <c r="C864109" s="686"/>
    </row>
    <row r="864110" spans="3:3">
      <c r="C864110" s="686"/>
    </row>
    <row r="864111" spans="3:3">
      <c r="C864111" s="686"/>
    </row>
    <row r="864112" spans="3:3">
      <c r="C864112" s="686"/>
    </row>
    <row r="864113" spans="3:3">
      <c r="C864113" s="686"/>
    </row>
    <row r="864114" spans="3:3">
      <c r="C864114" s="686"/>
    </row>
    <row r="864115" spans="3:3">
      <c r="C864115" s="686"/>
    </row>
    <row r="864116" spans="3:3">
      <c r="C864116" s="686"/>
    </row>
    <row r="864117" spans="3:3">
      <c r="C864117" s="686"/>
    </row>
    <row r="864118" spans="3:3">
      <c r="C864118" s="686"/>
    </row>
    <row r="864119" spans="3:3">
      <c r="C864119" s="686"/>
    </row>
    <row r="864120" spans="3:3">
      <c r="C864120" s="686"/>
    </row>
    <row r="864121" spans="3:3">
      <c r="C864121" s="686"/>
    </row>
    <row r="864122" spans="3:3">
      <c r="C864122" s="686"/>
    </row>
    <row r="864123" spans="3:3">
      <c r="C864123" s="686"/>
    </row>
    <row r="864124" spans="3:3">
      <c r="C864124" s="686"/>
    </row>
    <row r="864125" spans="3:3">
      <c r="C864125" s="686"/>
    </row>
    <row r="864126" spans="3:3">
      <c r="C864126" s="686"/>
    </row>
    <row r="864127" spans="3:3">
      <c r="C864127" s="686"/>
    </row>
    <row r="864128" spans="3:3">
      <c r="C864128" s="686"/>
    </row>
    <row r="864129" spans="3:3">
      <c r="C864129" s="686"/>
    </row>
    <row r="864130" spans="3:3">
      <c r="C864130" s="686"/>
    </row>
    <row r="864131" spans="3:3">
      <c r="C864131" s="686"/>
    </row>
    <row r="864132" spans="3:3">
      <c r="C864132" s="686"/>
    </row>
    <row r="864133" spans="3:3">
      <c r="C864133" s="686"/>
    </row>
    <row r="864134" spans="3:3">
      <c r="C864134" s="686"/>
    </row>
    <row r="864135" spans="3:3">
      <c r="C864135" s="686"/>
    </row>
    <row r="864136" spans="3:3">
      <c r="C864136" s="686"/>
    </row>
    <row r="864137" spans="3:3">
      <c r="C864137" s="686"/>
    </row>
    <row r="864138" spans="3:3">
      <c r="C864138" s="686"/>
    </row>
    <row r="864139" spans="3:3">
      <c r="C864139" s="686"/>
    </row>
    <row r="864140" spans="3:3">
      <c r="C864140" s="686"/>
    </row>
    <row r="864141" spans="3:3">
      <c r="C864141" s="686"/>
    </row>
    <row r="864142" spans="3:3">
      <c r="C864142" s="686"/>
    </row>
    <row r="864143" spans="3:3">
      <c r="C864143" s="686"/>
    </row>
    <row r="864144" spans="3:3">
      <c r="C864144" s="686"/>
    </row>
    <row r="864145" spans="3:3">
      <c r="C864145" s="686"/>
    </row>
    <row r="864146" spans="3:3">
      <c r="C864146" s="686"/>
    </row>
    <row r="864147" spans="3:3">
      <c r="C864147" s="686"/>
    </row>
    <row r="864148" spans="3:3">
      <c r="C864148" s="686"/>
    </row>
    <row r="864149" spans="3:3">
      <c r="C864149" s="686"/>
    </row>
    <row r="864150" spans="3:3">
      <c r="C864150" s="686"/>
    </row>
    <row r="864151" spans="3:3">
      <c r="C864151" s="686"/>
    </row>
    <row r="864152" spans="3:3">
      <c r="C864152" s="686"/>
    </row>
    <row r="864153" spans="3:3">
      <c r="C864153" s="686"/>
    </row>
    <row r="864154" spans="3:3">
      <c r="C864154" s="686"/>
    </row>
    <row r="864155" spans="3:3">
      <c r="C864155" s="686"/>
    </row>
    <row r="864156" spans="3:3">
      <c r="C864156" s="686"/>
    </row>
    <row r="864157" spans="3:3">
      <c r="C864157" s="686"/>
    </row>
    <row r="864158" spans="3:3">
      <c r="C864158" s="686"/>
    </row>
    <row r="864159" spans="3:3">
      <c r="C864159" s="686"/>
    </row>
    <row r="864160" spans="3:3">
      <c r="C864160" s="686"/>
    </row>
    <row r="864161" spans="3:3">
      <c r="C864161" s="686"/>
    </row>
    <row r="864162" spans="3:3">
      <c r="C864162" s="686"/>
    </row>
    <row r="864163" spans="3:3">
      <c r="C864163" s="686"/>
    </row>
    <row r="864164" spans="3:3">
      <c r="C864164" s="686"/>
    </row>
    <row r="864165" spans="3:3">
      <c r="C864165" s="686"/>
    </row>
    <row r="864166" spans="3:3">
      <c r="C864166" s="686"/>
    </row>
    <row r="864167" spans="3:3">
      <c r="C864167" s="686"/>
    </row>
    <row r="864168" spans="3:3">
      <c r="C864168" s="686"/>
    </row>
    <row r="864169" spans="3:3">
      <c r="C864169" s="686"/>
    </row>
    <row r="864170" spans="3:3">
      <c r="C864170" s="686"/>
    </row>
    <row r="864171" spans="3:3">
      <c r="C864171" s="686"/>
    </row>
    <row r="864172" spans="3:3">
      <c r="C864172" s="686"/>
    </row>
    <row r="864173" spans="3:3">
      <c r="C864173" s="686"/>
    </row>
    <row r="864174" spans="3:3">
      <c r="C864174" s="686"/>
    </row>
    <row r="864175" spans="3:3">
      <c r="C864175" s="686"/>
    </row>
    <row r="864176" spans="3:3">
      <c r="C864176" s="686"/>
    </row>
    <row r="864177" spans="3:3">
      <c r="C864177" s="686"/>
    </row>
    <row r="864178" spans="3:3">
      <c r="C864178" s="686"/>
    </row>
    <row r="864179" spans="3:3">
      <c r="C864179" s="686"/>
    </row>
    <row r="864180" spans="3:3">
      <c r="C864180" s="686"/>
    </row>
    <row r="864181" spans="3:3">
      <c r="C864181" s="686"/>
    </row>
    <row r="864182" spans="3:3">
      <c r="C864182" s="686"/>
    </row>
    <row r="864183" spans="3:3">
      <c r="C864183" s="686"/>
    </row>
    <row r="864184" spans="3:3">
      <c r="C864184" s="686"/>
    </row>
    <row r="864185" spans="3:3">
      <c r="C864185" s="686"/>
    </row>
    <row r="864186" spans="3:3">
      <c r="C864186" s="686"/>
    </row>
    <row r="864187" spans="3:3">
      <c r="C864187" s="686"/>
    </row>
    <row r="864188" spans="3:3">
      <c r="C864188" s="686"/>
    </row>
    <row r="864189" spans="3:3">
      <c r="C864189" s="686"/>
    </row>
    <row r="864190" spans="3:3">
      <c r="C864190" s="686"/>
    </row>
    <row r="864191" spans="3:3">
      <c r="C864191" s="686"/>
    </row>
    <row r="864192" spans="3:3">
      <c r="C864192" s="686"/>
    </row>
    <row r="864193" spans="3:3">
      <c r="C864193" s="686"/>
    </row>
    <row r="864194" spans="3:3">
      <c r="C864194" s="686"/>
    </row>
    <row r="864195" spans="3:3">
      <c r="C864195" s="686"/>
    </row>
    <row r="864196" spans="3:3">
      <c r="C864196" s="686"/>
    </row>
    <row r="864197" spans="3:3">
      <c r="C864197" s="686"/>
    </row>
    <row r="864198" spans="3:3">
      <c r="C864198" s="686"/>
    </row>
    <row r="864199" spans="3:3">
      <c r="C864199" s="686"/>
    </row>
    <row r="864200" spans="3:3">
      <c r="C864200" s="686"/>
    </row>
    <row r="864201" spans="3:3">
      <c r="C864201" s="686"/>
    </row>
    <row r="864202" spans="3:3">
      <c r="C864202" s="686"/>
    </row>
    <row r="864203" spans="3:3">
      <c r="C864203" s="686"/>
    </row>
    <row r="864204" spans="3:3">
      <c r="C864204" s="686"/>
    </row>
    <row r="864205" spans="3:3">
      <c r="C864205" s="686"/>
    </row>
    <row r="864206" spans="3:3">
      <c r="C864206" s="686"/>
    </row>
    <row r="864207" spans="3:3">
      <c r="C864207" s="686"/>
    </row>
    <row r="864208" spans="3:3">
      <c r="C864208" s="686"/>
    </row>
    <row r="864209" spans="3:3">
      <c r="C864209" s="686"/>
    </row>
    <row r="864210" spans="3:3">
      <c r="C864210" s="686"/>
    </row>
    <row r="864211" spans="3:3">
      <c r="C864211" s="686"/>
    </row>
    <row r="864212" spans="3:3">
      <c r="C864212" s="686"/>
    </row>
    <row r="864213" spans="3:3">
      <c r="C864213" s="686"/>
    </row>
    <row r="864214" spans="3:3">
      <c r="C864214" s="686"/>
    </row>
    <row r="864215" spans="3:3">
      <c r="C864215" s="686"/>
    </row>
    <row r="864216" spans="3:3">
      <c r="C864216" s="686"/>
    </row>
    <row r="864217" spans="3:3">
      <c r="C864217" s="686"/>
    </row>
    <row r="864218" spans="3:3">
      <c r="C864218" s="686"/>
    </row>
    <row r="864219" spans="3:3">
      <c r="C864219" s="686"/>
    </row>
    <row r="864220" spans="3:3">
      <c r="C864220" s="686"/>
    </row>
    <row r="864221" spans="3:3">
      <c r="C864221" s="686"/>
    </row>
    <row r="864222" spans="3:3">
      <c r="C864222" s="686"/>
    </row>
    <row r="864223" spans="3:3">
      <c r="C864223" s="686"/>
    </row>
    <row r="864224" spans="3:3">
      <c r="C864224" s="686"/>
    </row>
    <row r="864225" spans="3:3">
      <c r="C864225" s="686"/>
    </row>
    <row r="864226" spans="3:3">
      <c r="C864226" s="686"/>
    </row>
    <row r="864227" spans="3:3">
      <c r="C864227" s="686"/>
    </row>
    <row r="864228" spans="3:3">
      <c r="C864228" s="686"/>
    </row>
    <row r="864229" spans="3:3">
      <c r="C864229" s="686"/>
    </row>
    <row r="864230" spans="3:3">
      <c r="C864230" s="686"/>
    </row>
    <row r="864231" spans="3:3">
      <c r="C864231" s="686"/>
    </row>
    <row r="864232" spans="3:3">
      <c r="C864232" s="686"/>
    </row>
    <row r="864233" spans="3:3">
      <c r="C864233" s="686"/>
    </row>
    <row r="864234" spans="3:3">
      <c r="C864234" s="686"/>
    </row>
    <row r="864235" spans="3:3">
      <c r="C864235" s="686"/>
    </row>
    <row r="864236" spans="3:3">
      <c r="C864236" s="686"/>
    </row>
    <row r="864237" spans="3:3">
      <c r="C864237" s="686"/>
    </row>
    <row r="864238" spans="3:3">
      <c r="C864238" s="686"/>
    </row>
    <row r="864239" spans="3:3">
      <c r="C864239" s="686"/>
    </row>
    <row r="864240" spans="3:3">
      <c r="C864240" s="686"/>
    </row>
    <row r="864241" spans="3:3">
      <c r="C864241" s="686"/>
    </row>
    <row r="864242" spans="3:3">
      <c r="C864242" s="686"/>
    </row>
    <row r="864243" spans="3:3">
      <c r="C864243" s="686"/>
    </row>
    <row r="864244" spans="3:3">
      <c r="C864244" s="686"/>
    </row>
    <row r="864245" spans="3:3">
      <c r="C864245" s="686"/>
    </row>
    <row r="864246" spans="3:3">
      <c r="C864246" s="686"/>
    </row>
    <row r="864247" spans="3:3">
      <c r="C864247" s="686"/>
    </row>
    <row r="864248" spans="3:3">
      <c r="C864248" s="686"/>
    </row>
    <row r="864249" spans="3:3">
      <c r="C864249" s="686"/>
    </row>
    <row r="864250" spans="3:3">
      <c r="C864250" s="686"/>
    </row>
    <row r="864251" spans="3:3">
      <c r="C864251" s="686"/>
    </row>
    <row r="864252" spans="3:3">
      <c r="C864252" s="686"/>
    </row>
    <row r="864253" spans="3:3">
      <c r="C864253" s="686"/>
    </row>
    <row r="864254" spans="3:3">
      <c r="C864254" s="686"/>
    </row>
    <row r="864255" spans="3:3">
      <c r="C864255" s="686"/>
    </row>
    <row r="864256" spans="3:3">
      <c r="C864256" s="686"/>
    </row>
    <row r="864257" spans="3:3">
      <c r="C864257" s="686"/>
    </row>
    <row r="864258" spans="3:3">
      <c r="C864258" s="686"/>
    </row>
    <row r="864259" spans="3:3">
      <c r="C864259" s="686"/>
    </row>
    <row r="864260" spans="3:3">
      <c r="C864260" s="686"/>
    </row>
    <row r="864261" spans="3:3">
      <c r="C864261" s="686"/>
    </row>
    <row r="864262" spans="3:3">
      <c r="C864262" s="686"/>
    </row>
    <row r="864263" spans="3:3">
      <c r="C864263" s="686"/>
    </row>
    <row r="864264" spans="3:3">
      <c r="C864264" s="686"/>
    </row>
    <row r="864265" spans="3:3">
      <c r="C864265" s="686"/>
    </row>
    <row r="864266" spans="3:3">
      <c r="C864266" s="686"/>
    </row>
    <row r="864267" spans="3:3">
      <c r="C864267" s="686"/>
    </row>
    <row r="864268" spans="3:3">
      <c r="C864268" s="686"/>
    </row>
    <row r="864269" spans="3:3">
      <c r="C864269" s="686"/>
    </row>
    <row r="864270" spans="3:3">
      <c r="C864270" s="686"/>
    </row>
    <row r="864271" spans="3:3">
      <c r="C864271" s="686"/>
    </row>
    <row r="864272" spans="3:3">
      <c r="C864272" s="686"/>
    </row>
    <row r="864273" spans="3:3">
      <c r="C864273" s="686"/>
    </row>
    <row r="864274" spans="3:3">
      <c r="C864274" s="686"/>
    </row>
    <row r="864275" spans="3:3">
      <c r="C864275" s="686"/>
    </row>
    <row r="864276" spans="3:3">
      <c r="C864276" s="686"/>
    </row>
    <row r="864277" spans="3:3">
      <c r="C864277" s="686"/>
    </row>
    <row r="864278" spans="3:3">
      <c r="C864278" s="686"/>
    </row>
    <row r="864279" spans="3:3">
      <c r="C864279" s="686"/>
    </row>
    <row r="864280" spans="3:3">
      <c r="C864280" s="686"/>
    </row>
    <row r="864281" spans="3:3">
      <c r="C864281" s="686"/>
    </row>
    <row r="864282" spans="3:3">
      <c r="C864282" s="686"/>
    </row>
    <row r="864283" spans="3:3">
      <c r="C864283" s="686"/>
    </row>
    <row r="864284" spans="3:3">
      <c r="C864284" s="686"/>
    </row>
    <row r="864285" spans="3:3">
      <c r="C864285" s="686"/>
    </row>
    <row r="864286" spans="3:3">
      <c r="C864286" s="686"/>
    </row>
    <row r="864287" spans="3:3">
      <c r="C864287" s="686"/>
    </row>
    <row r="864288" spans="3:3">
      <c r="C864288" s="686"/>
    </row>
    <row r="864289" spans="3:3">
      <c r="C864289" s="686"/>
    </row>
    <row r="864290" spans="3:3">
      <c r="C864290" s="686"/>
    </row>
    <row r="864291" spans="3:3">
      <c r="C864291" s="686"/>
    </row>
    <row r="864292" spans="3:3">
      <c r="C864292" s="686"/>
    </row>
    <row r="864293" spans="3:3">
      <c r="C864293" s="686"/>
    </row>
    <row r="864294" spans="3:3">
      <c r="C864294" s="686"/>
    </row>
    <row r="864295" spans="3:3">
      <c r="C864295" s="686"/>
    </row>
    <row r="864296" spans="3:3">
      <c r="C864296" s="686"/>
    </row>
    <row r="864297" spans="3:3">
      <c r="C864297" s="686"/>
    </row>
    <row r="864298" spans="3:3">
      <c r="C864298" s="686"/>
    </row>
    <row r="864299" spans="3:3">
      <c r="C864299" s="686"/>
    </row>
    <row r="864300" spans="3:3">
      <c r="C864300" s="686"/>
    </row>
    <row r="864301" spans="3:3">
      <c r="C864301" s="686"/>
    </row>
    <row r="864302" spans="3:3">
      <c r="C864302" s="686"/>
    </row>
    <row r="864303" spans="3:3">
      <c r="C864303" s="686"/>
    </row>
    <row r="864304" spans="3:3">
      <c r="C864304" s="686"/>
    </row>
    <row r="864305" spans="3:3">
      <c r="C864305" s="686"/>
    </row>
    <row r="864306" spans="3:3">
      <c r="C864306" s="686"/>
    </row>
    <row r="864307" spans="3:3">
      <c r="C864307" s="686"/>
    </row>
    <row r="864308" spans="3:3">
      <c r="C864308" s="686"/>
    </row>
    <row r="864309" spans="3:3">
      <c r="C864309" s="686"/>
    </row>
    <row r="864310" spans="3:3">
      <c r="C864310" s="686"/>
    </row>
    <row r="864311" spans="3:3">
      <c r="C864311" s="686"/>
    </row>
    <row r="864312" spans="3:3">
      <c r="C864312" s="686"/>
    </row>
    <row r="864313" spans="3:3">
      <c r="C864313" s="686"/>
    </row>
    <row r="864314" spans="3:3">
      <c r="C864314" s="686"/>
    </row>
    <row r="864315" spans="3:3">
      <c r="C864315" s="686"/>
    </row>
    <row r="864316" spans="3:3">
      <c r="C864316" s="686"/>
    </row>
    <row r="864317" spans="3:3">
      <c r="C864317" s="686"/>
    </row>
    <row r="864318" spans="3:3">
      <c r="C864318" s="686"/>
    </row>
    <row r="864319" spans="3:3">
      <c r="C864319" s="686"/>
    </row>
    <row r="864320" spans="3:3">
      <c r="C864320" s="686"/>
    </row>
    <row r="864321" spans="3:3">
      <c r="C864321" s="686"/>
    </row>
    <row r="864322" spans="3:3">
      <c r="C864322" s="686"/>
    </row>
    <row r="864323" spans="3:3">
      <c r="C864323" s="686"/>
    </row>
    <row r="864324" spans="3:3">
      <c r="C864324" s="686"/>
    </row>
    <row r="864325" spans="3:3">
      <c r="C864325" s="686"/>
    </row>
    <row r="864326" spans="3:3">
      <c r="C864326" s="686"/>
    </row>
    <row r="864327" spans="3:3">
      <c r="C864327" s="686"/>
    </row>
    <row r="864328" spans="3:3">
      <c r="C864328" s="686"/>
    </row>
    <row r="864329" spans="3:3">
      <c r="C864329" s="686"/>
    </row>
    <row r="864330" spans="3:3">
      <c r="C864330" s="686"/>
    </row>
    <row r="864331" spans="3:3">
      <c r="C864331" s="686"/>
    </row>
    <row r="864332" spans="3:3">
      <c r="C864332" s="686"/>
    </row>
    <row r="864333" spans="3:3">
      <c r="C864333" s="686"/>
    </row>
    <row r="864334" spans="3:3">
      <c r="C864334" s="686"/>
    </row>
    <row r="864335" spans="3:3">
      <c r="C864335" s="686"/>
    </row>
    <row r="864336" spans="3:3">
      <c r="C864336" s="686"/>
    </row>
    <row r="864337" spans="3:3">
      <c r="C864337" s="686"/>
    </row>
    <row r="864338" spans="3:3">
      <c r="C864338" s="686"/>
    </row>
    <row r="864339" spans="3:3">
      <c r="C864339" s="686"/>
    </row>
    <row r="864340" spans="3:3">
      <c r="C864340" s="686"/>
    </row>
    <row r="864341" spans="3:3">
      <c r="C864341" s="686"/>
    </row>
    <row r="864342" spans="3:3">
      <c r="C864342" s="686"/>
    </row>
    <row r="864343" spans="3:3">
      <c r="C864343" s="686"/>
    </row>
    <row r="864344" spans="3:3">
      <c r="C864344" s="686"/>
    </row>
    <row r="864345" spans="3:3">
      <c r="C864345" s="686"/>
    </row>
    <row r="864346" spans="3:3">
      <c r="C864346" s="686"/>
    </row>
    <row r="864347" spans="3:3">
      <c r="C864347" s="686"/>
    </row>
    <row r="864348" spans="3:3">
      <c r="C864348" s="686"/>
    </row>
    <row r="864349" spans="3:3">
      <c r="C864349" s="686"/>
    </row>
    <row r="864350" spans="3:3">
      <c r="C864350" s="686"/>
    </row>
    <row r="864351" spans="3:3">
      <c r="C864351" s="686"/>
    </row>
    <row r="864352" spans="3:3">
      <c r="C864352" s="686"/>
    </row>
    <row r="864353" spans="3:3">
      <c r="C864353" s="686"/>
    </row>
    <row r="864354" spans="3:3">
      <c r="C864354" s="686"/>
    </row>
    <row r="864355" spans="3:3">
      <c r="C864355" s="686"/>
    </row>
    <row r="864356" spans="3:3">
      <c r="C864356" s="686"/>
    </row>
    <row r="864357" spans="3:3">
      <c r="C864357" s="686"/>
    </row>
    <row r="864358" spans="3:3">
      <c r="C864358" s="686"/>
    </row>
    <row r="864359" spans="3:3">
      <c r="C864359" s="686"/>
    </row>
    <row r="864360" spans="3:3">
      <c r="C864360" s="686"/>
    </row>
    <row r="864361" spans="3:3">
      <c r="C864361" s="686"/>
    </row>
    <row r="864362" spans="3:3">
      <c r="C864362" s="686"/>
    </row>
    <row r="864363" spans="3:3">
      <c r="C864363" s="686"/>
    </row>
    <row r="864364" spans="3:3">
      <c r="C864364" s="686"/>
    </row>
    <row r="864365" spans="3:3">
      <c r="C864365" s="686"/>
    </row>
    <row r="864366" spans="3:3">
      <c r="C864366" s="686"/>
    </row>
    <row r="864367" spans="3:3">
      <c r="C864367" s="686"/>
    </row>
    <row r="864368" spans="3:3">
      <c r="C864368" s="686"/>
    </row>
    <row r="864369" spans="3:3">
      <c r="C864369" s="686"/>
    </row>
    <row r="864370" spans="3:3">
      <c r="C864370" s="686"/>
    </row>
    <row r="864371" spans="3:3">
      <c r="C864371" s="686"/>
    </row>
    <row r="864372" spans="3:3">
      <c r="C864372" s="686"/>
    </row>
    <row r="864373" spans="3:3">
      <c r="C864373" s="686"/>
    </row>
    <row r="864374" spans="3:3">
      <c r="C864374" s="686"/>
    </row>
    <row r="864375" spans="3:3">
      <c r="C864375" s="686"/>
    </row>
    <row r="864376" spans="3:3">
      <c r="C864376" s="686"/>
    </row>
    <row r="864377" spans="3:3">
      <c r="C864377" s="686"/>
    </row>
    <row r="864378" spans="3:3">
      <c r="C864378" s="686"/>
    </row>
    <row r="864379" spans="3:3">
      <c r="C864379" s="686"/>
    </row>
    <row r="864380" spans="3:3">
      <c r="C864380" s="686"/>
    </row>
    <row r="864381" spans="3:3">
      <c r="C864381" s="686"/>
    </row>
    <row r="864382" spans="3:3">
      <c r="C864382" s="686"/>
    </row>
    <row r="864383" spans="3:3">
      <c r="C864383" s="686"/>
    </row>
    <row r="864384" spans="3:3">
      <c r="C864384" s="686"/>
    </row>
    <row r="864385" spans="3:3">
      <c r="C864385" s="686"/>
    </row>
    <row r="864386" spans="3:3">
      <c r="C864386" s="686"/>
    </row>
    <row r="864387" spans="3:3">
      <c r="C864387" s="686"/>
    </row>
    <row r="864388" spans="3:3">
      <c r="C864388" s="686"/>
    </row>
    <row r="864389" spans="3:3">
      <c r="C864389" s="686"/>
    </row>
    <row r="864390" spans="3:3">
      <c r="C864390" s="686"/>
    </row>
    <row r="864391" spans="3:3">
      <c r="C864391" s="686"/>
    </row>
    <row r="864392" spans="3:3">
      <c r="C864392" s="686"/>
    </row>
    <row r="864393" spans="3:3">
      <c r="C864393" s="686"/>
    </row>
    <row r="864394" spans="3:3">
      <c r="C864394" s="686"/>
    </row>
    <row r="864395" spans="3:3">
      <c r="C864395" s="686"/>
    </row>
    <row r="864396" spans="3:3">
      <c r="C864396" s="686"/>
    </row>
    <row r="864397" spans="3:3">
      <c r="C864397" s="686"/>
    </row>
    <row r="864398" spans="3:3">
      <c r="C864398" s="686"/>
    </row>
    <row r="864399" spans="3:3">
      <c r="C864399" s="686"/>
    </row>
    <row r="864400" spans="3:3">
      <c r="C864400" s="686"/>
    </row>
    <row r="864401" spans="3:3">
      <c r="C864401" s="686"/>
    </row>
    <row r="864402" spans="3:3">
      <c r="C864402" s="686"/>
    </row>
    <row r="864403" spans="3:3">
      <c r="C864403" s="686"/>
    </row>
    <row r="864404" spans="3:3">
      <c r="C864404" s="686"/>
    </row>
    <row r="864405" spans="3:3">
      <c r="C864405" s="686"/>
    </row>
    <row r="864406" spans="3:3">
      <c r="C864406" s="686"/>
    </row>
    <row r="864407" spans="3:3">
      <c r="C864407" s="686"/>
    </row>
    <row r="864408" spans="3:3">
      <c r="C864408" s="686"/>
    </row>
    <row r="864409" spans="3:3">
      <c r="C864409" s="686"/>
    </row>
    <row r="864410" spans="3:3">
      <c r="C864410" s="686"/>
    </row>
    <row r="864411" spans="3:3">
      <c r="C864411" s="686"/>
    </row>
    <row r="864412" spans="3:3">
      <c r="C864412" s="686"/>
    </row>
    <row r="864413" spans="3:3">
      <c r="C864413" s="686"/>
    </row>
    <row r="864414" spans="3:3">
      <c r="C864414" s="686"/>
    </row>
    <row r="864415" spans="3:3">
      <c r="C864415" s="686"/>
    </row>
    <row r="864416" spans="3:3">
      <c r="C864416" s="686"/>
    </row>
    <row r="864417" spans="3:3">
      <c r="C864417" s="686"/>
    </row>
    <row r="864418" spans="3:3">
      <c r="C864418" s="686"/>
    </row>
    <row r="864419" spans="3:3">
      <c r="C864419" s="686"/>
    </row>
    <row r="864420" spans="3:3">
      <c r="C864420" s="686"/>
    </row>
    <row r="864421" spans="3:3">
      <c r="C864421" s="686"/>
    </row>
    <row r="864422" spans="3:3">
      <c r="C864422" s="686"/>
    </row>
    <row r="864423" spans="3:3">
      <c r="C864423" s="686"/>
    </row>
    <row r="864424" spans="3:3">
      <c r="C864424" s="686"/>
    </row>
    <row r="864425" spans="3:3">
      <c r="C864425" s="686"/>
    </row>
    <row r="864426" spans="3:3">
      <c r="C864426" s="686"/>
    </row>
    <row r="864427" spans="3:3">
      <c r="C864427" s="686"/>
    </row>
    <row r="864428" spans="3:3">
      <c r="C864428" s="686"/>
    </row>
    <row r="864429" spans="3:3">
      <c r="C864429" s="686"/>
    </row>
    <row r="864430" spans="3:3">
      <c r="C864430" s="686"/>
    </row>
    <row r="864431" spans="3:3">
      <c r="C864431" s="686"/>
    </row>
    <row r="864432" spans="3:3">
      <c r="C864432" s="686"/>
    </row>
    <row r="864433" spans="3:3">
      <c r="C864433" s="686"/>
    </row>
    <row r="864434" spans="3:3">
      <c r="C864434" s="686"/>
    </row>
    <row r="864435" spans="3:3">
      <c r="C864435" s="686"/>
    </row>
    <row r="864436" spans="3:3">
      <c r="C864436" s="686"/>
    </row>
    <row r="864437" spans="3:3">
      <c r="C864437" s="686"/>
    </row>
    <row r="864438" spans="3:3">
      <c r="C864438" s="686"/>
    </row>
    <row r="864439" spans="3:3">
      <c r="C864439" s="686"/>
    </row>
    <row r="864440" spans="3:3">
      <c r="C864440" s="686"/>
    </row>
    <row r="864441" spans="3:3">
      <c r="C864441" s="686"/>
    </row>
    <row r="864442" spans="3:3">
      <c r="C864442" s="686"/>
    </row>
    <row r="864443" spans="3:3">
      <c r="C864443" s="686"/>
    </row>
    <row r="864444" spans="3:3">
      <c r="C864444" s="686"/>
    </row>
    <row r="864445" spans="3:3">
      <c r="C864445" s="686"/>
    </row>
    <row r="864446" spans="3:3">
      <c r="C864446" s="686"/>
    </row>
    <row r="864447" spans="3:3">
      <c r="C864447" s="686"/>
    </row>
    <row r="864448" spans="3:3">
      <c r="C864448" s="686"/>
    </row>
    <row r="864449" spans="3:3">
      <c r="C864449" s="686"/>
    </row>
    <row r="864450" spans="3:3">
      <c r="C864450" s="686"/>
    </row>
    <row r="864451" spans="3:3">
      <c r="C864451" s="686"/>
    </row>
    <row r="864452" spans="3:3">
      <c r="C864452" s="686"/>
    </row>
    <row r="864453" spans="3:3">
      <c r="C864453" s="686"/>
    </row>
    <row r="864454" spans="3:3">
      <c r="C864454" s="686"/>
    </row>
    <row r="864455" spans="3:3">
      <c r="C864455" s="686"/>
    </row>
    <row r="864456" spans="3:3">
      <c r="C864456" s="686"/>
    </row>
    <row r="864457" spans="3:3">
      <c r="C864457" s="686"/>
    </row>
    <row r="864458" spans="3:3">
      <c r="C864458" s="686"/>
    </row>
    <row r="864459" spans="3:3">
      <c r="C864459" s="686"/>
    </row>
    <row r="864460" spans="3:3">
      <c r="C864460" s="686"/>
    </row>
    <row r="864461" spans="3:3">
      <c r="C864461" s="686"/>
    </row>
    <row r="864462" spans="3:3">
      <c r="C864462" s="686"/>
    </row>
    <row r="864463" spans="3:3">
      <c r="C864463" s="686"/>
    </row>
    <row r="864464" spans="3:3">
      <c r="C864464" s="686"/>
    </row>
    <row r="864465" spans="3:3">
      <c r="C864465" s="686"/>
    </row>
    <row r="864466" spans="3:3">
      <c r="C864466" s="686"/>
    </row>
    <row r="864467" spans="3:3">
      <c r="C864467" s="686"/>
    </row>
    <row r="864468" spans="3:3">
      <c r="C864468" s="686"/>
    </row>
    <row r="864469" spans="3:3">
      <c r="C864469" s="686"/>
    </row>
    <row r="864470" spans="3:3">
      <c r="C864470" s="686"/>
    </row>
    <row r="864471" spans="3:3">
      <c r="C864471" s="686"/>
    </row>
    <row r="864472" spans="3:3">
      <c r="C864472" s="686"/>
    </row>
    <row r="864473" spans="3:3">
      <c r="C864473" s="686"/>
    </row>
    <row r="864474" spans="3:3">
      <c r="C864474" s="686"/>
    </row>
    <row r="864475" spans="3:3">
      <c r="C864475" s="686"/>
    </row>
    <row r="864476" spans="3:3">
      <c r="C864476" s="686"/>
    </row>
    <row r="864477" spans="3:3">
      <c r="C864477" s="686"/>
    </row>
    <row r="864478" spans="3:3">
      <c r="C864478" s="686"/>
    </row>
    <row r="864479" spans="3:3">
      <c r="C864479" s="686"/>
    </row>
    <row r="864480" spans="3:3">
      <c r="C864480" s="686"/>
    </row>
    <row r="864481" spans="3:3">
      <c r="C864481" s="686"/>
    </row>
    <row r="864482" spans="3:3">
      <c r="C864482" s="686"/>
    </row>
    <row r="864483" spans="3:3">
      <c r="C864483" s="686"/>
    </row>
    <row r="864484" spans="3:3">
      <c r="C864484" s="686"/>
    </row>
    <row r="864485" spans="3:3">
      <c r="C864485" s="686"/>
    </row>
    <row r="864486" spans="3:3">
      <c r="C864486" s="686"/>
    </row>
    <row r="864487" spans="3:3">
      <c r="C864487" s="686"/>
    </row>
    <row r="864488" spans="3:3">
      <c r="C864488" s="686"/>
    </row>
    <row r="864489" spans="3:3">
      <c r="C864489" s="686"/>
    </row>
    <row r="864490" spans="3:3">
      <c r="C864490" s="686"/>
    </row>
    <row r="864491" spans="3:3">
      <c r="C864491" s="686"/>
    </row>
    <row r="864492" spans="3:3">
      <c r="C864492" s="686"/>
    </row>
    <row r="864493" spans="3:3">
      <c r="C864493" s="686"/>
    </row>
    <row r="864494" spans="3:3">
      <c r="C864494" s="686"/>
    </row>
    <row r="864495" spans="3:3">
      <c r="C864495" s="686"/>
    </row>
    <row r="864496" spans="3:3">
      <c r="C864496" s="686"/>
    </row>
    <row r="864497" spans="3:3">
      <c r="C864497" s="686"/>
    </row>
    <row r="864498" spans="3:3">
      <c r="C864498" s="686"/>
    </row>
    <row r="864499" spans="3:3">
      <c r="C864499" s="686"/>
    </row>
    <row r="864500" spans="3:3">
      <c r="C864500" s="686"/>
    </row>
    <row r="864501" spans="3:3">
      <c r="C864501" s="686"/>
    </row>
    <row r="864502" spans="3:3">
      <c r="C864502" s="686"/>
    </row>
    <row r="864503" spans="3:3">
      <c r="C864503" s="686"/>
    </row>
    <row r="864504" spans="3:3">
      <c r="C864504" s="686"/>
    </row>
    <row r="864505" spans="3:3">
      <c r="C864505" s="686"/>
    </row>
    <row r="864506" spans="3:3">
      <c r="C864506" s="686"/>
    </row>
    <row r="864507" spans="3:3">
      <c r="C864507" s="686"/>
    </row>
    <row r="864508" spans="3:3">
      <c r="C864508" s="686"/>
    </row>
    <row r="864509" spans="3:3">
      <c r="C864509" s="686"/>
    </row>
    <row r="864510" spans="3:3">
      <c r="C864510" s="686"/>
    </row>
    <row r="864511" spans="3:3">
      <c r="C864511" s="686"/>
    </row>
    <row r="864512" spans="3:3">
      <c r="C864512" s="686"/>
    </row>
    <row r="864513" spans="3:3">
      <c r="C864513" s="686"/>
    </row>
    <row r="864514" spans="3:3">
      <c r="C864514" s="686"/>
    </row>
    <row r="864515" spans="3:3">
      <c r="C864515" s="686"/>
    </row>
    <row r="864516" spans="3:3">
      <c r="C864516" s="686"/>
    </row>
    <row r="864517" spans="3:3">
      <c r="C864517" s="686"/>
    </row>
    <row r="864518" spans="3:3">
      <c r="C864518" s="686"/>
    </row>
    <row r="864519" spans="3:3">
      <c r="C864519" s="686"/>
    </row>
    <row r="864520" spans="3:3">
      <c r="C864520" s="686"/>
    </row>
    <row r="864521" spans="3:3">
      <c r="C864521" s="686"/>
    </row>
    <row r="864522" spans="3:3">
      <c r="C864522" s="686"/>
    </row>
    <row r="864523" spans="3:3">
      <c r="C864523" s="686"/>
    </row>
    <row r="864524" spans="3:3">
      <c r="C864524" s="686"/>
    </row>
    <row r="864525" spans="3:3">
      <c r="C864525" s="686"/>
    </row>
    <row r="864526" spans="3:3">
      <c r="C864526" s="686"/>
    </row>
    <row r="864527" spans="3:3">
      <c r="C864527" s="686"/>
    </row>
    <row r="864528" spans="3:3">
      <c r="C864528" s="686"/>
    </row>
    <row r="864529" spans="3:3">
      <c r="C864529" s="686"/>
    </row>
    <row r="864530" spans="3:3">
      <c r="C864530" s="686"/>
    </row>
    <row r="864531" spans="3:3">
      <c r="C864531" s="686"/>
    </row>
    <row r="864532" spans="3:3">
      <c r="C864532" s="686"/>
    </row>
    <row r="864533" spans="3:3">
      <c r="C864533" s="686"/>
    </row>
    <row r="864534" spans="3:3">
      <c r="C864534" s="686"/>
    </row>
    <row r="864535" spans="3:3">
      <c r="C864535" s="686"/>
    </row>
    <row r="864536" spans="3:3">
      <c r="C864536" s="686"/>
    </row>
    <row r="864537" spans="3:3">
      <c r="C864537" s="686"/>
    </row>
    <row r="864538" spans="3:3">
      <c r="C864538" s="686"/>
    </row>
    <row r="864539" spans="3:3">
      <c r="C864539" s="686"/>
    </row>
    <row r="864540" spans="3:3">
      <c r="C864540" s="686"/>
    </row>
    <row r="864541" spans="3:3">
      <c r="C864541" s="686"/>
    </row>
    <row r="864542" spans="3:3">
      <c r="C864542" s="686"/>
    </row>
    <row r="864543" spans="3:3">
      <c r="C864543" s="686"/>
    </row>
    <row r="864544" spans="3:3">
      <c r="C864544" s="686"/>
    </row>
    <row r="864545" spans="3:3">
      <c r="C864545" s="686"/>
    </row>
    <row r="864546" spans="3:3">
      <c r="C864546" s="686"/>
    </row>
    <row r="864547" spans="3:3">
      <c r="C864547" s="686"/>
    </row>
    <row r="864548" spans="3:3">
      <c r="C864548" s="686"/>
    </row>
    <row r="864549" spans="3:3">
      <c r="C864549" s="686"/>
    </row>
    <row r="864550" spans="3:3">
      <c r="C864550" s="686"/>
    </row>
    <row r="864551" spans="3:3">
      <c r="C864551" s="686"/>
    </row>
    <row r="864552" spans="3:3">
      <c r="C864552" s="686"/>
    </row>
    <row r="864553" spans="3:3">
      <c r="C864553" s="686"/>
    </row>
    <row r="864554" spans="3:3">
      <c r="C864554" s="686"/>
    </row>
    <row r="864555" spans="3:3">
      <c r="C864555" s="686"/>
    </row>
    <row r="864556" spans="3:3">
      <c r="C864556" s="686"/>
    </row>
    <row r="864557" spans="3:3">
      <c r="C864557" s="686"/>
    </row>
    <row r="864558" spans="3:3">
      <c r="C864558" s="686"/>
    </row>
    <row r="864559" spans="3:3">
      <c r="C864559" s="686"/>
    </row>
    <row r="864560" spans="3:3">
      <c r="C864560" s="686"/>
    </row>
    <row r="864561" spans="3:3">
      <c r="C864561" s="686"/>
    </row>
    <row r="864562" spans="3:3">
      <c r="C864562" s="686"/>
    </row>
    <row r="864563" spans="3:3">
      <c r="C864563" s="686"/>
    </row>
    <row r="864564" spans="3:3">
      <c r="C864564" s="686"/>
    </row>
    <row r="864565" spans="3:3">
      <c r="C864565" s="686"/>
    </row>
    <row r="864566" spans="3:3">
      <c r="C864566" s="686"/>
    </row>
    <row r="864567" spans="3:3">
      <c r="C864567" s="686"/>
    </row>
    <row r="864568" spans="3:3">
      <c r="C864568" s="686"/>
    </row>
    <row r="864569" spans="3:3">
      <c r="C864569" s="686"/>
    </row>
    <row r="864570" spans="3:3">
      <c r="C864570" s="686"/>
    </row>
    <row r="864571" spans="3:3">
      <c r="C864571" s="686"/>
    </row>
    <row r="864572" spans="3:3">
      <c r="C864572" s="686"/>
    </row>
    <row r="864573" spans="3:3">
      <c r="C864573" s="686"/>
    </row>
    <row r="864574" spans="3:3">
      <c r="C864574" s="686"/>
    </row>
    <row r="864575" spans="3:3">
      <c r="C864575" s="686"/>
    </row>
    <row r="864576" spans="3:3">
      <c r="C864576" s="686"/>
    </row>
    <row r="864577" spans="3:3">
      <c r="C864577" s="686"/>
    </row>
    <row r="864578" spans="3:3">
      <c r="C864578" s="686"/>
    </row>
    <row r="864579" spans="3:3">
      <c r="C864579" s="686"/>
    </row>
    <row r="864580" spans="3:3">
      <c r="C864580" s="686"/>
    </row>
    <row r="864581" spans="3:3">
      <c r="C864581" s="686"/>
    </row>
    <row r="864582" spans="3:3">
      <c r="C864582" s="686"/>
    </row>
    <row r="864583" spans="3:3">
      <c r="C864583" s="686"/>
    </row>
    <row r="864584" spans="3:3">
      <c r="C864584" s="686"/>
    </row>
    <row r="864585" spans="3:3">
      <c r="C864585" s="686"/>
    </row>
    <row r="864586" spans="3:3">
      <c r="C864586" s="686"/>
    </row>
    <row r="864587" spans="3:3">
      <c r="C864587" s="686"/>
    </row>
    <row r="864588" spans="3:3">
      <c r="C864588" s="686"/>
    </row>
    <row r="864589" spans="3:3">
      <c r="C864589" s="686"/>
    </row>
    <row r="864590" spans="3:3">
      <c r="C864590" s="686"/>
    </row>
    <row r="864591" spans="3:3">
      <c r="C864591" s="686"/>
    </row>
    <row r="864592" spans="3:3">
      <c r="C864592" s="686"/>
    </row>
    <row r="864593" spans="3:3">
      <c r="C864593" s="686"/>
    </row>
    <row r="864594" spans="3:3">
      <c r="C864594" s="686"/>
    </row>
    <row r="864595" spans="3:3">
      <c r="C864595" s="686"/>
    </row>
    <row r="864596" spans="3:3">
      <c r="C864596" s="686"/>
    </row>
    <row r="864597" spans="3:3">
      <c r="C864597" s="686"/>
    </row>
    <row r="864598" spans="3:3">
      <c r="C864598" s="686"/>
    </row>
    <row r="864599" spans="3:3">
      <c r="C864599" s="686"/>
    </row>
    <row r="864600" spans="3:3">
      <c r="C864600" s="686"/>
    </row>
    <row r="864601" spans="3:3">
      <c r="C864601" s="686"/>
    </row>
    <row r="864602" spans="3:3">
      <c r="C864602" s="686"/>
    </row>
    <row r="864603" spans="3:3">
      <c r="C864603" s="686"/>
    </row>
    <row r="864604" spans="3:3">
      <c r="C864604" s="686"/>
    </row>
    <row r="864605" spans="3:3">
      <c r="C864605" s="686"/>
    </row>
    <row r="864606" spans="3:3">
      <c r="C864606" s="686"/>
    </row>
    <row r="864607" spans="3:3">
      <c r="C864607" s="686"/>
    </row>
    <row r="864608" spans="3:3">
      <c r="C864608" s="686"/>
    </row>
    <row r="864609" spans="3:3">
      <c r="C864609" s="686"/>
    </row>
    <row r="864610" spans="3:3">
      <c r="C864610" s="686"/>
    </row>
    <row r="864611" spans="3:3">
      <c r="C864611" s="686"/>
    </row>
    <row r="864612" spans="3:3">
      <c r="C864612" s="686"/>
    </row>
    <row r="864613" spans="3:3">
      <c r="C864613" s="686"/>
    </row>
    <row r="864614" spans="3:3">
      <c r="C864614" s="686"/>
    </row>
    <row r="864615" spans="3:3">
      <c r="C864615" s="686"/>
    </row>
    <row r="864616" spans="3:3">
      <c r="C864616" s="686"/>
    </row>
    <row r="864617" spans="3:3">
      <c r="C864617" s="686"/>
    </row>
    <row r="864618" spans="3:3">
      <c r="C864618" s="686"/>
    </row>
    <row r="864619" spans="3:3">
      <c r="C864619" s="686"/>
    </row>
    <row r="864620" spans="3:3">
      <c r="C864620" s="686"/>
    </row>
    <row r="864621" spans="3:3">
      <c r="C864621" s="686"/>
    </row>
    <row r="864622" spans="3:3">
      <c r="C864622" s="686"/>
    </row>
    <row r="864623" spans="3:3">
      <c r="C864623" s="686"/>
    </row>
    <row r="864624" spans="3:3">
      <c r="C864624" s="686"/>
    </row>
    <row r="864625" spans="3:3">
      <c r="C864625" s="686"/>
    </row>
    <row r="864626" spans="3:3">
      <c r="C864626" s="686"/>
    </row>
    <row r="864627" spans="3:3">
      <c r="C864627" s="686"/>
    </row>
    <row r="864628" spans="3:3">
      <c r="C864628" s="686"/>
    </row>
    <row r="864629" spans="3:3">
      <c r="C864629" s="686"/>
    </row>
    <row r="864630" spans="3:3">
      <c r="C864630" s="686"/>
    </row>
    <row r="864631" spans="3:3">
      <c r="C864631" s="686"/>
    </row>
    <row r="864632" spans="3:3">
      <c r="C864632" s="686"/>
    </row>
    <row r="864633" spans="3:3">
      <c r="C864633" s="686"/>
    </row>
    <row r="864634" spans="3:3">
      <c r="C864634" s="686"/>
    </row>
    <row r="864635" spans="3:3">
      <c r="C864635" s="686"/>
    </row>
    <row r="864636" spans="3:3">
      <c r="C864636" s="686"/>
    </row>
    <row r="864637" spans="3:3">
      <c r="C864637" s="686"/>
    </row>
    <row r="864638" spans="3:3">
      <c r="C864638" s="686"/>
    </row>
    <row r="864639" spans="3:3">
      <c r="C864639" s="686"/>
    </row>
    <row r="864640" spans="3:3">
      <c r="C864640" s="686"/>
    </row>
    <row r="864641" spans="3:3">
      <c r="C864641" s="686"/>
    </row>
    <row r="864642" spans="3:3">
      <c r="C864642" s="686"/>
    </row>
    <row r="864643" spans="3:3">
      <c r="C864643" s="686"/>
    </row>
    <row r="864644" spans="3:3">
      <c r="C864644" s="686"/>
    </row>
    <row r="864645" spans="3:3">
      <c r="C864645" s="686"/>
    </row>
    <row r="864646" spans="3:3">
      <c r="C864646" s="686"/>
    </row>
    <row r="864647" spans="3:3">
      <c r="C864647" s="686"/>
    </row>
    <row r="864648" spans="3:3">
      <c r="C864648" s="686"/>
    </row>
    <row r="864649" spans="3:3">
      <c r="C864649" s="686"/>
    </row>
    <row r="864650" spans="3:3">
      <c r="C864650" s="686"/>
    </row>
    <row r="864651" spans="3:3">
      <c r="C864651" s="686"/>
    </row>
    <row r="864652" spans="3:3">
      <c r="C864652" s="686"/>
    </row>
    <row r="864653" spans="3:3">
      <c r="C864653" s="686"/>
    </row>
    <row r="864654" spans="3:3">
      <c r="C864654" s="686"/>
    </row>
    <row r="864655" spans="3:3">
      <c r="C864655" s="686"/>
    </row>
    <row r="864656" spans="3:3">
      <c r="C864656" s="686"/>
    </row>
    <row r="864657" spans="3:3">
      <c r="C864657" s="686"/>
    </row>
    <row r="864658" spans="3:3">
      <c r="C864658" s="686"/>
    </row>
    <row r="864659" spans="3:3">
      <c r="C864659" s="686"/>
    </row>
    <row r="864660" spans="3:3">
      <c r="C864660" s="686"/>
    </row>
    <row r="864661" spans="3:3">
      <c r="C864661" s="686"/>
    </row>
    <row r="864662" spans="3:3">
      <c r="C864662" s="686"/>
    </row>
    <row r="864663" spans="3:3">
      <c r="C864663" s="686"/>
    </row>
    <row r="864664" spans="3:3">
      <c r="C864664" s="686"/>
    </row>
    <row r="864665" spans="3:3">
      <c r="C864665" s="686"/>
    </row>
    <row r="864666" spans="3:3">
      <c r="C864666" s="686"/>
    </row>
    <row r="864667" spans="3:3">
      <c r="C864667" s="686"/>
    </row>
    <row r="864668" spans="3:3">
      <c r="C864668" s="686"/>
    </row>
    <row r="864669" spans="3:3">
      <c r="C864669" s="686"/>
    </row>
    <row r="864670" spans="3:3">
      <c r="C864670" s="686"/>
    </row>
    <row r="864671" spans="3:3">
      <c r="C864671" s="686"/>
    </row>
    <row r="864672" spans="3:3">
      <c r="C864672" s="686"/>
    </row>
    <row r="864673" spans="3:3">
      <c r="C864673" s="686"/>
    </row>
    <row r="864674" spans="3:3">
      <c r="C864674" s="686"/>
    </row>
    <row r="864675" spans="3:3">
      <c r="C864675" s="686"/>
    </row>
    <row r="864676" spans="3:3">
      <c r="C864676" s="686"/>
    </row>
    <row r="864677" spans="3:3">
      <c r="C864677" s="686"/>
    </row>
    <row r="864678" spans="3:3">
      <c r="C864678" s="686"/>
    </row>
    <row r="864679" spans="3:3">
      <c r="C864679" s="686"/>
    </row>
    <row r="864680" spans="3:3">
      <c r="C864680" s="686"/>
    </row>
    <row r="864681" spans="3:3">
      <c r="C864681" s="686"/>
    </row>
    <row r="864682" spans="3:3">
      <c r="C864682" s="686"/>
    </row>
    <row r="864683" spans="3:3">
      <c r="C864683" s="686"/>
    </row>
    <row r="864684" spans="3:3">
      <c r="C864684" s="686"/>
    </row>
    <row r="864685" spans="3:3">
      <c r="C864685" s="686"/>
    </row>
    <row r="864686" spans="3:3">
      <c r="C864686" s="686"/>
    </row>
    <row r="864687" spans="3:3">
      <c r="C864687" s="686"/>
    </row>
    <row r="864688" spans="3:3">
      <c r="C864688" s="686"/>
    </row>
    <row r="864689" spans="3:3">
      <c r="C864689" s="686"/>
    </row>
    <row r="864690" spans="3:3">
      <c r="C864690" s="686"/>
    </row>
    <row r="864691" spans="3:3">
      <c r="C864691" s="686"/>
    </row>
    <row r="864692" spans="3:3">
      <c r="C864692" s="686"/>
    </row>
    <row r="864693" spans="3:3">
      <c r="C864693" s="686"/>
    </row>
    <row r="864694" spans="3:3">
      <c r="C864694" s="686"/>
    </row>
    <row r="864695" spans="3:3">
      <c r="C864695" s="686"/>
    </row>
    <row r="864696" spans="3:3">
      <c r="C864696" s="686"/>
    </row>
    <row r="864697" spans="3:3">
      <c r="C864697" s="686"/>
    </row>
    <row r="864698" spans="3:3">
      <c r="C864698" s="686"/>
    </row>
    <row r="864699" spans="3:3">
      <c r="C864699" s="686"/>
    </row>
    <row r="864700" spans="3:3">
      <c r="C864700" s="686"/>
    </row>
    <row r="864701" spans="3:3">
      <c r="C864701" s="686"/>
    </row>
    <row r="864702" spans="3:3">
      <c r="C864702" s="686"/>
    </row>
    <row r="864703" spans="3:3">
      <c r="C864703" s="686"/>
    </row>
    <row r="864704" spans="3:3">
      <c r="C864704" s="686"/>
    </row>
    <row r="864705" spans="3:3">
      <c r="C864705" s="686"/>
    </row>
    <row r="864706" spans="3:3">
      <c r="C864706" s="686"/>
    </row>
    <row r="864707" spans="3:3">
      <c r="C864707" s="686"/>
    </row>
    <row r="864708" spans="3:3">
      <c r="C864708" s="686"/>
    </row>
    <row r="864709" spans="3:3">
      <c r="C864709" s="686"/>
    </row>
    <row r="864710" spans="3:3">
      <c r="C864710" s="686"/>
    </row>
    <row r="864711" spans="3:3">
      <c r="C864711" s="686"/>
    </row>
    <row r="864712" spans="3:3">
      <c r="C864712" s="686"/>
    </row>
    <row r="864713" spans="3:3">
      <c r="C864713" s="686"/>
    </row>
    <row r="864714" spans="3:3">
      <c r="C864714" s="686"/>
    </row>
    <row r="864715" spans="3:3">
      <c r="C864715" s="686"/>
    </row>
    <row r="864716" spans="3:3">
      <c r="C864716" s="686"/>
    </row>
    <row r="864717" spans="3:3">
      <c r="C864717" s="686"/>
    </row>
    <row r="864718" spans="3:3">
      <c r="C864718" s="686"/>
    </row>
    <row r="864719" spans="3:3">
      <c r="C864719" s="686"/>
    </row>
    <row r="864720" spans="3:3">
      <c r="C864720" s="686"/>
    </row>
    <row r="864721" spans="3:3">
      <c r="C864721" s="686"/>
    </row>
    <row r="864722" spans="3:3">
      <c r="C864722" s="686"/>
    </row>
    <row r="864723" spans="3:3">
      <c r="C864723" s="686"/>
    </row>
    <row r="864724" spans="3:3">
      <c r="C864724" s="686"/>
    </row>
    <row r="864725" spans="3:3">
      <c r="C864725" s="686"/>
    </row>
    <row r="864726" spans="3:3">
      <c r="C864726" s="686"/>
    </row>
    <row r="864727" spans="3:3">
      <c r="C864727" s="686"/>
    </row>
    <row r="864728" spans="3:3">
      <c r="C864728" s="686"/>
    </row>
    <row r="864729" spans="3:3">
      <c r="C864729" s="686"/>
    </row>
    <row r="864730" spans="3:3">
      <c r="C864730" s="686"/>
    </row>
    <row r="864731" spans="3:3">
      <c r="C864731" s="686"/>
    </row>
    <row r="864732" spans="3:3">
      <c r="C864732" s="686"/>
    </row>
    <row r="864733" spans="3:3">
      <c r="C864733" s="686"/>
    </row>
    <row r="864734" spans="3:3">
      <c r="C864734" s="686"/>
    </row>
    <row r="864735" spans="3:3">
      <c r="C864735" s="686"/>
    </row>
    <row r="864736" spans="3:3">
      <c r="C864736" s="686"/>
    </row>
    <row r="864737" spans="3:3">
      <c r="C864737" s="686"/>
    </row>
    <row r="864738" spans="3:3">
      <c r="C864738" s="686"/>
    </row>
    <row r="864739" spans="3:3">
      <c r="C864739" s="686"/>
    </row>
    <row r="864740" spans="3:3">
      <c r="C864740" s="686"/>
    </row>
    <row r="864741" spans="3:3">
      <c r="C864741" s="686"/>
    </row>
    <row r="864742" spans="3:3">
      <c r="C864742" s="686"/>
    </row>
    <row r="864743" spans="3:3">
      <c r="C864743" s="686"/>
    </row>
    <row r="864744" spans="3:3">
      <c r="C864744" s="686"/>
    </row>
    <row r="864745" spans="3:3">
      <c r="C864745" s="686"/>
    </row>
    <row r="864746" spans="3:3">
      <c r="C864746" s="686"/>
    </row>
    <row r="864747" spans="3:3">
      <c r="C864747" s="686"/>
    </row>
    <row r="864748" spans="3:3">
      <c r="C864748" s="686"/>
    </row>
    <row r="864749" spans="3:3">
      <c r="C864749" s="686"/>
    </row>
    <row r="864750" spans="3:3">
      <c r="C864750" s="686"/>
    </row>
    <row r="864751" spans="3:3">
      <c r="C864751" s="686"/>
    </row>
    <row r="864752" spans="3:3">
      <c r="C864752" s="686"/>
    </row>
    <row r="864753" spans="3:3">
      <c r="C864753" s="686"/>
    </row>
    <row r="864754" spans="3:3">
      <c r="C864754" s="686"/>
    </row>
    <row r="864755" spans="3:3">
      <c r="C864755" s="686"/>
    </row>
    <row r="864756" spans="3:3">
      <c r="C864756" s="686"/>
    </row>
    <row r="864757" spans="3:3">
      <c r="C864757" s="686"/>
    </row>
    <row r="864758" spans="3:3">
      <c r="C864758" s="686"/>
    </row>
    <row r="864759" spans="3:3">
      <c r="C864759" s="686"/>
    </row>
    <row r="864760" spans="3:3">
      <c r="C864760" s="686"/>
    </row>
    <row r="864761" spans="3:3">
      <c r="C864761" s="686"/>
    </row>
    <row r="864762" spans="3:3">
      <c r="C864762" s="686"/>
    </row>
    <row r="864763" spans="3:3">
      <c r="C864763" s="686"/>
    </row>
    <row r="864764" spans="3:3">
      <c r="C864764" s="686"/>
    </row>
    <row r="864765" spans="3:3">
      <c r="C864765" s="686"/>
    </row>
    <row r="864766" spans="3:3">
      <c r="C864766" s="686"/>
    </row>
    <row r="864767" spans="3:3">
      <c r="C864767" s="686"/>
    </row>
    <row r="864768" spans="3:3">
      <c r="C864768" s="686"/>
    </row>
    <row r="864769" spans="3:3">
      <c r="C864769" s="686"/>
    </row>
    <row r="864770" spans="3:3">
      <c r="C864770" s="686"/>
    </row>
    <row r="864771" spans="3:3">
      <c r="C864771" s="686"/>
    </row>
    <row r="864772" spans="3:3">
      <c r="C864772" s="686"/>
    </row>
    <row r="864773" spans="3:3">
      <c r="C864773" s="686"/>
    </row>
    <row r="864774" spans="3:3">
      <c r="C864774" s="686"/>
    </row>
    <row r="864775" spans="3:3">
      <c r="C864775" s="686"/>
    </row>
    <row r="864776" spans="3:3">
      <c r="C864776" s="686"/>
    </row>
    <row r="864777" spans="3:3">
      <c r="C864777" s="686"/>
    </row>
    <row r="864778" spans="3:3">
      <c r="C864778" s="686"/>
    </row>
    <row r="864779" spans="3:3">
      <c r="C864779" s="686"/>
    </row>
    <row r="864780" spans="3:3">
      <c r="C864780" s="686"/>
    </row>
    <row r="864781" spans="3:3">
      <c r="C864781" s="686"/>
    </row>
    <row r="864782" spans="3:3">
      <c r="C864782" s="686"/>
    </row>
    <row r="864783" spans="3:3">
      <c r="C864783" s="686"/>
    </row>
    <row r="864784" spans="3:3">
      <c r="C864784" s="686"/>
    </row>
    <row r="864785" spans="3:3">
      <c r="C864785" s="686"/>
    </row>
    <row r="864786" spans="3:3">
      <c r="C864786" s="686"/>
    </row>
    <row r="864787" spans="3:3">
      <c r="C864787" s="686"/>
    </row>
    <row r="864788" spans="3:3">
      <c r="C864788" s="686"/>
    </row>
    <row r="864789" spans="3:3">
      <c r="C864789" s="686"/>
    </row>
    <row r="864790" spans="3:3">
      <c r="C864790" s="686"/>
    </row>
    <row r="864791" spans="3:3">
      <c r="C864791" s="686"/>
    </row>
    <row r="864792" spans="3:3">
      <c r="C864792" s="686"/>
    </row>
    <row r="864793" spans="3:3">
      <c r="C864793" s="686"/>
    </row>
    <row r="864794" spans="3:3">
      <c r="C864794" s="686"/>
    </row>
    <row r="864795" spans="3:3">
      <c r="C864795" s="686"/>
    </row>
    <row r="864796" spans="3:3">
      <c r="C864796" s="686"/>
    </row>
    <row r="864797" spans="3:3">
      <c r="C864797" s="686"/>
    </row>
    <row r="864798" spans="3:3">
      <c r="C864798" s="686"/>
    </row>
    <row r="864799" spans="3:3">
      <c r="C864799" s="686"/>
    </row>
    <row r="864800" spans="3:3">
      <c r="C864800" s="686"/>
    </row>
    <row r="864801" spans="3:3">
      <c r="C864801" s="686"/>
    </row>
    <row r="864802" spans="3:3">
      <c r="C864802" s="686"/>
    </row>
    <row r="864803" spans="3:3">
      <c r="C864803" s="686"/>
    </row>
    <row r="864804" spans="3:3">
      <c r="C864804" s="686"/>
    </row>
    <row r="864805" spans="3:3">
      <c r="C864805" s="686"/>
    </row>
    <row r="864806" spans="3:3">
      <c r="C864806" s="686"/>
    </row>
    <row r="864807" spans="3:3">
      <c r="C864807" s="686"/>
    </row>
    <row r="864808" spans="3:3">
      <c r="C864808" s="686"/>
    </row>
    <row r="864809" spans="3:3">
      <c r="C864809" s="686"/>
    </row>
    <row r="864810" spans="3:3">
      <c r="C864810" s="686"/>
    </row>
    <row r="864811" spans="3:3">
      <c r="C864811" s="686"/>
    </row>
    <row r="864812" spans="3:3">
      <c r="C864812" s="686"/>
    </row>
    <row r="864813" spans="3:3">
      <c r="C864813" s="686"/>
    </row>
    <row r="864814" spans="3:3">
      <c r="C864814" s="686"/>
    </row>
    <row r="864815" spans="3:3">
      <c r="C864815" s="686"/>
    </row>
    <row r="864816" spans="3:3">
      <c r="C864816" s="686"/>
    </row>
    <row r="864817" spans="3:3">
      <c r="C864817" s="686"/>
    </row>
    <row r="864818" spans="3:3">
      <c r="C864818" s="686"/>
    </row>
    <row r="864819" spans="3:3">
      <c r="C864819" s="686"/>
    </row>
    <row r="864820" spans="3:3">
      <c r="C864820" s="686"/>
    </row>
    <row r="864821" spans="3:3">
      <c r="C864821" s="686"/>
    </row>
    <row r="864822" spans="3:3">
      <c r="C864822" s="686"/>
    </row>
    <row r="864823" spans="3:3">
      <c r="C864823" s="686"/>
    </row>
    <row r="864824" spans="3:3">
      <c r="C864824" s="686"/>
    </row>
    <row r="864825" spans="3:3">
      <c r="C864825" s="686"/>
    </row>
    <row r="864826" spans="3:3">
      <c r="C864826" s="686"/>
    </row>
    <row r="864827" spans="3:3">
      <c r="C864827" s="686"/>
    </row>
    <row r="864828" spans="3:3">
      <c r="C864828" s="686"/>
    </row>
    <row r="864829" spans="3:3">
      <c r="C864829" s="686"/>
    </row>
    <row r="864830" spans="3:3">
      <c r="C864830" s="686"/>
    </row>
    <row r="864831" spans="3:3">
      <c r="C864831" s="686"/>
    </row>
    <row r="864832" spans="3:3">
      <c r="C864832" s="686"/>
    </row>
    <row r="864833" spans="3:3">
      <c r="C864833" s="686"/>
    </row>
    <row r="864834" spans="3:3">
      <c r="C864834" s="686"/>
    </row>
    <row r="864835" spans="3:3">
      <c r="C864835" s="686"/>
    </row>
    <row r="864836" spans="3:3">
      <c r="C864836" s="686"/>
    </row>
    <row r="864837" spans="3:3">
      <c r="C864837" s="686"/>
    </row>
    <row r="864838" spans="3:3">
      <c r="C864838" s="686"/>
    </row>
    <row r="864839" spans="3:3">
      <c r="C864839" s="686"/>
    </row>
    <row r="864840" spans="3:3">
      <c r="C864840" s="686"/>
    </row>
    <row r="864841" spans="3:3">
      <c r="C864841" s="686"/>
    </row>
    <row r="864842" spans="3:3">
      <c r="C864842" s="686"/>
    </row>
    <row r="864843" spans="3:3">
      <c r="C864843" s="686"/>
    </row>
    <row r="864844" spans="3:3">
      <c r="C864844" s="686"/>
    </row>
    <row r="864845" spans="3:3">
      <c r="C864845" s="686"/>
    </row>
    <row r="864846" spans="3:3">
      <c r="C864846" s="686"/>
    </row>
    <row r="864847" spans="3:3">
      <c r="C864847" s="686"/>
    </row>
    <row r="864848" spans="3:3">
      <c r="C864848" s="686"/>
    </row>
    <row r="864849" spans="3:3">
      <c r="C864849" s="686"/>
    </row>
    <row r="864850" spans="3:3">
      <c r="C864850" s="686"/>
    </row>
    <row r="864851" spans="3:3">
      <c r="C864851" s="686"/>
    </row>
    <row r="864852" spans="3:3">
      <c r="C864852" s="686"/>
    </row>
    <row r="864853" spans="3:3">
      <c r="C864853" s="686"/>
    </row>
    <row r="864854" spans="3:3">
      <c r="C864854" s="686"/>
    </row>
    <row r="864855" spans="3:3">
      <c r="C864855" s="686"/>
    </row>
    <row r="864856" spans="3:3">
      <c r="C864856" s="686"/>
    </row>
    <row r="864857" spans="3:3">
      <c r="C864857" s="686"/>
    </row>
    <row r="864858" spans="3:3">
      <c r="C864858" s="686"/>
    </row>
    <row r="864859" spans="3:3">
      <c r="C864859" s="686"/>
    </row>
    <row r="864860" spans="3:3">
      <c r="C864860" s="686"/>
    </row>
    <row r="864861" spans="3:3">
      <c r="C864861" s="686"/>
    </row>
    <row r="864862" spans="3:3">
      <c r="C864862" s="686"/>
    </row>
    <row r="864863" spans="3:3">
      <c r="C864863" s="686"/>
    </row>
    <row r="864864" spans="3:3">
      <c r="C864864" s="686"/>
    </row>
    <row r="864865" spans="3:3">
      <c r="C864865" s="686"/>
    </row>
    <row r="864866" spans="3:3">
      <c r="C864866" s="686"/>
    </row>
    <row r="864867" spans="3:3">
      <c r="C864867" s="686"/>
    </row>
    <row r="864868" spans="3:3">
      <c r="C864868" s="686"/>
    </row>
    <row r="864869" spans="3:3">
      <c r="C864869" s="686"/>
    </row>
    <row r="864870" spans="3:3">
      <c r="C864870" s="686"/>
    </row>
    <row r="864871" spans="3:3">
      <c r="C864871" s="686"/>
    </row>
    <row r="864872" spans="3:3">
      <c r="C864872" s="686"/>
    </row>
    <row r="864873" spans="3:3">
      <c r="C864873" s="686"/>
    </row>
    <row r="864874" spans="3:3">
      <c r="C864874" s="686"/>
    </row>
    <row r="864875" spans="3:3">
      <c r="C864875" s="686"/>
    </row>
    <row r="864876" spans="3:3">
      <c r="C864876" s="686"/>
    </row>
    <row r="864877" spans="3:3">
      <c r="C864877" s="686"/>
    </row>
    <row r="864878" spans="3:3">
      <c r="C864878" s="686"/>
    </row>
    <row r="864879" spans="3:3">
      <c r="C864879" s="686"/>
    </row>
    <row r="864880" spans="3:3">
      <c r="C864880" s="686"/>
    </row>
    <row r="864881" spans="3:3">
      <c r="C864881" s="686"/>
    </row>
    <row r="864882" spans="3:3">
      <c r="C864882" s="686"/>
    </row>
    <row r="864883" spans="3:3">
      <c r="C864883" s="686"/>
    </row>
    <row r="864884" spans="3:3">
      <c r="C864884" s="686"/>
    </row>
    <row r="864885" spans="3:3">
      <c r="C864885" s="686"/>
    </row>
    <row r="864886" spans="3:3">
      <c r="C864886" s="686"/>
    </row>
    <row r="864887" spans="3:3">
      <c r="C864887" s="686"/>
    </row>
    <row r="864888" spans="3:3">
      <c r="C864888" s="686"/>
    </row>
    <row r="864889" spans="3:3">
      <c r="C864889" s="686"/>
    </row>
    <row r="864890" spans="3:3">
      <c r="C864890" s="686"/>
    </row>
    <row r="864891" spans="3:3">
      <c r="C864891" s="686"/>
    </row>
    <row r="864892" spans="3:3">
      <c r="C864892" s="686"/>
    </row>
    <row r="864893" spans="3:3">
      <c r="C864893" s="686"/>
    </row>
    <row r="864894" spans="3:3">
      <c r="C864894" s="686"/>
    </row>
    <row r="864895" spans="3:3">
      <c r="C864895" s="686"/>
    </row>
    <row r="864896" spans="3:3">
      <c r="C864896" s="686"/>
    </row>
    <row r="864897" spans="3:3">
      <c r="C864897" s="686"/>
    </row>
    <row r="864898" spans="3:3">
      <c r="C864898" s="686"/>
    </row>
    <row r="864899" spans="3:3">
      <c r="C864899" s="686"/>
    </row>
    <row r="864900" spans="3:3">
      <c r="C864900" s="686"/>
    </row>
    <row r="864901" spans="3:3">
      <c r="C864901" s="686"/>
    </row>
    <row r="864902" spans="3:3">
      <c r="C864902" s="686"/>
    </row>
    <row r="864903" spans="3:3">
      <c r="C864903" s="686"/>
    </row>
    <row r="864904" spans="3:3">
      <c r="C864904" s="686"/>
    </row>
    <row r="864905" spans="3:3">
      <c r="C864905" s="686"/>
    </row>
    <row r="864906" spans="3:3">
      <c r="C864906" s="686"/>
    </row>
    <row r="864907" spans="3:3">
      <c r="C864907" s="686"/>
    </row>
    <row r="864908" spans="3:3">
      <c r="C864908" s="686"/>
    </row>
    <row r="864909" spans="3:3">
      <c r="C864909" s="686"/>
    </row>
    <row r="864910" spans="3:3">
      <c r="C864910" s="686"/>
    </row>
    <row r="864911" spans="3:3">
      <c r="C864911" s="686"/>
    </row>
    <row r="864912" spans="3:3">
      <c r="C864912" s="686"/>
    </row>
    <row r="864913" spans="3:3">
      <c r="C864913" s="686"/>
    </row>
    <row r="864914" spans="3:3">
      <c r="C864914" s="686"/>
    </row>
    <row r="864915" spans="3:3">
      <c r="C864915" s="686"/>
    </row>
    <row r="864916" spans="3:3">
      <c r="C864916" s="686"/>
    </row>
    <row r="864917" spans="3:3">
      <c r="C864917" s="686"/>
    </row>
    <row r="864918" spans="3:3">
      <c r="C864918" s="686"/>
    </row>
    <row r="864919" spans="3:3">
      <c r="C864919" s="686"/>
    </row>
    <row r="864920" spans="3:3">
      <c r="C864920" s="686"/>
    </row>
    <row r="864921" spans="3:3">
      <c r="C864921" s="686"/>
    </row>
    <row r="864922" spans="3:3">
      <c r="C864922" s="686"/>
    </row>
    <row r="864923" spans="3:3">
      <c r="C864923" s="686"/>
    </row>
    <row r="864924" spans="3:3">
      <c r="C864924" s="686"/>
    </row>
    <row r="864925" spans="3:3">
      <c r="C864925" s="686"/>
    </row>
    <row r="864926" spans="3:3">
      <c r="C864926" s="686"/>
    </row>
    <row r="864927" spans="3:3">
      <c r="C864927" s="686"/>
    </row>
    <row r="864928" spans="3:3">
      <c r="C864928" s="686"/>
    </row>
    <row r="864929" spans="3:3">
      <c r="C864929" s="686"/>
    </row>
    <row r="864930" spans="3:3">
      <c r="C864930" s="686"/>
    </row>
    <row r="864931" spans="3:3">
      <c r="C864931" s="686"/>
    </row>
    <row r="864932" spans="3:3">
      <c r="C864932" s="686"/>
    </row>
    <row r="864933" spans="3:3">
      <c r="C864933" s="686"/>
    </row>
    <row r="864934" spans="3:3">
      <c r="C864934" s="686"/>
    </row>
    <row r="864935" spans="3:3">
      <c r="C864935" s="686"/>
    </row>
    <row r="864936" spans="3:3">
      <c r="C864936" s="686"/>
    </row>
    <row r="864937" spans="3:3">
      <c r="C864937" s="686"/>
    </row>
    <row r="864938" spans="3:3">
      <c r="C864938" s="686"/>
    </row>
    <row r="864939" spans="3:3">
      <c r="C864939" s="686"/>
    </row>
    <row r="864940" spans="3:3">
      <c r="C864940" s="686"/>
    </row>
    <row r="864941" spans="3:3">
      <c r="C864941" s="686"/>
    </row>
    <row r="864942" spans="3:3">
      <c r="C864942" s="686"/>
    </row>
    <row r="864943" spans="3:3">
      <c r="C864943" s="686"/>
    </row>
    <row r="864944" spans="3:3">
      <c r="C864944" s="686"/>
    </row>
    <row r="864945" spans="3:3">
      <c r="C864945" s="686"/>
    </row>
    <row r="864946" spans="3:3">
      <c r="C864946" s="686"/>
    </row>
    <row r="864947" spans="3:3">
      <c r="C864947" s="686"/>
    </row>
    <row r="864948" spans="3:3">
      <c r="C864948" s="686"/>
    </row>
    <row r="864949" spans="3:3">
      <c r="C864949" s="686"/>
    </row>
    <row r="864950" spans="3:3">
      <c r="C864950" s="686"/>
    </row>
    <row r="864951" spans="3:3">
      <c r="C864951" s="686"/>
    </row>
    <row r="864952" spans="3:3">
      <c r="C864952" s="686"/>
    </row>
    <row r="864953" spans="3:3">
      <c r="C864953" s="686"/>
    </row>
    <row r="864954" spans="3:3">
      <c r="C864954" s="686"/>
    </row>
    <row r="864955" spans="3:3">
      <c r="C864955" s="686"/>
    </row>
    <row r="864956" spans="3:3">
      <c r="C864956" s="686"/>
    </row>
    <row r="864957" spans="3:3">
      <c r="C864957" s="686"/>
    </row>
    <row r="864958" spans="3:3">
      <c r="C864958" s="686"/>
    </row>
    <row r="864959" spans="3:3">
      <c r="C864959" s="686"/>
    </row>
    <row r="864960" spans="3:3">
      <c r="C864960" s="686"/>
    </row>
    <row r="864961" spans="3:3">
      <c r="C864961" s="686"/>
    </row>
    <row r="864962" spans="3:3">
      <c r="C864962" s="686"/>
    </row>
    <row r="864963" spans="3:3">
      <c r="C864963" s="686"/>
    </row>
    <row r="864964" spans="3:3">
      <c r="C864964" s="686"/>
    </row>
    <row r="864965" spans="3:3">
      <c r="C864965" s="686"/>
    </row>
    <row r="864966" spans="3:3">
      <c r="C864966" s="686"/>
    </row>
    <row r="864967" spans="3:3">
      <c r="C864967" s="686"/>
    </row>
    <row r="864968" spans="3:3">
      <c r="C864968" s="686"/>
    </row>
    <row r="864969" spans="3:3">
      <c r="C864969" s="686"/>
    </row>
    <row r="864970" spans="3:3">
      <c r="C864970" s="686"/>
    </row>
    <row r="864971" spans="3:3">
      <c r="C864971" s="686"/>
    </row>
    <row r="864972" spans="3:3">
      <c r="C864972" s="686"/>
    </row>
    <row r="864973" spans="3:3">
      <c r="C864973" s="686"/>
    </row>
    <row r="864974" spans="3:3">
      <c r="C864974" s="686"/>
    </row>
    <row r="864975" spans="3:3">
      <c r="C864975" s="686"/>
    </row>
    <row r="864976" spans="3:3">
      <c r="C864976" s="686"/>
    </row>
    <row r="864977" spans="3:3">
      <c r="C864977" s="686"/>
    </row>
    <row r="864978" spans="3:3">
      <c r="C864978" s="686"/>
    </row>
    <row r="864979" spans="3:3">
      <c r="C864979" s="686"/>
    </row>
    <row r="864980" spans="3:3">
      <c r="C864980" s="686"/>
    </row>
    <row r="864981" spans="3:3">
      <c r="C864981" s="686"/>
    </row>
    <row r="864982" spans="3:3">
      <c r="C864982" s="686"/>
    </row>
    <row r="864983" spans="3:3">
      <c r="C864983" s="686"/>
    </row>
    <row r="864984" spans="3:3">
      <c r="C864984" s="686"/>
    </row>
    <row r="864985" spans="3:3">
      <c r="C864985" s="686"/>
    </row>
    <row r="864986" spans="3:3">
      <c r="C864986" s="686"/>
    </row>
    <row r="864987" spans="3:3">
      <c r="C864987" s="686"/>
    </row>
    <row r="864988" spans="3:3">
      <c r="C864988" s="686"/>
    </row>
    <row r="864989" spans="3:3">
      <c r="C864989" s="686"/>
    </row>
    <row r="864990" spans="3:3">
      <c r="C864990" s="686"/>
    </row>
    <row r="864991" spans="3:3">
      <c r="C864991" s="686"/>
    </row>
    <row r="864992" spans="3:3">
      <c r="C864992" s="686"/>
    </row>
    <row r="864993" spans="3:3">
      <c r="C864993" s="686"/>
    </row>
    <row r="864994" spans="3:3">
      <c r="C864994" s="686"/>
    </row>
    <row r="864995" spans="3:3">
      <c r="C864995" s="686"/>
    </row>
    <row r="864996" spans="3:3">
      <c r="C864996" s="686"/>
    </row>
    <row r="864997" spans="3:3">
      <c r="C864997" s="686"/>
    </row>
    <row r="864998" spans="3:3">
      <c r="C864998" s="686"/>
    </row>
    <row r="864999" spans="3:3">
      <c r="C864999" s="686"/>
    </row>
    <row r="865000" spans="3:3">
      <c r="C865000" s="686"/>
    </row>
    <row r="865001" spans="3:3">
      <c r="C865001" s="686"/>
    </row>
    <row r="865002" spans="3:3">
      <c r="C865002" s="686"/>
    </row>
    <row r="865003" spans="3:3">
      <c r="C865003" s="686"/>
    </row>
    <row r="865004" spans="3:3">
      <c r="C865004" s="686"/>
    </row>
    <row r="865005" spans="3:3">
      <c r="C865005" s="686"/>
    </row>
    <row r="865006" spans="3:3">
      <c r="C865006" s="686"/>
    </row>
    <row r="865007" spans="3:3">
      <c r="C865007" s="686"/>
    </row>
    <row r="865008" spans="3:3">
      <c r="C865008" s="686"/>
    </row>
    <row r="865009" spans="3:3">
      <c r="C865009" s="686"/>
    </row>
    <row r="865010" spans="3:3">
      <c r="C865010" s="686"/>
    </row>
    <row r="865011" spans="3:3">
      <c r="C865011" s="686"/>
    </row>
    <row r="865012" spans="3:3">
      <c r="C865012" s="686"/>
    </row>
    <row r="865013" spans="3:3">
      <c r="C865013" s="686"/>
    </row>
    <row r="865014" spans="3:3">
      <c r="C865014" s="686"/>
    </row>
    <row r="865015" spans="3:3">
      <c r="C865015" s="686"/>
    </row>
    <row r="865016" spans="3:3">
      <c r="C865016" s="686"/>
    </row>
    <row r="865017" spans="3:3">
      <c r="C865017" s="686"/>
    </row>
    <row r="865018" spans="3:3">
      <c r="C865018" s="686"/>
    </row>
    <row r="865019" spans="3:3">
      <c r="C865019" s="686"/>
    </row>
    <row r="865020" spans="3:3">
      <c r="C865020" s="686"/>
    </row>
    <row r="865021" spans="3:3">
      <c r="C865021" s="686"/>
    </row>
    <row r="865022" spans="3:3">
      <c r="C865022" s="686"/>
    </row>
    <row r="865023" spans="3:3">
      <c r="C865023" s="686"/>
    </row>
    <row r="865024" spans="3:3">
      <c r="C865024" s="686"/>
    </row>
    <row r="865025" spans="3:3">
      <c r="C865025" s="686"/>
    </row>
    <row r="865026" spans="3:3">
      <c r="C865026" s="686"/>
    </row>
    <row r="865027" spans="3:3">
      <c r="C865027" s="686"/>
    </row>
    <row r="865028" spans="3:3">
      <c r="C865028" s="686"/>
    </row>
    <row r="865029" spans="3:3">
      <c r="C865029" s="686"/>
    </row>
    <row r="865030" spans="3:3">
      <c r="C865030" s="686"/>
    </row>
    <row r="865031" spans="3:3">
      <c r="C865031" s="686"/>
    </row>
    <row r="865032" spans="3:3">
      <c r="C865032" s="686"/>
    </row>
    <row r="865033" spans="3:3">
      <c r="C865033" s="686"/>
    </row>
    <row r="865034" spans="3:3">
      <c r="C865034" s="686"/>
    </row>
    <row r="865035" spans="3:3">
      <c r="C865035" s="686"/>
    </row>
    <row r="865036" spans="3:3">
      <c r="C865036" s="686"/>
    </row>
    <row r="865037" spans="3:3">
      <c r="C865037" s="686"/>
    </row>
    <row r="865038" spans="3:3">
      <c r="C865038" s="686"/>
    </row>
    <row r="865039" spans="3:3">
      <c r="C865039" s="686"/>
    </row>
    <row r="865040" spans="3:3">
      <c r="C865040" s="686"/>
    </row>
    <row r="865041" spans="3:3">
      <c r="C865041" s="686"/>
    </row>
    <row r="865042" spans="3:3">
      <c r="C865042" s="686"/>
    </row>
    <row r="865043" spans="3:3">
      <c r="C865043" s="686"/>
    </row>
    <row r="865044" spans="3:3">
      <c r="C865044" s="686"/>
    </row>
    <row r="865045" spans="3:3">
      <c r="C865045" s="686"/>
    </row>
    <row r="865046" spans="3:3">
      <c r="C865046" s="686"/>
    </row>
    <row r="865047" spans="3:3">
      <c r="C865047" s="686"/>
    </row>
    <row r="865048" spans="3:3">
      <c r="C865048" s="686"/>
    </row>
    <row r="865049" spans="3:3">
      <c r="C865049" s="686"/>
    </row>
    <row r="865050" spans="3:3">
      <c r="C865050" s="686"/>
    </row>
    <row r="865051" spans="3:3">
      <c r="C865051" s="686"/>
    </row>
    <row r="865052" spans="3:3">
      <c r="C865052" s="686"/>
    </row>
    <row r="865053" spans="3:3">
      <c r="C865053" s="686"/>
    </row>
    <row r="865054" spans="3:3">
      <c r="C865054" s="686"/>
    </row>
    <row r="865055" spans="3:3">
      <c r="C865055" s="686"/>
    </row>
    <row r="865056" spans="3:3">
      <c r="C865056" s="686"/>
    </row>
    <row r="865057" spans="3:3">
      <c r="C865057" s="686"/>
    </row>
    <row r="865058" spans="3:3">
      <c r="C865058" s="686"/>
    </row>
    <row r="865059" spans="3:3">
      <c r="C865059" s="686"/>
    </row>
    <row r="865060" spans="3:3">
      <c r="C865060" s="686"/>
    </row>
    <row r="865061" spans="3:3">
      <c r="C865061" s="686"/>
    </row>
    <row r="865062" spans="3:3">
      <c r="C865062" s="686"/>
    </row>
    <row r="865063" spans="3:3">
      <c r="C865063" s="686"/>
    </row>
    <row r="865064" spans="3:3">
      <c r="C865064" s="686"/>
    </row>
    <row r="865065" spans="3:3">
      <c r="C865065" s="686"/>
    </row>
    <row r="865066" spans="3:3">
      <c r="C865066" s="686"/>
    </row>
    <row r="865067" spans="3:3">
      <c r="C865067" s="686"/>
    </row>
    <row r="865068" spans="3:3">
      <c r="C865068" s="686"/>
    </row>
    <row r="865069" spans="3:3">
      <c r="C865069" s="686"/>
    </row>
    <row r="865070" spans="3:3">
      <c r="C865070" s="686"/>
    </row>
    <row r="865071" spans="3:3">
      <c r="C865071" s="686"/>
    </row>
    <row r="865072" spans="3:3">
      <c r="C865072" s="686"/>
    </row>
    <row r="865073" spans="3:3">
      <c r="C865073" s="686"/>
    </row>
    <row r="865074" spans="3:3">
      <c r="C865074" s="686"/>
    </row>
    <row r="865075" spans="3:3">
      <c r="C865075" s="686"/>
    </row>
    <row r="865076" spans="3:3">
      <c r="C865076" s="686"/>
    </row>
    <row r="865077" spans="3:3">
      <c r="C865077" s="686"/>
    </row>
    <row r="865078" spans="3:3">
      <c r="C865078" s="686"/>
    </row>
    <row r="865079" spans="3:3">
      <c r="C865079" s="686"/>
    </row>
    <row r="865080" spans="3:3">
      <c r="C865080" s="686"/>
    </row>
    <row r="865081" spans="3:3">
      <c r="C865081" s="686"/>
    </row>
    <row r="865082" spans="3:3">
      <c r="C865082" s="686"/>
    </row>
    <row r="865083" spans="3:3">
      <c r="C865083" s="686"/>
    </row>
    <row r="865084" spans="3:3">
      <c r="C865084" s="686"/>
    </row>
    <row r="865085" spans="3:3">
      <c r="C865085" s="686"/>
    </row>
    <row r="865086" spans="3:3">
      <c r="C865086" s="686"/>
    </row>
    <row r="865087" spans="3:3">
      <c r="C865087" s="686"/>
    </row>
    <row r="865088" spans="3:3">
      <c r="C865088" s="686"/>
    </row>
    <row r="865089" spans="3:3">
      <c r="C865089" s="686"/>
    </row>
    <row r="865090" spans="3:3">
      <c r="C865090" s="686"/>
    </row>
    <row r="865091" spans="3:3">
      <c r="C865091" s="686"/>
    </row>
    <row r="865092" spans="3:3">
      <c r="C865092" s="686"/>
    </row>
    <row r="865093" spans="3:3">
      <c r="C865093" s="686"/>
    </row>
    <row r="865094" spans="3:3">
      <c r="C865094" s="686"/>
    </row>
    <row r="865095" spans="3:3">
      <c r="C865095" s="686"/>
    </row>
    <row r="865096" spans="3:3">
      <c r="C865096" s="686"/>
    </row>
    <row r="865097" spans="3:3">
      <c r="C865097" s="686"/>
    </row>
    <row r="865098" spans="3:3">
      <c r="C865098" s="686"/>
    </row>
    <row r="865099" spans="3:3">
      <c r="C865099" s="686"/>
    </row>
    <row r="865100" spans="3:3">
      <c r="C865100" s="686"/>
    </row>
    <row r="865101" spans="3:3">
      <c r="C865101" s="686"/>
    </row>
    <row r="865102" spans="3:3">
      <c r="C865102" s="686"/>
    </row>
    <row r="865103" spans="3:3">
      <c r="C865103" s="686"/>
    </row>
    <row r="865104" spans="3:3">
      <c r="C865104" s="686"/>
    </row>
    <row r="865105" spans="3:3">
      <c r="C865105" s="686"/>
    </row>
    <row r="865106" spans="3:3">
      <c r="C865106" s="686"/>
    </row>
    <row r="865107" spans="3:3">
      <c r="C865107" s="686"/>
    </row>
    <row r="865108" spans="3:3">
      <c r="C865108" s="686"/>
    </row>
    <row r="865109" spans="3:3">
      <c r="C865109" s="686"/>
    </row>
    <row r="865110" spans="3:3">
      <c r="C865110" s="686"/>
    </row>
    <row r="865111" spans="3:3">
      <c r="C865111" s="686"/>
    </row>
    <row r="865112" spans="3:3">
      <c r="C865112" s="686"/>
    </row>
    <row r="865113" spans="3:3">
      <c r="C865113" s="686"/>
    </row>
    <row r="865114" spans="3:3">
      <c r="C865114" s="686"/>
    </row>
    <row r="865115" spans="3:3">
      <c r="C865115" s="686"/>
    </row>
    <row r="865116" spans="3:3">
      <c r="C865116" s="686"/>
    </row>
    <row r="865117" spans="3:3">
      <c r="C865117" s="686"/>
    </row>
    <row r="865118" spans="3:3">
      <c r="C865118" s="686"/>
    </row>
    <row r="865119" spans="3:3">
      <c r="C865119" s="686"/>
    </row>
    <row r="865120" spans="3:3">
      <c r="C865120" s="686"/>
    </row>
    <row r="865121" spans="3:3">
      <c r="C865121" s="686"/>
    </row>
    <row r="865122" spans="3:3">
      <c r="C865122" s="686"/>
    </row>
    <row r="865123" spans="3:3">
      <c r="C865123" s="686"/>
    </row>
    <row r="865124" spans="3:3">
      <c r="C865124" s="686"/>
    </row>
    <row r="865125" spans="3:3">
      <c r="C865125" s="686"/>
    </row>
    <row r="865126" spans="3:3">
      <c r="C865126" s="686"/>
    </row>
    <row r="865127" spans="3:3">
      <c r="C865127" s="686"/>
    </row>
    <row r="865128" spans="3:3">
      <c r="C865128" s="686"/>
    </row>
    <row r="865129" spans="3:3">
      <c r="C865129" s="686"/>
    </row>
    <row r="865130" spans="3:3">
      <c r="C865130" s="686"/>
    </row>
    <row r="865131" spans="3:3">
      <c r="C865131" s="686"/>
    </row>
    <row r="865132" spans="3:3">
      <c r="C865132" s="686"/>
    </row>
    <row r="865133" spans="3:3">
      <c r="C865133" s="686"/>
    </row>
    <row r="865134" spans="3:3">
      <c r="C865134" s="686"/>
    </row>
    <row r="865135" spans="3:3">
      <c r="C865135" s="686"/>
    </row>
    <row r="865136" spans="3:3">
      <c r="C865136" s="686"/>
    </row>
    <row r="865137" spans="3:3">
      <c r="C865137" s="686"/>
    </row>
    <row r="865138" spans="3:3">
      <c r="C865138" s="686"/>
    </row>
    <row r="865139" spans="3:3">
      <c r="C865139" s="686"/>
    </row>
    <row r="865140" spans="3:3">
      <c r="C865140" s="686"/>
    </row>
    <row r="865141" spans="3:3">
      <c r="C865141" s="686"/>
    </row>
    <row r="865142" spans="3:3">
      <c r="C865142" s="686"/>
    </row>
    <row r="865143" spans="3:3">
      <c r="C865143" s="686"/>
    </row>
    <row r="865144" spans="3:3">
      <c r="C865144" s="686"/>
    </row>
    <row r="865145" spans="3:3">
      <c r="C865145" s="686"/>
    </row>
    <row r="865146" spans="3:3">
      <c r="C865146" s="686"/>
    </row>
    <row r="865147" spans="3:3">
      <c r="C865147" s="686"/>
    </row>
    <row r="865148" spans="3:3">
      <c r="C865148" s="686"/>
    </row>
    <row r="865149" spans="3:3">
      <c r="C865149" s="686"/>
    </row>
    <row r="865150" spans="3:3">
      <c r="C865150" s="686"/>
    </row>
    <row r="865151" spans="3:3">
      <c r="C865151" s="686"/>
    </row>
    <row r="865152" spans="3:3">
      <c r="C865152" s="686"/>
    </row>
    <row r="865153" spans="3:3">
      <c r="C865153" s="686"/>
    </row>
    <row r="865154" spans="3:3">
      <c r="C865154" s="686"/>
    </row>
    <row r="865155" spans="3:3">
      <c r="C865155" s="686"/>
    </row>
    <row r="865156" spans="3:3">
      <c r="C865156" s="686"/>
    </row>
    <row r="865157" spans="3:3">
      <c r="C865157" s="686"/>
    </row>
    <row r="865158" spans="3:3">
      <c r="C865158" s="686"/>
    </row>
    <row r="865159" spans="3:3">
      <c r="C865159" s="686"/>
    </row>
    <row r="865160" spans="3:3">
      <c r="C865160" s="686"/>
    </row>
    <row r="865161" spans="3:3">
      <c r="C865161" s="686"/>
    </row>
    <row r="865162" spans="3:3">
      <c r="C865162" s="686"/>
    </row>
    <row r="865163" spans="3:3">
      <c r="C865163" s="686"/>
    </row>
    <row r="865164" spans="3:3">
      <c r="C865164" s="686"/>
    </row>
    <row r="865165" spans="3:3">
      <c r="C865165" s="686"/>
    </row>
    <row r="865166" spans="3:3">
      <c r="C865166" s="686"/>
    </row>
    <row r="865167" spans="3:3">
      <c r="C865167" s="686"/>
    </row>
    <row r="865168" spans="3:3">
      <c r="C865168" s="686"/>
    </row>
    <row r="865169" spans="3:3">
      <c r="C865169" s="686"/>
    </row>
    <row r="865170" spans="3:3">
      <c r="C865170" s="686"/>
    </row>
    <row r="865171" spans="3:3">
      <c r="C865171" s="686"/>
    </row>
    <row r="865172" spans="3:3">
      <c r="C865172" s="686"/>
    </row>
    <row r="865173" spans="3:3">
      <c r="C865173" s="686"/>
    </row>
    <row r="865174" spans="3:3">
      <c r="C865174" s="686"/>
    </row>
    <row r="865175" spans="3:3">
      <c r="C865175" s="686"/>
    </row>
    <row r="865176" spans="3:3">
      <c r="C865176" s="686"/>
    </row>
    <row r="865177" spans="3:3">
      <c r="C865177" s="686"/>
    </row>
    <row r="865178" spans="3:3">
      <c r="C865178" s="686"/>
    </row>
    <row r="865179" spans="3:3">
      <c r="C865179" s="686"/>
    </row>
    <row r="865180" spans="3:3">
      <c r="C865180" s="686"/>
    </row>
    <row r="865181" spans="3:3">
      <c r="C865181" s="686"/>
    </row>
    <row r="865182" spans="3:3">
      <c r="C865182" s="686"/>
    </row>
    <row r="865183" spans="3:3">
      <c r="C865183" s="686"/>
    </row>
    <row r="865184" spans="3:3">
      <c r="C865184" s="686"/>
    </row>
    <row r="865185" spans="3:3">
      <c r="C865185" s="686"/>
    </row>
    <row r="865186" spans="3:3">
      <c r="C865186" s="686"/>
    </row>
    <row r="865187" spans="3:3">
      <c r="C865187" s="686"/>
    </row>
    <row r="865188" spans="3:3">
      <c r="C865188" s="686"/>
    </row>
    <row r="865189" spans="3:3">
      <c r="C865189" s="686"/>
    </row>
    <row r="865190" spans="3:3">
      <c r="C865190" s="686"/>
    </row>
    <row r="865191" spans="3:3">
      <c r="C865191" s="686"/>
    </row>
    <row r="865192" spans="3:3">
      <c r="C865192" s="686"/>
    </row>
    <row r="865193" spans="3:3">
      <c r="C865193" s="686"/>
    </row>
    <row r="865194" spans="3:3">
      <c r="C865194" s="686"/>
    </row>
    <row r="865195" spans="3:3">
      <c r="C865195" s="686"/>
    </row>
    <row r="865196" spans="3:3">
      <c r="C865196" s="686"/>
    </row>
    <row r="865197" spans="3:3">
      <c r="C865197" s="686"/>
    </row>
    <row r="865198" spans="3:3">
      <c r="C865198" s="686"/>
    </row>
    <row r="865199" spans="3:3">
      <c r="C865199" s="686"/>
    </row>
    <row r="865200" spans="3:3">
      <c r="C865200" s="686"/>
    </row>
    <row r="865201" spans="3:3">
      <c r="C865201" s="686"/>
    </row>
    <row r="865202" spans="3:3">
      <c r="C865202" s="686"/>
    </row>
    <row r="865203" spans="3:3">
      <c r="C865203" s="686"/>
    </row>
    <row r="865204" spans="3:3">
      <c r="C865204" s="686"/>
    </row>
    <row r="865205" spans="3:3">
      <c r="C865205" s="686"/>
    </row>
    <row r="865206" spans="3:3">
      <c r="C865206" s="686"/>
    </row>
    <row r="865207" spans="3:3">
      <c r="C865207" s="686"/>
    </row>
    <row r="865208" spans="3:3">
      <c r="C865208" s="686"/>
    </row>
    <row r="865209" spans="3:3">
      <c r="C865209" s="686"/>
    </row>
    <row r="865210" spans="3:3">
      <c r="C865210" s="686"/>
    </row>
    <row r="865211" spans="3:3">
      <c r="C865211" s="686"/>
    </row>
    <row r="865212" spans="3:3">
      <c r="C865212" s="686"/>
    </row>
    <row r="865213" spans="3:3">
      <c r="C865213" s="686"/>
    </row>
    <row r="865214" spans="3:3">
      <c r="C865214" s="686"/>
    </row>
    <row r="865215" spans="3:3">
      <c r="C865215" s="686"/>
    </row>
    <row r="865216" spans="3:3">
      <c r="C865216" s="686"/>
    </row>
    <row r="865217" spans="3:3">
      <c r="C865217" s="686"/>
    </row>
    <row r="865218" spans="3:3">
      <c r="C865218" s="686"/>
    </row>
    <row r="865219" spans="3:3">
      <c r="C865219" s="686"/>
    </row>
    <row r="865220" spans="3:3">
      <c r="C865220" s="686"/>
    </row>
    <row r="865221" spans="3:3">
      <c r="C865221" s="686"/>
    </row>
    <row r="865222" spans="3:3">
      <c r="C865222" s="686"/>
    </row>
    <row r="865223" spans="3:3">
      <c r="C865223" s="686"/>
    </row>
    <row r="865224" spans="3:3">
      <c r="C865224" s="686"/>
    </row>
    <row r="865225" spans="3:3">
      <c r="C865225" s="686"/>
    </row>
    <row r="865226" spans="3:3">
      <c r="C865226" s="686"/>
    </row>
    <row r="865227" spans="3:3">
      <c r="C865227" s="686"/>
    </row>
    <row r="865228" spans="3:3">
      <c r="C865228" s="686"/>
    </row>
    <row r="865229" spans="3:3">
      <c r="C865229" s="686"/>
    </row>
    <row r="865230" spans="3:3">
      <c r="C865230" s="686"/>
    </row>
    <row r="865231" spans="3:3">
      <c r="C865231" s="686"/>
    </row>
    <row r="865232" spans="3:3">
      <c r="C865232" s="686"/>
    </row>
    <row r="865233" spans="3:3">
      <c r="C865233" s="686"/>
    </row>
    <row r="865234" spans="3:3">
      <c r="C865234" s="686"/>
    </row>
    <row r="865235" spans="3:3">
      <c r="C865235" s="686"/>
    </row>
    <row r="865236" spans="3:3">
      <c r="C865236" s="686"/>
    </row>
    <row r="865237" spans="3:3">
      <c r="C865237" s="686"/>
    </row>
    <row r="865238" spans="3:3">
      <c r="C865238" s="686"/>
    </row>
    <row r="865239" spans="3:3">
      <c r="C865239" s="686"/>
    </row>
    <row r="865240" spans="3:3">
      <c r="C865240" s="686"/>
    </row>
    <row r="865241" spans="3:3">
      <c r="C865241" s="686"/>
    </row>
    <row r="865242" spans="3:3">
      <c r="C865242" s="686"/>
    </row>
    <row r="865243" spans="3:3">
      <c r="C865243" s="686"/>
    </row>
    <row r="865244" spans="3:3">
      <c r="C865244" s="686"/>
    </row>
    <row r="865245" spans="3:3">
      <c r="C865245" s="686"/>
    </row>
    <row r="865246" spans="3:3">
      <c r="C865246" s="686"/>
    </row>
    <row r="865247" spans="3:3">
      <c r="C865247" s="686"/>
    </row>
    <row r="865248" spans="3:3">
      <c r="C865248" s="686"/>
    </row>
    <row r="865249" spans="3:3">
      <c r="C865249" s="686"/>
    </row>
    <row r="865250" spans="3:3">
      <c r="C865250" s="686"/>
    </row>
    <row r="865251" spans="3:3">
      <c r="C865251" s="686"/>
    </row>
    <row r="865252" spans="3:3">
      <c r="C865252" s="686"/>
    </row>
    <row r="865253" spans="3:3">
      <c r="C865253" s="686"/>
    </row>
    <row r="865254" spans="3:3">
      <c r="C865254" s="686"/>
    </row>
    <row r="865255" spans="3:3">
      <c r="C865255" s="686"/>
    </row>
    <row r="865256" spans="3:3">
      <c r="C865256" s="686"/>
    </row>
    <row r="865257" spans="3:3">
      <c r="C865257" s="686"/>
    </row>
    <row r="865258" spans="3:3">
      <c r="C865258" s="686"/>
    </row>
    <row r="865259" spans="3:3">
      <c r="C865259" s="686"/>
    </row>
    <row r="865260" spans="3:3">
      <c r="C865260" s="686"/>
    </row>
    <row r="865261" spans="3:3">
      <c r="C865261" s="686"/>
    </row>
    <row r="865262" spans="3:3">
      <c r="C865262" s="686"/>
    </row>
    <row r="865263" spans="3:3">
      <c r="C865263" s="686"/>
    </row>
    <row r="865264" spans="3:3">
      <c r="C865264" s="686"/>
    </row>
    <row r="865265" spans="3:3">
      <c r="C865265" s="686"/>
    </row>
    <row r="865266" spans="3:3">
      <c r="C865266" s="686"/>
    </row>
    <row r="865267" spans="3:3">
      <c r="C865267" s="686"/>
    </row>
    <row r="865268" spans="3:3">
      <c r="C865268" s="686"/>
    </row>
    <row r="865269" spans="3:3">
      <c r="C865269" s="686"/>
    </row>
    <row r="865270" spans="3:3">
      <c r="C865270" s="686"/>
    </row>
    <row r="865271" spans="3:3">
      <c r="C865271" s="686"/>
    </row>
    <row r="865272" spans="3:3">
      <c r="C865272" s="686"/>
    </row>
    <row r="865273" spans="3:3">
      <c r="C865273" s="686"/>
    </row>
    <row r="865274" spans="3:3">
      <c r="C865274" s="686"/>
    </row>
    <row r="865275" spans="3:3">
      <c r="C865275" s="686"/>
    </row>
    <row r="865276" spans="3:3">
      <c r="C865276" s="686"/>
    </row>
    <row r="865277" spans="3:3">
      <c r="C865277" s="686"/>
    </row>
    <row r="865278" spans="3:3">
      <c r="C865278" s="686"/>
    </row>
    <row r="865279" spans="3:3">
      <c r="C865279" s="686"/>
    </row>
    <row r="865280" spans="3:3">
      <c r="C865280" s="686"/>
    </row>
    <row r="865281" spans="3:3">
      <c r="C865281" s="686"/>
    </row>
    <row r="865282" spans="3:3">
      <c r="C865282" s="686"/>
    </row>
    <row r="865283" spans="3:3">
      <c r="C865283" s="686"/>
    </row>
    <row r="865284" spans="3:3">
      <c r="C865284" s="686"/>
    </row>
    <row r="865285" spans="3:3">
      <c r="C865285" s="686"/>
    </row>
    <row r="865286" spans="3:3">
      <c r="C865286" s="686"/>
    </row>
    <row r="865287" spans="3:3">
      <c r="C865287" s="686"/>
    </row>
    <row r="865288" spans="3:3">
      <c r="C865288" s="686"/>
    </row>
    <row r="865289" spans="3:3">
      <c r="C865289" s="686"/>
    </row>
    <row r="865290" spans="3:3">
      <c r="C865290" s="686"/>
    </row>
    <row r="865291" spans="3:3">
      <c r="C865291" s="686"/>
    </row>
    <row r="865292" spans="3:3">
      <c r="C865292" s="686"/>
    </row>
    <row r="865293" spans="3:3">
      <c r="C865293" s="686"/>
    </row>
    <row r="865294" spans="3:3">
      <c r="C865294" s="686"/>
    </row>
    <row r="865295" spans="3:3">
      <c r="C865295" s="686"/>
    </row>
    <row r="865296" spans="3:3">
      <c r="C865296" s="686"/>
    </row>
    <row r="865297" spans="3:3">
      <c r="C865297" s="686"/>
    </row>
    <row r="865298" spans="3:3">
      <c r="C865298" s="686"/>
    </row>
    <row r="865299" spans="3:3">
      <c r="C865299" s="686"/>
    </row>
    <row r="865300" spans="3:3">
      <c r="C865300" s="686"/>
    </row>
    <row r="865301" spans="3:3">
      <c r="C865301" s="686"/>
    </row>
    <row r="865302" spans="3:3">
      <c r="C865302" s="686"/>
    </row>
    <row r="865303" spans="3:3">
      <c r="C865303" s="686"/>
    </row>
    <row r="865304" spans="3:3">
      <c r="C865304" s="686"/>
    </row>
    <row r="865305" spans="3:3">
      <c r="C865305" s="686"/>
    </row>
    <row r="865306" spans="3:3">
      <c r="C865306" s="686"/>
    </row>
    <row r="865307" spans="3:3">
      <c r="C865307" s="686"/>
    </row>
    <row r="865308" spans="3:3">
      <c r="C865308" s="686"/>
    </row>
    <row r="865309" spans="3:3">
      <c r="C865309" s="686"/>
    </row>
    <row r="865310" spans="3:3">
      <c r="C865310" s="686"/>
    </row>
    <row r="865311" spans="3:3">
      <c r="C865311" s="686"/>
    </row>
    <row r="865312" spans="3:3">
      <c r="C865312" s="686"/>
    </row>
    <row r="865313" spans="3:3">
      <c r="C865313" s="686"/>
    </row>
    <row r="865314" spans="3:3">
      <c r="C865314" s="686"/>
    </row>
    <row r="865315" spans="3:3">
      <c r="C865315" s="686"/>
    </row>
    <row r="865316" spans="3:3">
      <c r="C865316" s="686"/>
    </row>
    <row r="865317" spans="3:3">
      <c r="C865317" s="686"/>
    </row>
    <row r="865318" spans="3:3">
      <c r="C865318" s="686"/>
    </row>
    <row r="865319" spans="3:3">
      <c r="C865319" s="686"/>
    </row>
    <row r="865320" spans="3:3">
      <c r="C865320" s="686"/>
    </row>
    <row r="865321" spans="3:3">
      <c r="C865321" s="686"/>
    </row>
    <row r="865322" spans="3:3">
      <c r="C865322" s="686"/>
    </row>
    <row r="865323" spans="3:3">
      <c r="C865323" s="686"/>
    </row>
    <row r="865324" spans="3:3">
      <c r="C865324" s="686"/>
    </row>
    <row r="865325" spans="3:3">
      <c r="C865325" s="686"/>
    </row>
    <row r="865326" spans="3:3">
      <c r="C865326" s="686"/>
    </row>
    <row r="865327" spans="3:3">
      <c r="C865327" s="686"/>
    </row>
    <row r="865328" spans="3:3">
      <c r="C865328" s="686"/>
    </row>
    <row r="865329" spans="3:3">
      <c r="C865329" s="686"/>
    </row>
    <row r="865330" spans="3:3">
      <c r="C865330" s="686"/>
    </row>
    <row r="865331" spans="3:3">
      <c r="C865331" s="686"/>
    </row>
    <row r="865332" spans="3:3">
      <c r="C865332" s="686"/>
    </row>
    <row r="865333" spans="3:3">
      <c r="C865333" s="686"/>
    </row>
    <row r="865334" spans="3:3">
      <c r="C865334" s="686"/>
    </row>
    <row r="865335" spans="3:3">
      <c r="C865335" s="686"/>
    </row>
    <row r="865336" spans="3:3">
      <c r="C865336" s="686"/>
    </row>
    <row r="865337" spans="3:3">
      <c r="C865337" s="686"/>
    </row>
    <row r="865338" spans="3:3">
      <c r="C865338" s="686"/>
    </row>
    <row r="865339" spans="3:3">
      <c r="C865339" s="686"/>
    </row>
    <row r="865340" spans="3:3">
      <c r="C865340" s="686"/>
    </row>
    <row r="865341" spans="3:3">
      <c r="C865341" s="686"/>
    </row>
    <row r="865342" spans="3:3">
      <c r="C865342" s="686"/>
    </row>
    <row r="865343" spans="3:3">
      <c r="C865343" s="686"/>
    </row>
    <row r="865344" spans="3:3">
      <c r="C865344" s="686"/>
    </row>
    <row r="865345" spans="3:3">
      <c r="C865345" s="686"/>
    </row>
    <row r="865346" spans="3:3">
      <c r="C865346" s="686"/>
    </row>
    <row r="865347" spans="3:3">
      <c r="C865347" s="686"/>
    </row>
    <row r="865348" spans="3:3">
      <c r="C865348" s="686"/>
    </row>
    <row r="865349" spans="3:3">
      <c r="C865349" s="686"/>
    </row>
    <row r="865350" spans="3:3">
      <c r="C865350" s="686"/>
    </row>
    <row r="865351" spans="3:3">
      <c r="C865351" s="686"/>
    </row>
    <row r="865352" spans="3:3">
      <c r="C865352" s="686"/>
    </row>
    <row r="865353" spans="3:3">
      <c r="C865353" s="686"/>
    </row>
    <row r="865354" spans="3:3">
      <c r="C865354" s="686"/>
    </row>
    <row r="865355" spans="3:3">
      <c r="C865355" s="686"/>
    </row>
    <row r="865356" spans="3:3">
      <c r="C865356" s="686"/>
    </row>
    <row r="865357" spans="3:3">
      <c r="C865357" s="686"/>
    </row>
    <row r="865358" spans="3:3">
      <c r="C865358" s="686"/>
    </row>
    <row r="865359" spans="3:3">
      <c r="C865359" s="686"/>
    </row>
    <row r="865360" spans="3:3">
      <c r="C865360" s="686"/>
    </row>
    <row r="865361" spans="3:3">
      <c r="C865361" s="686"/>
    </row>
    <row r="865362" spans="3:3">
      <c r="C865362" s="686"/>
    </row>
    <row r="865363" spans="3:3">
      <c r="C865363" s="686"/>
    </row>
    <row r="865364" spans="3:3">
      <c r="C865364" s="686"/>
    </row>
    <row r="865365" spans="3:3">
      <c r="C865365" s="686"/>
    </row>
    <row r="865366" spans="3:3">
      <c r="C865366" s="686"/>
    </row>
    <row r="865367" spans="3:3">
      <c r="C865367" s="686"/>
    </row>
    <row r="865368" spans="3:3">
      <c r="C865368" s="686"/>
    </row>
    <row r="865369" spans="3:3">
      <c r="C865369" s="686"/>
    </row>
    <row r="865370" spans="3:3">
      <c r="C865370" s="686"/>
    </row>
    <row r="865371" spans="3:3">
      <c r="C865371" s="686"/>
    </row>
    <row r="865372" spans="3:3">
      <c r="C865372" s="686"/>
    </row>
    <row r="865373" spans="3:3">
      <c r="C865373" s="686"/>
    </row>
    <row r="865374" spans="3:3">
      <c r="C865374" s="686"/>
    </row>
    <row r="865375" spans="3:3">
      <c r="C865375" s="686"/>
    </row>
    <row r="865376" spans="3:3">
      <c r="C865376" s="686"/>
    </row>
    <row r="865377" spans="3:3">
      <c r="C865377" s="686"/>
    </row>
    <row r="865378" spans="3:3">
      <c r="C865378" s="686"/>
    </row>
    <row r="865379" spans="3:3">
      <c r="C865379" s="686"/>
    </row>
    <row r="865380" spans="3:3">
      <c r="C865380" s="686"/>
    </row>
    <row r="865381" spans="3:3">
      <c r="C865381" s="686"/>
    </row>
    <row r="865382" spans="3:3">
      <c r="C865382" s="686"/>
    </row>
    <row r="865383" spans="3:3">
      <c r="C865383" s="686"/>
    </row>
    <row r="865384" spans="3:3">
      <c r="C865384" s="686"/>
    </row>
    <row r="865385" spans="3:3">
      <c r="C865385" s="686"/>
    </row>
    <row r="865386" spans="3:3">
      <c r="C865386" s="686"/>
    </row>
    <row r="865387" spans="3:3">
      <c r="C865387" s="686"/>
    </row>
    <row r="865388" spans="3:3">
      <c r="C865388" s="686"/>
    </row>
    <row r="865389" spans="3:3">
      <c r="C865389" s="686"/>
    </row>
    <row r="865390" spans="3:3">
      <c r="C865390" s="686"/>
    </row>
    <row r="865391" spans="3:3">
      <c r="C865391" s="686"/>
    </row>
    <row r="865392" spans="3:3">
      <c r="C865392" s="686"/>
    </row>
    <row r="865393" spans="3:3">
      <c r="C865393" s="686"/>
    </row>
    <row r="865394" spans="3:3">
      <c r="C865394" s="686"/>
    </row>
    <row r="865395" spans="3:3">
      <c r="C865395" s="686"/>
    </row>
    <row r="865396" spans="3:3">
      <c r="C865396" s="686"/>
    </row>
    <row r="865397" spans="3:3">
      <c r="C865397" s="686"/>
    </row>
    <row r="865398" spans="3:3">
      <c r="C865398" s="686"/>
    </row>
    <row r="865399" spans="3:3">
      <c r="C865399" s="686"/>
    </row>
    <row r="865400" spans="3:3">
      <c r="C865400" s="686"/>
    </row>
    <row r="865401" spans="3:3">
      <c r="C865401" s="686"/>
    </row>
    <row r="865402" spans="3:3">
      <c r="C865402" s="686"/>
    </row>
    <row r="865403" spans="3:3">
      <c r="C865403" s="686"/>
    </row>
    <row r="865404" spans="3:3">
      <c r="C865404" s="686"/>
    </row>
    <row r="865405" spans="3:3">
      <c r="C865405" s="686"/>
    </row>
    <row r="865406" spans="3:3">
      <c r="C865406" s="686"/>
    </row>
    <row r="865407" spans="3:3">
      <c r="C865407" s="686"/>
    </row>
    <row r="865408" spans="3:3">
      <c r="C865408" s="686"/>
    </row>
    <row r="865409" spans="3:3">
      <c r="C865409" s="686"/>
    </row>
    <row r="865410" spans="3:3">
      <c r="C865410" s="686"/>
    </row>
    <row r="865411" spans="3:3">
      <c r="C865411" s="686"/>
    </row>
    <row r="865412" spans="3:3">
      <c r="C865412" s="686"/>
    </row>
    <row r="865413" spans="3:3">
      <c r="C865413" s="686"/>
    </row>
    <row r="865414" spans="3:3">
      <c r="C865414" s="686"/>
    </row>
    <row r="865415" spans="3:3">
      <c r="C865415" s="686"/>
    </row>
    <row r="865416" spans="3:3">
      <c r="C865416" s="686"/>
    </row>
    <row r="865417" spans="3:3">
      <c r="C865417" s="686"/>
    </row>
    <row r="865418" spans="3:3">
      <c r="C865418" s="686"/>
    </row>
    <row r="865419" spans="3:3">
      <c r="C865419" s="686"/>
    </row>
    <row r="865420" spans="3:3">
      <c r="C865420" s="686"/>
    </row>
    <row r="865421" spans="3:3">
      <c r="C865421" s="686"/>
    </row>
    <row r="865422" spans="3:3">
      <c r="C865422" s="686"/>
    </row>
    <row r="865423" spans="3:3">
      <c r="C865423" s="686"/>
    </row>
    <row r="865424" spans="3:3">
      <c r="C865424" s="686"/>
    </row>
    <row r="865425" spans="3:3">
      <c r="C865425" s="686"/>
    </row>
    <row r="865426" spans="3:3">
      <c r="C865426" s="686"/>
    </row>
    <row r="865427" spans="3:3">
      <c r="C865427" s="686"/>
    </row>
    <row r="865428" spans="3:3">
      <c r="C865428" s="686"/>
    </row>
    <row r="865429" spans="3:3">
      <c r="C865429" s="686"/>
    </row>
    <row r="865430" spans="3:3">
      <c r="C865430" s="686"/>
    </row>
    <row r="865431" spans="3:3">
      <c r="C865431" s="686"/>
    </row>
    <row r="865432" spans="3:3">
      <c r="C865432" s="686"/>
    </row>
    <row r="865433" spans="3:3">
      <c r="C865433" s="686"/>
    </row>
    <row r="865434" spans="3:3">
      <c r="C865434" s="686"/>
    </row>
    <row r="865435" spans="3:3">
      <c r="C865435" s="686"/>
    </row>
    <row r="865436" spans="3:3">
      <c r="C865436" s="686"/>
    </row>
    <row r="865437" spans="3:3">
      <c r="C865437" s="686"/>
    </row>
    <row r="865438" spans="3:3">
      <c r="C865438" s="686"/>
    </row>
    <row r="865439" spans="3:3">
      <c r="C865439" s="686"/>
    </row>
    <row r="865440" spans="3:3">
      <c r="C865440" s="686"/>
    </row>
    <row r="865441" spans="3:3">
      <c r="C865441" s="686"/>
    </row>
    <row r="865442" spans="3:3">
      <c r="C865442" s="686"/>
    </row>
    <row r="865443" spans="3:3">
      <c r="C865443" s="686"/>
    </row>
    <row r="865444" spans="3:3">
      <c r="C865444" s="686"/>
    </row>
    <row r="865445" spans="3:3">
      <c r="C865445" s="686"/>
    </row>
    <row r="865446" spans="3:3">
      <c r="C865446" s="686"/>
    </row>
    <row r="865447" spans="3:3">
      <c r="C865447" s="686"/>
    </row>
    <row r="865448" spans="3:3">
      <c r="C865448" s="686"/>
    </row>
    <row r="865449" spans="3:3">
      <c r="C865449" s="686"/>
    </row>
    <row r="865450" spans="3:3">
      <c r="C865450" s="686"/>
    </row>
    <row r="865451" spans="3:3">
      <c r="C865451" s="686"/>
    </row>
    <row r="865452" spans="3:3">
      <c r="C865452" s="686"/>
    </row>
    <row r="865453" spans="3:3">
      <c r="C865453" s="686"/>
    </row>
    <row r="865454" spans="3:3">
      <c r="C865454" s="686"/>
    </row>
    <row r="865455" spans="3:3">
      <c r="C865455" s="686"/>
    </row>
    <row r="865456" spans="3:3">
      <c r="C865456" s="686"/>
    </row>
    <row r="865457" spans="3:3">
      <c r="C865457" s="686"/>
    </row>
    <row r="865458" spans="3:3">
      <c r="C865458" s="686"/>
    </row>
    <row r="865459" spans="3:3">
      <c r="C865459" s="686"/>
    </row>
    <row r="865460" spans="3:3">
      <c r="C865460" s="686"/>
    </row>
    <row r="865461" spans="3:3">
      <c r="C865461" s="686"/>
    </row>
    <row r="865462" spans="3:3">
      <c r="C865462" s="686"/>
    </row>
    <row r="865463" spans="3:3">
      <c r="C865463" s="686"/>
    </row>
    <row r="865464" spans="3:3">
      <c r="C865464" s="686"/>
    </row>
    <row r="865465" spans="3:3">
      <c r="C865465" s="686"/>
    </row>
    <row r="865466" spans="3:3">
      <c r="C865466" s="686"/>
    </row>
    <row r="865467" spans="3:3">
      <c r="C865467" s="686"/>
    </row>
    <row r="865468" spans="3:3">
      <c r="C865468" s="686"/>
    </row>
    <row r="865469" spans="3:3">
      <c r="C865469" s="686"/>
    </row>
    <row r="865470" spans="3:3">
      <c r="C865470" s="686"/>
    </row>
    <row r="865471" spans="3:3">
      <c r="C865471" s="686"/>
    </row>
    <row r="865472" spans="3:3">
      <c r="C865472" s="686"/>
    </row>
    <row r="865473" spans="3:3">
      <c r="C865473" s="686"/>
    </row>
    <row r="865474" spans="3:3">
      <c r="C865474" s="686"/>
    </row>
    <row r="865475" spans="3:3">
      <c r="C865475" s="686"/>
    </row>
    <row r="865476" spans="3:3">
      <c r="C865476" s="686"/>
    </row>
    <row r="865477" spans="3:3">
      <c r="C865477" s="686"/>
    </row>
    <row r="865478" spans="3:3">
      <c r="C865478" s="686"/>
    </row>
    <row r="865479" spans="3:3">
      <c r="C865479" s="686"/>
    </row>
    <row r="865480" spans="3:3">
      <c r="C865480" s="686"/>
    </row>
    <row r="865481" spans="3:3">
      <c r="C865481" s="686"/>
    </row>
    <row r="865482" spans="3:3">
      <c r="C865482" s="686"/>
    </row>
    <row r="865483" spans="3:3">
      <c r="C865483" s="686"/>
    </row>
    <row r="865484" spans="3:3">
      <c r="C865484" s="686"/>
    </row>
    <row r="865485" spans="3:3">
      <c r="C865485" s="686"/>
    </row>
    <row r="865486" spans="3:3">
      <c r="C865486" s="686"/>
    </row>
    <row r="865487" spans="3:3">
      <c r="C865487" s="686"/>
    </row>
    <row r="865488" spans="3:3">
      <c r="C865488" s="686"/>
    </row>
    <row r="865489" spans="3:3">
      <c r="C865489" s="686"/>
    </row>
    <row r="865490" spans="3:3">
      <c r="C865490" s="686"/>
    </row>
    <row r="865491" spans="3:3">
      <c r="C865491" s="686"/>
    </row>
    <row r="865492" spans="3:3">
      <c r="C865492" s="686"/>
    </row>
    <row r="865493" spans="3:3">
      <c r="C865493" s="686"/>
    </row>
    <row r="865494" spans="3:3">
      <c r="C865494" s="686"/>
    </row>
    <row r="865495" spans="3:3">
      <c r="C865495" s="686"/>
    </row>
    <row r="865496" spans="3:3">
      <c r="C865496" s="686"/>
    </row>
    <row r="865497" spans="3:3">
      <c r="C865497" s="686"/>
    </row>
    <row r="865498" spans="3:3">
      <c r="C865498" s="686"/>
    </row>
    <row r="865499" spans="3:3">
      <c r="C865499" s="686"/>
    </row>
    <row r="865500" spans="3:3">
      <c r="C865500" s="686"/>
    </row>
    <row r="865501" spans="3:3">
      <c r="C865501" s="686"/>
    </row>
    <row r="865502" spans="3:3">
      <c r="C865502" s="686"/>
    </row>
    <row r="865503" spans="3:3">
      <c r="C865503" s="686"/>
    </row>
    <row r="865504" spans="3:3">
      <c r="C865504" s="686"/>
    </row>
    <row r="865505" spans="3:3">
      <c r="C865505" s="686"/>
    </row>
    <row r="865506" spans="3:3">
      <c r="C865506" s="686"/>
    </row>
    <row r="865507" spans="3:3">
      <c r="C865507" s="686"/>
    </row>
    <row r="865508" spans="3:3">
      <c r="C865508" s="686"/>
    </row>
    <row r="865509" spans="3:3">
      <c r="C865509" s="686"/>
    </row>
    <row r="865510" spans="3:3">
      <c r="C865510" s="686"/>
    </row>
    <row r="865511" spans="3:3">
      <c r="C865511" s="686"/>
    </row>
    <row r="865512" spans="3:3">
      <c r="C865512" s="686"/>
    </row>
    <row r="865513" spans="3:3">
      <c r="C865513" s="686"/>
    </row>
    <row r="865514" spans="3:3">
      <c r="C865514" s="686"/>
    </row>
    <row r="865515" spans="3:3">
      <c r="C865515" s="686"/>
    </row>
    <row r="865516" spans="3:3">
      <c r="C865516" s="686"/>
    </row>
    <row r="865517" spans="3:3">
      <c r="C865517" s="686"/>
    </row>
    <row r="865518" spans="3:3">
      <c r="C865518" s="686"/>
    </row>
    <row r="865519" spans="3:3">
      <c r="C865519" s="686"/>
    </row>
    <row r="865520" spans="3:3">
      <c r="C865520" s="686"/>
    </row>
    <row r="865521" spans="3:3">
      <c r="C865521" s="686"/>
    </row>
    <row r="865522" spans="3:3">
      <c r="C865522" s="686"/>
    </row>
    <row r="865523" spans="3:3">
      <c r="C865523" s="686"/>
    </row>
    <row r="865524" spans="3:3">
      <c r="C865524" s="686"/>
    </row>
    <row r="865525" spans="3:3">
      <c r="C865525" s="686"/>
    </row>
    <row r="865526" spans="3:3">
      <c r="C865526" s="686"/>
    </row>
    <row r="865527" spans="3:3">
      <c r="C865527" s="686"/>
    </row>
    <row r="865528" spans="3:3">
      <c r="C865528" s="686"/>
    </row>
    <row r="865529" spans="3:3">
      <c r="C865529" s="686"/>
    </row>
    <row r="865530" spans="3:3">
      <c r="C865530" s="686"/>
    </row>
    <row r="865531" spans="3:3">
      <c r="C865531" s="686"/>
    </row>
    <row r="865532" spans="3:3">
      <c r="C865532" s="686"/>
    </row>
    <row r="865533" spans="3:3">
      <c r="C865533" s="686"/>
    </row>
    <row r="865534" spans="3:3">
      <c r="C865534" s="686"/>
    </row>
    <row r="865535" spans="3:3">
      <c r="C865535" s="686"/>
    </row>
    <row r="865536" spans="3:3">
      <c r="C865536" s="686"/>
    </row>
    <row r="865537" spans="3:3">
      <c r="C865537" s="686"/>
    </row>
    <row r="865538" spans="3:3">
      <c r="C865538" s="686"/>
    </row>
    <row r="865539" spans="3:3">
      <c r="C865539" s="686"/>
    </row>
    <row r="865540" spans="3:3">
      <c r="C865540" s="686"/>
    </row>
    <row r="865541" spans="3:3">
      <c r="C865541" s="686"/>
    </row>
    <row r="865542" spans="3:3">
      <c r="C865542" s="686"/>
    </row>
    <row r="865543" spans="3:3">
      <c r="C865543" s="686"/>
    </row>
    <row r="865544" spans="3:3">
      <c r="C865544" s="686"/>
    </row>
    <row r="865545" spans="3:3">
      <c r="C865545" s="686"/>
    </row>
    <row r="865546" spans="3:3">
      <c r="C865546" s="686"/>
    </row>
    <row r="865547" spans="3:3">
      <c r="C865547" s="686"/>
    </row>
    <row r="865548" spans="3:3">
      <c r="C865548" s="686"/>
    </row>
    <row r="865549" spans="3:3">
      <c r="C865549" s="686"/>
    </row>
    <row r="865550" spans="3:3">
      <c r="C865550" s="686"/>
    </row>
    <row r="865551" spans="3:3">
      <c r="C865551" s="686"/>
    </row>
    <row r="865552" spans="3:3">
      <c r="C865552" s="686"/>
    </row>
    <row r="865553" spans="3:3">
      <c r="C865553" s="686"/>
    </row>
    <row r="865554" spans="3:3">
      <c r="C865554" s="686"/>
    </row>
    <row r="865555" spans="3:3">
      <c r="C865555" s="686"/>
    </row>
    <row r="865556" spans="3:3">
      <c r="C865556" s="686"/>
    </row>
    <row r="865557" spans="3:3">
      <c r="C865557" s="686"/>
    </row>
    <row r="865558" spans="3:3">
      <c r="C865558" s="686"/>
    </row>
    <row r="865559" spans="3:3">
      <c r="C865559" s="686"/>
    </row>
    <row r="865560" spans="3:3">
      <c r="C865560" s="686"/>
    </row>
    <row r="865561" spans="3:3">
      <c r="C865561" s="686"/>
    </row>
    <row r="865562" spans="3:3">
      <c r="C865562" s="686"/>
    </row>
    <row r="865563" spans="3:3">
      <c r="C865563" s="686"/>
    </row>
    <row r="865564" spans="3:3">
      <c r="C865564" s="686"/>
    </row>
    <row r="865565" spans="3:3">
      <c r="C865565" s="686"/>
    </row>
    <row r="865566" spans="3:3">
      <c r="C865566" s="686"/>
    </row>
    <row r="865567" spans="3:3">
      <c r="C865567" s="686"/>
    </row>
    <row r="865568" spans="3:3">
      <c r="C865568" s="686"/>
    </row>
    <row r="865569" spans="3:3">
      <c r="C865569" s="686"/>
    </row>
    <row r="865570" spans="3:3">
      <c r="C865570" s="686"/>
    </row>
    <row r="865571" spans="3:3">
      <c r="C865571" s="686"/>
    </row>
    <row r="865572" spans="3:3">
      <c r="C865572" s="686"/>
    </row>
    <row r="865573" spans="3:3">
      <c r="C865573" s="686"/>
    </row>
    <row r="865574" spans="3:3">
      <c r="C865574" s="686"/>
    </row>
    <row r="865575" spans="3:3">
      <c r="C865575" s="686"/>
    </row>
    <row r="865576" spans="3:3">
      <c r="C865576" s="686"/>
    </row>
    <row r="865577" spans="3:3">
      <c r="C865577" s="686"/>
    </row>
    <row r="865578" spans="3:3">
      <c r="C865578" s="686"/>
    </row>
    <row r="865579" spans="3:3">
      <c r="C865579" s="686"/>
    </row>
    <row r="865580" spans="3:3">
      <c r="C865580" s="686"/>
    </row>
    <row r="865581" spans="3:3">
      <c r="C865581" s="686"/>
    </row>
    <row r="865582" spans="3:3">
      <c r="C865582" s="686"/>
    </row>
    <row r="865583" spans="3:3">
      <c r="C865583" s="686"/>
    </row>
    <row r="865584" spans="3:3">
      <c r="C865584" s="686"/>
    </row>
    <row r="865585" spans="3:3">
      <c r="C865585" s="686"/>
    </row>
    <row r="865586" spans="3:3">
      <c r="C865586" s="686"/>
    </row>
    <row r="865587" spans="3:3">
      <c r="C865587" s="686"/>
    </row>
    <row r="865588" spans="3:3">
      <c r="C865588" s="686"/>
    </row>
    <row r="865589" spans="3:3">
      <c r="C865589" s="686"/>
    </row>
    <row r="865590" spans="3:3">
      <c r="C865590" s="686"/>
    </row>
    <row r="865591" spans="3:3">
      <c r="C865591" s="686"/>
    </row>
    <row r="865592" spans="3:3">
      <c r="C865592" s="686"/>
    </row>
    <row r="865593" spans="3:3">
      <c r="C865593" s="686"/>
    </row>
    <row r="865594" spans="3:3">
      <c r="C865594" s="686"/>
    </row>
    <row r="865595" spans="3:3">
      <c r="C865595" s="686"/>
    </row>
    <row r="865596" spans="3:3">
      <c r="C865596" s="686"/>
    </row>
    <row r="865597" spans="3:3">
      <c r="C865597" s="686"/>
    </row>
    <row r="865598" spans="3:3">
      <c r="C865598" s="686"/>
    </row>
    <row r="865599" spans="3:3">
      <c r="C865599" s="686"/>
    </row>
    <row r="865600" spans="3:3">
      <c r="C865600" s="686"/>
    </row>
    <row r="865601" spans="3:3">
      <c r="C865601" s="686"/>
    </row>
    <row r="865602" spans="3:3">
      <c r="C865602" s="686"/>
    </row>
    <row r="865603" spans="3:3">
      <c r="C865603" s="686"/>
    </row>
    <row r="865604" spans="3:3">
      <c r="C865604" s="686"/>
    </row>
    <row r="865605" spans="3:3">
      <c r="C865605" s="686"/>
    </row>
    <row r="865606" spans="3:3">
      <c r="C865606" s="686"/>
    </row>
    <row r="865607" spans="3:3">
      <c r="C865607" s="686"/>
    </row>
    <row r="865608" spans="3:3">
      <c r="C865608" s="686"/>
    </row>
    <row r="865609" spans="3:3">
      <c r="C865609" s="686"/>
    </row>
    <row r="865610" spans="3:3">
      <c r="C865610" s="686"/>
    </row>
    <row r="865611" spans="3:3">
      <c r="C865611" s="686"/>
    </row>
    <row r="865612" spans="3:3">
      <c r="C865612" s="686"/>
    </row>
    <row r="865613" spans="3:3">
      <c r="C865613" s="686"/>
    </row>
    <row r="865614" spans="3:3">
      <c r="C865614" s="686"/>
    </row>
    <row r="865615" spans="3:3">
      <c r="C865615" s="686"/>
    </row>
    <row r="865616" spans="3:3">
      <c r="C865616" s="686"/>
    </row>
    <row r="865617" spans="3:3">
      <c r="C865617" s="686"/>
    </row>
    <row r="865618" spans="3:3">
      <c r="C865618" s="686"/>
    </row>
    <row r="865619" spans="3:3">
      <c r="C865619" s="686"/>
    </row>
    <row r="865620" spans="3:3">
      <c r="C865620" s="686"/>
    </row>
    <row r="865621" spans="3:3">
      <c r="C865621" s="686"/>
    </row>
    <row r="865622" spans="3:3">
      <c r="C865622" s="686"/>
    </row>
    <row r="865623" spans="3:3">
      <c r="C865623" s="686"/>
    </row>
    <row r="865624" spans="3:3">
      <c r="C865624" s="686"/>
    </row>
    <row r="865625" spans="3:3">
      <c r="C865625" s="686"/>
    </row>
    <row r="865626" spans="3:3">
      <c r="C865626" s="686"/>
    </row>
    <row r="865627" spans="3:3">
      <c r="C865627" s="686"/>
    </row>
    <row r="865628" spans="3:3">
      <c r="C865628" s="686"/>
    </row>
    <row r="865629" spans="3:3">
      <c r="C865629" s="686"/>
    </row>
    <row r="865630" spans="3:3">
      <c r="C865630" s="686"/>
    </row>
    <row r="865631" spans="3:3">
      <c r="C865631" s="686"/>
    </row>
    <row r="865632" spans="3:3">
      <c r="C865632" s="686"/>
    </row>
    <row r="865633" spans="3:3">
      <c r="C865633" s="686"/>
    </row>
    <row r="865634" spans="3:3">
      <c r="C865634" s="686"/>
    </row>
    <row r="865635" spans="3:3">
      <c r="C865635" s="686"/>
    </row>
    <row r="865636" spans="3:3">
      <c r="C865636" s="686"/>
    </row>
    <row r="865637" spans="3:3">
      <c r="C865637" s="686"/>
    </row>
    <row r="865638" spans="3:3">
      <c r="C865638" s="686"/>
    </row>
    <row r="865639" spans="3:3">
      <c r="C865639" s="686"/>
    </row>
    <row r="865640" spans="3:3">
      <c r="C865640" s="686"/>
    </row>
    <row r="865641" spans="3:3">
      <c r="C865641" s="686"/>
    </row>
    <row r="865642" spans="3:3">
      <c r="C865642" s="686"/>
    </row>
    <row r="865643" spans="3:3">
      <c r="C865643" s="686"/>
    </row>
    <row r="865644" spans="3:3">
      <c r="C865644" s="686"/>
    </row>
    <row r="865645" spans="3:3">
      <c r="C865645" s="686"/>
    </row>
    <row r="865646" spans="3:3">
      <c r="C865646" s="686"/>
    </row>
    <row r="865647" spans="3:3">
      <c r="C865647" s="686"/>
    </row>
    <row r="865648" spans="3:3">
      <c r="C865648" s="686"/>
    </row>
    <row r="865649" spans="3:3">
      <c r="C865649" s="686"/>
    </row>
    <row r="865650" spans="3:3">
      <c r="C865650" s="686"/>
    </row>
    <row r="865651" spans="3:3">
      <c r="C865651" s="686"/>
    </row>
    <row r="865652" spans="3:3">
      <c r="C865652" s="686"/>
    </row>
    <row r="865653" spans="3:3">
      <c r="C865653" s="686"/>
    </row>
    <row r="865654" spans="3:3">
      <c r="C865654" s="686"/>
    </row>
    <row r="865655" spans="3:3">
      <c r="C865655" s="686"/>
    </row>
    <row r="865656" spans="3:3">
      <c r="C865656" s="686"/>
    </row>
    <row r="865657" spans="3:3">
      <c r="C865657" s="686"/>
    </row>
    <row r="865658" spans="3:3">
      <c r="C865658" s="686"/>
    </row>
    <row r="865659" spans="3:3">
      <c r="C865659" s="686"/>
    </row>
    <row r="865660" spans="3:3">
      <c r="C865660" s="686"/>
    </row>
    <row r="865661" spans="3:3">
      <c r="C865661" s="686"/>
    </row>
    <row r="865662" spans="3:3">
      <c r="C865662" s="686"/>
    </row>
    <row r="865663" spans="3:3">
      <c r="C865663" s="686"/>
    </row>
    <row r="865664" spans="3:3">
      <c r="C865664" s="686"/>
    </row>
    <row r="865665" spans="3:3">
      <c r="C865665" s="686"/>
    </row>
    <row r="865666" spans="3:3">
      <c r="C865666" s="686"/>
    </row>
    <row r="865667" spans="3:3">
      <c r="C865667" s="686"/>
    </row>
    <row r="865668" spans="3:3">
      <c r="C865668" s="686"/>
    </row>
    <row r="865669" spans="3:3">
      <c r="C865669" s="686"/>
    </row>
    <row r="865670" spans="3:3">
      <c r="C865670" s="686"/>
    </row>
    <row r="865671" spans="3:3">
      <c r="C865671" s="686"/>
    </row>
    <row r="865672" spans="3:3">
      <c r="C865672" s="686"/>
    </row>
    <row r="865673" spans="3:3">
      <c r="C865673" s="686"/>
    </row>
    <row r="865674" spans="3:3">
      <c r="C865674" s="686"/>
    </row>
    <row r="865675" spans="3:3">
      <c r="C865675" s="686"/>
    </row>
    <row r="865676" spans="3:3">
      <c r="C865676" s="686"/>
    </row>
    <row r="865677" spans="3:3">
      <c r="C865677" s="686"/>
    </row>
    <row r="865678" spans="3:3">
      <c r="C865678" s="686"/>
    </row>
    <row r="865679" spans="3:3">
      <c r="C865679" s="686"/>
    </row>
    <row r="865680" spans="3:3">
      <c r="C865680" s="686"/>
    </row>
    <row r="865681" spans="3:3">
      <c r="C865681" s="686"/>
    </row>
    <row r="865682" spans="3:3">
      <c r="C865682" s="686"/>
    </row>
    <row r="865683" spans="3:3">
      <c r="C865683" s="686"/>
    </row>
    <row r="865684" spans="3:3">
      <c r="C865684" s="686"/>
    </row>
    <row r="865685" spans="3:3">
      <c r="C865685" s="686"/>
    </row>
    <row r="865686" spans="3:3">
      <c r="C865686" s="686"/>
    </row>
    <row r="865687" spans="3:3">
      <c r="C865687" s="686"/>
    </row>
    <row r="865688" spans="3:3">
      <c r="C865688" s="686"/>
    </row>
    <row r="865689" spans="3:3">
      <c r="C865689" s="686"/>
    </row>
    <row r="865690" spans="3:3">
      <c r="C865690" s="686"/>
    </row>
    <row r="865691" spans="3:3">
      <c r="C865691" s="686"/>
    </row>
    <row r="865692" spans="3:3">
      <c r="C865692" s="686"/>
    </row>
    <row r="865693" spans="3:3">
      <c r="C865693" s="686"/>
    </row>
    <row r="865694" spans="3:3">
      <c r="C865694" s="686"/>
    </row>
    <row r="865695" spans="3:3">
      <c r="C865695" s="686"/>
    </row>
    <row r="865696" spans="3:3">
      <c r="C865696" s="686"/>
    </row>
    <row r="865697" spans="3:3">
      <c r="C865697" s="686"/>
    </row>
    <row r="865698" spans="3:3">
      <c r="C865698" s="686"/>
    </row>
    <row r="865699" spans="3:3">
      <c r="C865699" s="686"/>
    </row>
    <row r="865700" spans="3:3">
      <c r="C865700" s="686"/>
    </row>
    <row r="865701" spans="3:3">
      <c r="C865701" s="686"/>
    </row>
    <row r="865702" spans="3:3">
      <c r="C865702" s="686"/>
    </row>
    <row r="865703" spans="3:3">
      <c r="C865703" s="686"/>
    </row>
    <row r="865704" spans="3:3">
      <c r="C865704" s="686"/>
    </row>
    <row r="865705" spans="3:3">
      <c r="C865705" s="686"/>
    </row>
    <row r="865706" spans="3:3">
      <c r="C865706" s="686"/>
    </row>
    <row r="865707" spans="3:3">
      <c r="C865707" s="686"/>
    </row>
    <row r="865708" spans="3:3">
      <c r="C865708" s="686"/>
    </row>
    <row r="865709" spans="3:3">
      <c r="C865709" s="686"/>
    </row>
    <row r="865710" spans="3:3">
      <c r="C865710" s="686"/>
    </row>
    <row r="865711" spans="3:3">
      <c r="C865711" s="686"/>
    </row>
    <row r="865712" spans="3:3">
      <c r="C865712" s="686"/>
    </row>
    <row r="865713" spans="3:3">
      <c r="C865713" s="686"/>
    </row>
    <row r="865714" spans="3:3">
      <c r="C865714" s="686"/>
    </row>
    <row r="865715" spans="3:3">
      <c r="C865715" s="686"/>
    </row>
    <row r="865716" spans="3:3">
      <c r="C865716" s="686"/>
    </row>
    <row r="865717" spans="3:3">
      <c r="C865717" s="686"/>
    </row>
    <row r="865718" spans="3:3">
      <c r="C865718" s="686"/>
    </row>
    <row r="865719" spans="3:3">
      <c r="C865719" s="686"/>
    </row>
    <row r="865720" spans="3:3">
      <c r="C865720" s="686"/>
    </row>
    <row r="865721" spans="3:3">
      <c r="C865721" s="686"/>
    </row>
    <row r="865722" spans="3:3">
      <c r="C865722" s="686"/>
    </row>
    <row r="865723" spans="3:3">
      <c r="C865723" s="686"/>
    </row>
    <row r="865724" spans="3:3">
      <c r="C865724" s="686"/>
    </row>
    <row r="865725" spans="3:3">
      <c r="C865725" s="686"/>
    </row>
    <row r="865726" spans="3:3">
      <c r="C865726" s="686"/>
    </row>
    <row r="865727" spans="3:3">
      <c r="C865727" s="686"/>
    </row>
    <row r="865728" spans="3:3">
      <c r="C865728" s="686"/>
    </row>
    <row r="865729" spans="3:3">
      <c r="C865729" s="686"/>
    </row>
    <row r="865730" spans="3:3">
      <c r="C865730" s="686"/>
    </row>
    <row r="865731" spans="3:3">
      <c r="C865731" s="686"/>
    </row>
    <row r="865732" spans="3:3">
      <c r="C865732" s="686"/>
    </row>
    <row r="865733" spans="3:3">
      <c r="C865733" s="686"/>
    </row>
    <row r="865734" spans="3:3">
      <c r="C865734" s="686"/>
    </row>
    <row r="865735" spans="3:3">
      <c r="C865735" s="686"/>
    </row>
    <row r="865736" spans="3:3">
      <c r="C865736" s="686"/>
    </row>
    <row r="865737" spans="3:3">
      <c r="C865737" s="686"/>
    </row>
    <row r="865738" spans="3:3">
      <c r="C865738" s="686"/>
    </row>
    <row r="865739" spans="3:3">
      <c r="C865739" s="686"/>
    </row>
    <row r="865740" spans="3:3">
      <c r="C865740" s="686"/>
    </row>
    <row r="865741" spans="3:3">
      <c r="C865741" s="686"/>
    </row>
    <row r="865742" spans="3:3">
      <c r="C865742" s="686"/>
    </row>
    <row r="865743" spans="3:3">
      <c r="C865743" s="686"/>
    </row>
    <row r="865744" spans="3:3">
      <c r="C865744" s="686"/>
    </row>
    <row r="865745" spans="3:3">
      <c r="C865745" s="686"/>
    </row>
    <row r="865746" spans="3:3">
      <c r="C865746" s="686"/>
    </row>
    <row r="865747" spans="3:3">
      <c r="C865747" s="686"/>
    </row>
    <row r="865748" spans="3:3">
      <c r="C865748" s="686"/>
    </row>
    <row r="865749" spans="3:3">
      <c r="C865749" s="686"/>
    </row>
    <row r="865750" spans="3:3">
      <c r="C865750" s="686"/>
    </row>
    <row r="865751" spans="3:3">
      <c r="C865751" s="686"/>
    </row>
    <row r="865752" spans="3:3">
      <c r="C865752" s="686"/>
    </row>
    <row r="865753" spans="3:3">
      <c r="C865753" s="686"/>
    </row>
    <row r="865754" spans="3:3">
      <c r="C865754" s="686"/>
    </row>
    <row r="865755" spans="3:3">
      <c r="C865755" s="686"/>
    </row>
    <row r="865756" spans="3:3">
      <c r="C865756" s="686"/>
    </row>
    <row r="865757" spans="3:3">
      <c r="C865757" s="686"/>
    </row>
    <row r="865758" spans="3:3">
      <c r="C865758" s="686"/>
    </row>
    <row r="865759" spans="3:3">
      <c r="C865759" s="686"/>
    </row>
    <row r="865760" spans="3:3">
      <c r="C865760" s="686"/>
    </row>
    <row r="865761" spans="3:3">
      <c r="C865761" s="686"/>
    </row>
    <row r="865762" spans="3:3">
      <c r="C865762" s="686"/>
    </row>
    <row r="865763" spans="3:3">
      <c r="C865763" s="686"/>
    </row>
    <row r="865764" spans="3:3">
      <c r="C865764" s="686"/>
    </row>
    <row r="865765" spans="3:3">
      <c r="C865765" s="686"/>
    </row>
    <row r="865766" spans="3:3">
      <c r="C865766" s="686"/>
    </row>
    <row r="865767" spans="3:3">
      <c r="C865767" s="686"/>
    </row>
    <row r="865768" spans="3:3">
      <c r="C865768" s="686"/>
    </row>
    <row r="865769" spans="3:3">
      <c r="C865769" s="686"/>
    </row>
    <row r="865770" spans="3:3">
      <c r="C865770" s="686"/>
    </row>
    <row r="865771" spans="3:3">
      <c r="C865771" s="686"/>
    </row>
    <row r="865772" spans="3:3">
      <c r="C865772" s="686"/>
    </row>
    <row r="865773" spans="3:3">
      <c r="C865773" s="686"/>
    </row>
    <row r="865774" spans="3:3">
      <c r="C865774" s="686"/>
    </row>
    <row r="865775" spans="3:3">
      <c r="C865775" s="686"/>
    </row>
    <row r="865776" spans="3:3">
      <c r="C865776" s="686"/>
    </row>
    <row r="865777" spans="3:3">
      <c r="C865777" s="686"/>
    </row>
    <row r="865778" spans="3:3">
      <c r="C865778" s="686"/>
    </row>
    <row r="865779" spans="3:3">
      <c r="C865779" s="686"/>
    </row>
    <row r="865780" spans="3:3">
      <c r="C865780" s="686"/>
    </row>
    <row r="865781" spans="3:3">
      <c r="C865781" s="686"/>
    </row>
    <row r="865782" spans="3:3">
      <c r="C865782" s="686"/>
    </row>
    <row r="865783" spans="3:3">
      <c r="C865783" s="686"/>
    </row>
    <row r="865784" spans="3:3">
      <c r="C865784" s="686"/>
    </row>
    <row r="865785" spans="3:3">
      <c r="C865785" s="686"/>
    </row>
    <row r="865786" spans="3:3">
      <c r="C865786" s="686"/>
    </row>
    <row r="865787" spans="3:3">
      <c r="C865787" s="686"/>
    </row>
    <row r="865788" spans="3:3">
      <c r="C865788" s="686"/>
    </row>
    <row r="865789" spans="3:3">
      <c r="C865789" s="686"/>
    </row>
    <row r="865790" spans="3:3">
      <c r="C865790" s="686"/>
    </row>
    <row r="865791" spans="3:3">
      <c r="C865791" s="686"/>
    </row>
    <row r="865792" spans="3:3">
      <c r="C865792" s="686"/>
    </row>
    <row r="865793" spans="3:3">
      <c r="C865793" s="686"/>
    </row>
    <row r="865794" spans="3:3">
      <c r="C865794" s="686"/>
    </row>
    <row r="865795" spans="3:3">
      <c r="C865795" s="686"/>
    </row>
    <row r="865796" spans="3:3">
      <c r="C865796" s="686"/>
    </row>
    <row r="865797" spans="3:3">
      <c r="C865797" s="686"/>
    </row>
    <row r="865798" spans="3:3">
      <c r="C865798" s="686"/>
    </row>
    <row r="865799" spans="3:3">
      <c r="C865799" s="686"/>
    </row>
    <row r="865800" spans="3:3">
      <c r="C865800" s="686"/>
    </row>
    <row r="865801" spans="3:3">
      <c r="C865801" s="686"/>
    </row>
    <row r="865802" spans="3:3">
      <c r="C865802" s="686"/>
    </row>
    <row r="865803" spans="3:3">
      <c r="C865803" s="686"/>
    </row>
    <row r="865804" spans="3:3">
      <c r="C865804" s="686"/>
    </row>
    <row r="865805" spans="3:3">
      <c r="C865805" s="686"/>
    </row>
    <row r="865806" spans="3:3">
      <c r="C865806" s="686"/>
    </row>
    <row r="865807" spans="3:3">
      <c r="C865807" s="686"/>
    </row>
    <row r="865808" spans="3:3">
      <c r="C865808" s="686"/>
    </row>
    <row r="865809" spans="3:3">
      <c r="C865809" s="686"/>
    </row>
    <row r="865810" spans="3:3">
      <c r="C865810" s="686"/>
    </row>
    <row r="865811" spans="3:3">
      <c r="C865811" s="686"/>
    </row>
    <row r="865812" spans="3:3">
      <c r="C865812" s="686"/>
    </row>
    <row r="865813" spans="3:3">
      <c r="C865813" s="686"/>
    </row>
    <row r="865814" spans="3:3">
      <c r="C865814" s="686"/>
    </row>
    <row r="865815" spans="3:3">
      <c r="C865815" s="686"/>
    </row>
    <row r="865816" spans="3:3">
      <c r="C865816" s="686"/>
    </row>
    <row r="865817" spans="3:3">
      <c r="C865817" s="686"/>
    </row>
    <row r="865818" spans="3:3">
      <c r="C865818" s="686"/>
    </row>
    <row r="865819" spans="3:3">
      <c r="C865819" s="686"/>
    </row>
    <row r="865820" spans="3:3">
      <c r="C865820" s="686"/>
    </row>
    <row r="865821" spans="3:3">
      <c r="C865821" s="686"/>
    </row>
    <row r="865822" spans="3:3">
      <c r="C865822" s="686"/>
    </row>
    <row r="865823" spans="3:3">
      <c r="C865823" s="686"/>
    </row>
    <row r="865824" spans="3:3">
      <c r="C865824" s="686"/>
    </row>
    <row r="865825" spans="3:3">
      <c r="C865825" s="686"/>
    </row>
    <row r="865826" spans="3:3">
      <c r="C865826" s="686"/>
    </row>
    <row r="865827" spans="3:3">
      <c r="C865827" s="686"/>
    </row>
    <row r="865828" spans="3:3">
      <c r="C865828" s="686"/>
    </row>
    <row r="865829" spans="3:3">
      <c r="C865829" s="686"/>
    </row>
    <row r="865830" spans="3:3">
      <c r="C865830" s="686"/>
    </row>
    <row r="865831" spans="3:3">
      <c r="C865831" s="686"/>
    </row>
    <row r="865832" spans="3:3">
      <c r="C865832" s="686"/>
    </row>
    <row r="865833" spans="3:3">
      <c r="C865833" s="686"/>
    </row>
    <row r="865834" spans="3:3">
      <c r="C865834" s="686"/>
    </row>
    <row r="865835" spans="3:3">
      <c r="C865835" s="686"/>
    </row>
    <row r="865836" spans="3:3">
      <c r="C865836" s="686"/>
    </row>
    <row r="865837" spans="3:3">
      <c r="C865837" s="686"/>
    </row>
    <row r="865838" spans="3:3">
      <c r="C865838" s="686"/>
    </row>
    <row r="865839" spans="3:3">
      <c r="C865839" s="686"/>
    </row>
    <row r="865840" spans="3:3">
      <c r="C865840" s="686"/>
    </row>
    <row r="865841" spans="3:3">
      <c r="C865841" s="686"/>
    </row>
    <row r="865842" spans="3:3">
      <c r="C865842" s="686"/>
    </row>
    <row r="865843" spans="3:3">
      <c r="C865843" s="686"/>
    </row>
    <row r="865844" spans="3:3">
      <c r="C865844" s="686"/>
    </row>
    <row r="865845" spans="3:3">
      <c r="C865845" s="686"/>
    </row>
    <row r="865846" spans="3:3">
      <c r="C865846" s="686"/>
    </row>
    <row r="865847" spans="3:3">
      <c r="C865847" s="686"/>
    </row>
    <row r="865848" spans="3:3">
      <c r="C865848" s="686"/>
    </row>
    <row r="865849" spans="3:3">
      <c r="C865849" s="686"/>
    </row>
    <row r="865850" spans="3:3">
      <c r="C865850" s="686"/>
    </row>
    <row r="865851" spans="3:3">
      <c r="C865851" s="686"/>
    </row>
    <row r="865852" spans="3:3">
      <c r="C865852" s="686"/>
    </row>
    <row r="865853" spans="3:3">
      <c r="C865853" s="686"/>
    </row>
    <row r="865854" spans="3:3">
      <c r="C865854" s="686"/>
    </row>
    <row r="865855" spans="3:3">
      <c r="C865855" s="686"/>
    </row>
    <row r="865856" spans="3:3">
      <c r="C865856" s="686"/>
    </row>
    <row r="865857" spans="3:3">
      <c r="C865857" s="686"/>
    </row>
    <row r="865858" spans="3:3">
      <c r="C865858" s="686"/>
    </row>
    <row r="865859" spans="3:3">
      <c r="C865859" s="686"/>
    </row>
    <row r="865860" spans="3:3">
      <c r="C865860" s="686"/>
    </row>
    <row r="865861" spans="3:3">
      <c r="C865861" s="686"/>
    </row>
    <row r="865862" spans="3:3">
      <c r="C865862" s="686"/>
    </row>
    <row r="865863" spans="3:3">
      <c r="C865863" s="686"/>
    </row>
    <row r="865864" spans="3:3">
      <c r="C865864" s="686"/>
    </row>
    <row r="865865" spans="3:3">
      <c r="C865865" s="686"/>
    </row>
    <row r="865866" spans="3:3">
      <c r="C865866" s="686"/>
    </row>
    <row r="865867" spans="3:3">
      <c r="C865867" s="686"/>
    </row>
    <row r="865868" spans="3:3">
      <c r="C865868" s="686"/>
    </row>
    <row r="865869" spans="3:3">
      <c r="C865869" s="686"/>
    </row>
    <row r="865870" spans="3:3">
      <c r="C865870" s="686"/>
    </row>
    <row r="865871" spans="3:3">
      <c r="C865871" s="686"/>
    </row>
    <row r="865872" spans="3:3">
      <c r="C865872" s="686"/>
    </row>
    <row r="865873" spans="3:3">
      <c r="C865873" s="686"/>
    </row>
    <row r="865874" spans="3:3">
      <c r="C865874" s="686"/>
    </row>
    <row r="865875" spans="3:3">
      <c r="C865875" s="686"/>
    </row>
    <row r="865876" spans="3:3">
      <c r="C865876" s="686"/>
    </row>
    <row r="865877" spans="3:3">
      <c r="C865877" s="686"/>
    </row>
    <row r="865878" spans="3:3">
      <c r="C865878" s="686"/>
    </row>
    <row r="865879" spans="3:3">
      <c r="C865879" s="686"/>
    </row>
    <row r="865880" spans="3:3">
      <c r="C865880" s="686"/>
    </row>
    <row r="865881" spans="3:3">
      <c r="C865881" s="686"/>
    </row>
    <row r="865882" spans="3:3">
      <c r="C865882" s="686"/>
    </row>
    <row r="865883" spans="3:3">
      <c r="C865883" s="686"/>
    </row>
    <row r="865884" spans="3:3">
      <c r="C865884" s="686"/>
    </row>
    <row r="865885" spans="3:3">
      <c r="C865885" s="686"/>
    </row>
    <row r="865886" spans="3:3">
      <c r="C865886" s="686"/>
    </row>
    <row r="865887" spans="3:3">
      <c r="C865887" s="686"/>
    </row>
    <row r="865888" spans="3:3">
      <c r="C865888" s="686"/>
    </row>
    <row r="865889" spans="3:3">
      <c r="C865889" s="686"/>
    </row>
    <row r="865890" spans="3:3">
      <c r="C865890" s="686"/>
    </row>
    <row r="865891" spans="3:3">
      <c r="C865891" s="686"/>
    </row>
    <row r="865892" spans="3:3">
      <c r="C865892" s="686"/>
    </row>
    <row r="865893" spans="3:3">
      <c r="C865893" s="686"/>
    </row>
    <row r="865894" spans="3:3">
      <c r="C865894" s="686"/>
    </row>
    <row r="865895" spans="3:3">
      <c r="C865895" s="686"/>
    </row>
    <row r="865896" spans="3:3">
      <c r="C865896" s="686"/>
    </row>
    <row r="865897" spans="3:3">
      <c r="C865897" s="686"/>
    </row>
    <row r="865898" spans="3:3">
      <c r="C865898" s="686"/>
    </row>
    <row r="865899" spans="3:3">
      <c r="C865899" s="686"/>
    </row>
    <row r="865900" spans="3:3">
      <c r="C865900" s="686"/>
    </row>
    <row r="865901" spans="3:3">
      <c r="C865901" s="686"/>
    </row>
    <row r="865902" spans="3:3">
      <c r="C865902" s="686"/>
    </row>
    <row r="865903" spans="3:3">
      <c r="C865903" s="686"/>
    </row>
    <row r="865904" spans="3:3">
      <c r="C865904" s="686"/>
    </row>
    <row r="865905" spans="3:3">
      <c r="C865905" s="686"/>
    </row>
    <row r="865906" spans="3:3">
      <c r="C865906" s="686"/>
    </row>
    <row r="865907" spans="3:3">
      <c r="C865907" s="686"/>
    </row>
    <row r="865908" spans="3:3">
      <c r="C865908" s="686"/>
    </row>
    <row r="865909" spans="3:3">
      <c r="C865909" s="686"/>
    </row>
    <row r="865910" spans="3:3">
      <c r="C865910" s="686"/>
    </row>
    <row r="865911" spans="3:3">
      <c r="C865911" s="686"/>
    </row>
    <row r="865912" spans="3:3">
      <c r="C865912" s="686"/>
    </row>
    <row r="865913" spans="3:3">
      <c r="C865913" s="686"/>
    </row>
    <row r="865914" spans="3:3">
      <c r="C865914" s="686"/>
    </row>
    <row r="865915" spans="3:3">
      <c r="C865915" s="686"/>
    </row>
    <row r="865916" spans="3:3">
      <c r="C865916" s="686"/>
    </row>
    <row r="865917" spans="3:3">
      <c r="C865917" s="686"/>
    </row>
    <row r="865918" spans="3:3">
      <c r="C865918" s="686"/>
    </row>
    <row r="865919" spans="3:3">
      <c r="C865919" s="686"/>
    </row>
    <row r="865920" spans="3:3">
      <c r="C865920" s="686"/>
    </row>
    <row r="865921" spans="3:3">
      <c r="C865921" s="686"/>
    </row>
    <row r="865922" spans="3:3">
      <c r="C865922" s="686"/>
    </row>
    <row r="865923" spans="3:3">
      <c r="C865923" s="686"/>
    </row>
    <row r="865924" spans="3:3">
      <c r="C865924" s="686"/>
    </row>
    <row r="865925" spans="3:3">
      <c r="C865925" s="686"/>
    </row>
    <row r="865926" spans="3:3">
      <c r="C865926" s="686"/>
    </row>
    <row r="865927" spans="3:3">
      <c r="C865927" s="686"/>
    </row>
    <row r="865928" spans="3:3">
      <c r="C865928" s="686"/>
    </row>
    <row r="865929" spans="3:3">
      <c r="C865929" s="686"/>
    </row>
    <row r="865930" spans="3:3">
      <c r="C865930" s="686"/>
    </row>
    <row r="865931" spans="3:3">
      <c r="C865931" s="686"/>
    </row>
    <row r="865932" spans="3:3">
      <c r="C865932" s="686"/>
    </row>
    <row r="865933" spans="3:3">
      <c r="C865933" s="686"/>
    </row>
    <row r="865934" spans="3:3">
      <c r="C865934" s="686"/>
    </row>
    <row r="865935" spans="3:3">
      <c r="C865935" s="686"/>
    </row>
    <row r="865936" spans="3:3">
      <c r="C865936" s="686"/>
    </row>
    <row r="865937" spans="3:3">
      <c r="C865937" s="686"/>
    </row>
    <row r="865938" spans="3:3">
      <c r="C865938" s="686"/>
    </row>
    <row r="865939" spans="3:3">
      <c r="C865939" s="686"/>
    </row>
    <row r="865940" spans="3:3">
      <c r="C865940" s="686"/>
    </row>
    <row r="865941" spans="3:3">
      <c r="C865941" s="686"/>
    </row>
    <row r="865942" spans="3:3">
      <c r="C865942" s="686"/>
    </row>
    <row r="865943" spans="3:3">
      <c r="C865943" s="686"/>
    </row>
    <row r="865944" spans="3:3">
      <c r="C865944" s="686"/>
    </row>
    <row r="865945" spans="3:3">
      <c r="C865945" s="686"/>
    </row>
    <row r="865946" spans="3:3">
      <c r="C865946" s="686"/>
    </row>
    <row r="865947" spans="3:3">
      <c r="C865947" s="686"/>
    </row>
    <row r="865948" spans="3:3">
      <c r="C865948" s="686"/>
    </row>
    <row r="865949" spans="3:3">
      <c r="C865949" s="686"/>
    </row>
    <row r="865950" spans="3:3">
      <c r="C865950" s="686"/>
    </row>
    <row r="865951" spans="3:3">
      <c r="C865951" s="686"/>
    </row>
    <row r="865952" spans="3:3">
      <c r="C865952" s="686"/>
    </row>
    <row r="865953" spans="3:3">
      <c r="C865953" s="686"/>
    </row>
    <row r="865954" spans="3:3">
      <c r="C865954" s="686"/>
    </row>
    <row r="865955" spans="3:3">
      <c r="C865955" s="686"/>
    </row>
    <row r="865956" spans="3:3">
      <c r="C865956" s="686"/>
    </row>
    <row r="865957" spans="3:3">
      <c r="C865957" s="686"/>
    </row>
    <row r="865958" spans="3:3">
      <c r="C865958" s="686"/>
    </row>
    <row r="865959" spans="3:3">
      <c r="C865959" s="686"/>
    </row>
    <row r="865960" spans="3:3">
      <c r="C865960" s="686"/>
    </row>
    <row r="865961" spans="3:3">
      <c r="C865961" s="686"/>
    </row>
    <row r="865962" spans="3:3">
      <c r="C865962" s="686"/>
    </row>
    <row r="865963" spans="3:3">
      <c r="C865963" s="686"/>
    </row>
    <row r="865964" spans="3:3">
      <c r="C865964" s="686"/>
    </row>
    <row r="865965" spans="3:3">
      <c r="C865965" s="686"/>
    </row>
    <row r="865966" spans="3:3">
      <c r="C865966" s="686"/>
    </row>
    <row r="865967" spans="3:3">
      <c r="C865967" s="686"/>
    </row>
    <row r="865968" spans="3:3">
      <c r="C865968" s="686"/>
    </row>
    <row r="865969" spans="3:3">
      <c r="C865969" s="686"/>
    </row>
    <row r="865970" spans="3:3">
      <c r="C865970" s="686"/>
    </row>
    <row r="865971" spans="3:3">
      <c r="C865971" s="686"/>
    </row>
    <row r="865972" spans="3:3">
      <c r="C865972" s="686"/>
    </row>
    <row r="865973" spans="3:3">
      <c r="C865973" s="686"/>
    </row>
    <row r="865974" spans="3:3">
      <c r="C865974" s="686"/>
    </row>
    <row r="865975" spans="3:3">
      <c r="C865975" s="686"/>
    </row>
    <row r="865976" spans="3:3">
      <c r="C865976" s="686"/>
    </row>
    <row r="865977" spans="3:3">
      <c r="C865977" s="686"/>
    </row>
    <row r="865978" spans="3:3">
      <c r="C865978" s="686"/>
    </row>
    <row r="865979" spans="3:3">
      <c r="C865979" s="686"/>
    </row>
    <row r="865980" spans="3:3">
      <c r="C865980" s="686"/>
    </row>
    <row r="865981" spans="3:3">
      <c r="C865981" s="686"/>
    </row>
    <row r="865982" spans="3:3">
      <c r="C865982" s="686"/>
    </row>
    <row r="865983" spans="3:3">
      <c r="C865983" s="686"/>
    </row>
    <row r="865984" spans="3:3">
      <c r="C865984" s="686"/>
    </row>
    <row r="865985" spans="3:3">
      <c r="C865985" s="686"/>
    </row>
    <row r="865986" spans="3:3">
      <c r="C865986" s="686"/>
    </row>
    <row r="865987" spans="3:3">
      <c r="C865987" s="686"/>
    </row>
    <row r="865988" spans="3:3">
      <c r="C865988" s="686"/>
    </row>
    <row r="865989" spans="3:3">
      <c r="C865989" s="686"/>
    </row>
    <row r="865990" spans="3:3">
      <c r="C865990" s="686"/>
    </row>
    <row r="865991" spans="3:3">
      <c r="C865991" s="686"/>
    </row>
    <row r="865992" spans="3:3">
      <c r="C865992" s="686"/>
    </row>
    <row r="865993" spans="3:3">
      <c r="C865993" s="686"/>
    </row>
    <row r="865994" spans="3:3">
      <c r="C865994" s="686"/>
    </row>
    <row r="865995" spans="3:3">
      <c r="C865995" s="686"/>
    </row>
    <row r="865996" spans="3:3">
      <c r="C865996" s="686"/>
    </row>
    <row r="865997" spans="3:3">
      <c r="C865997" s="686"/>
    </row>
    <row r="865998" spans="3:3">
      <c r="C865998" s="686"/>
    </row>
    <row r="865999" spans="3:3">
      <c r="C865999" s="686"/>
    </row>
    <row r="866000" spans="3:3">
      <c r="C866000" s="686"/>
    </row>
    <row r="866001" spans="3:3">
      <c r="C866001" s="686"/>
    </row>
    <row r="866002" spans="3:3">
      <c r="C866002" s="686"/>
    </row>
    <row r="866003" spans="3:3">
      <c r="C866003" s="686"/>
    </row>
    <row r="866004" spans="3:3">
      <c r="C866004" s="686"/>
    </row>
    <row r="866005" spans="3:3">
      <c r="C866005" s="686"/>
    </row>
    <row r="866006" spans="3:3">
      <c r="C866006" s="686"/>
    </row>
    <row r="866007" spans="3:3">
      <c r="C866007" s="686"/>
    </row>
    <row r="866008" spans="3:3">
      <c r="C866008" s="686"/>
    </row>
    <row r="866009" spans="3:3">
      <c r="C866009" s="686"/>
    </row>
    <row r="866010" spans="3:3">
      <c r="C866010" s="686"/>
    </row>
    <row r="866011" spans="3:3">
      <c r="C866011" s="686"/>
    </row>
    <row r="866012" spans="3:3">
      <c r="C866012" s="686"/>
    </row>
    <row r="866013" spans="3:3">
      <c r="C866013" s="686"/>
    </row>
    <row r="866014" spans="3:3">
      <c r="C866014" s="686"/>
    </row>
    <row r="866015" spans="3:3">
      <c r="C866015" s="686"/>
    </row>
    <row r="866016" spans="3:3">
      <c r="C866016" s="686"/>
    </row>
    <row r="866017" spans="3:3">
      <c r="C866017" s="686"/>
    </row>
    <row r="866018" spans="3:3">
      <c r="C866018" s="686"/>
    </row>
    <row r="866019" spans="3:3">
      <c r="C866019" s="686"/>
    </row>
    <row r="866020" spans="3:3">
      <c r="C866020" s="686"/>
    </row>
    <row r="866021" spans="3:3">
      <c r="C866021" s="686"/>
    </row>
    <row r="866022" spans="3:3">
      <c r="C866022" s="686"/>
    </row>
    <row r="866023" spans="3:3">
      <c r="C866023" s="686"/>
    </row>
    <row r="866024" spans="3:3">
      <c r="C866024" s="686"/>
    </row>
    <row r="866025" spans="3:3">
      <c r="C866025" s="686"/>
    </row>
    <row r="866026" spans="3:3">
      <c r="C866026" s="686"/>
    </row>
    <row r="866027" spans="3:3">
      <c r="C866027" s="686"/>
    </row>
    <row r="866028" spans="3:3">
      <c r="C866028" s="686"/>
    </row>
    <row r="866029" spans="3:3">
      <c r="C866029" s="686"/>
    </row>
    <row r="866030" spans="3:3">
      <c r="C866030" s="686"/>
    </row>
    <row r="866031" spans="3:3">
      <c r="C866031" s="686"/>
    </row>
    <row r="866032" spans="3:3">
      <c r="C866032" s="686"/>
    </row>
    <row r="866033" spans="3:3">
      <c r="C866033" s="686"/>
    </row>
    <row r="866034" spans="3:3">
      <c r="C866034" s="686"/>
    </row>
    <row r="866035" spans="3:3">
      <c r="C866035" s="686"/>
    </row>
    <row r="866036" spans="3:3">
      <c r="C866036" s="686"/>
    </row>
    <row r="866037" spans="3:3">
      <c r="C866037" s="686"/>
    </row>
    <row r="866038" spans="3:3">
      <c r="C866038" s="686"/>
    </row>
    <row r="866039" spans="3:3">
      <c r="C866039" s="686"/>
    </row>
    <row r="866040" spans="3:3">
      <c r="C866040" s="686"/>
    </row>
    <row r="866041" spans="3:3">
      <c r="C866041" s="686"/>
    </row>
    <row r="866042" spans="3:3">
      <c r="C866042" s="686"/>
    </row>
    <row r="866043" spans="3:3">
      <c r="C866043" s="686"/>
    </row>
    <row r="866044" spans="3:3">
      <c r="C866044" s="686"/>
    </row>
    <row r="866045" spans="3:3">
      <c r="C866045" s="686"/>
    </row>
    <row r="866046" spans="3:3">
      <c r="C866046" s="686"/>
    </row>
    <row r="866047" spans="3:3">
      <c r="C866047" s="686"/>
    </row>
    <row r="866048" spans="3:3">
      <c r="C866048" s="686"/>
    </row>
    <row r="866049" spans="3:3">
      <c r="C866049" s="686"/>
    </row>
    <row r="866050" spans="3:3">
      <c r="C866050" s="686"/>
    </row>
    <row r="866051" spans="3:3">
      <c r="C866051" s="686"/>
    </row>
    <row r="866052" spans="3:3">
      <c r="C866052" s="686"/>
    </row>
    <row r="866053" spans="3:3">
      <c r="C866053" s="686"/>
    </row>
    <row r="866054" spans="3:3">
      <c r="C866054" s="686"/>
    </row>
    <row r="866055" spans="3:3">
      <c r="C866055" s="686"/>
    </row>
    <row r="866056" spans="3:3">
      <c r="C866056" s="686"/>
    </row>
    <row r="866057" spans="3:3">
      <c r="C866057" s="686"/>
    </row>
    <row r="866058" spans="3:3">
      <c r="C866058" s="686"/>
    </row>
    <row r="866059" spans="3:3">
      <c r="C866059" s="686"/>
    </row>
    <row r="866060" spans="3:3">
      <c r="C866060" s="686"/>
    </row>
    <row r="866061" spans="3:3">
      <c r="C866061" s="686"/>
    </row>
    <row r="866062" spans="3:3">
      <c r="C866062" s="686"/>
    </row>
    <row r="866063" spans="3:3">
      <c r="C866063" s="686"/>
    </row>
    <row r="866064" spans="3:3">
      <c r="C866064" s="686"/>
    </row>
    <row r="866065" spans="3:3">
      <c r="C866065" s="686"/>
    </row>
    <row r="866066" spans="3:3">
      <c r="C866066" s="686"/>
    </row>
    <row r="866067" spans="3:3">
      <c r="C866067" s="686"/>
    </row>
    <row r="866068" spans="3:3">
      <c r="C866068" s="686"/>
    </row>
    <row r="866069" spans="3:3">
      <c r="C866069" s="686"/>
    </row>
    <row r="866070" spans="3:3">
      <c r="C866070" s="686"/>
    </row>
    <row r="866071" spans="3:3">
      <c r="C866071" s="686"/>
    </row>
    <row r="866072" spans="3:3">
      <c r="C866072" s="686"/>
    </row>
    <row r="866073" spans="3:3">
      <c r="C866073" s="686"/>
    </row>
    <row r="866074" spans="3:3">
      <c r="C866074" s="686"/>
    </row>
    <row r="866075" spans="3:3">
      <c r="C866075" s="686"/>
    </row>
    <row r="866076" spans="3:3">
      <c r="C866076" s="686"/>
    </row>
    <row r="866077" spans="3:3">
      <c r="C866077" s="686"/>
    </row>
    <row r="866078" spans="3:3">
      <c r="C866078" s="686"/>
    </row>
    <row r="866079" spans="3:3">
      <c r="C866079" s="686"/>
    </row>
    <row r="866080" spans="3:3">
      <c r="C866080" s="686"/>
    </row>
    <row r="866081" spans="3:3">
      <c r="C866081" s="686"/>
    </row>
    <row r="866082" spans="3:3">
      <c r="C866082" s="686"/>
    </row>
    <row r="866083" spans="3:3">
      <c r="C866083" s="686"/>
    </row>
    <row r="866084" spans="3:3">
      <c r="C866084" s="686"/>
    </row>
    <row r="866085" spans="3:3">
      <c r="C866085" s="686"/>
    </row>
    <row r="866086" spans="3:3">
      <c r="C866086" s="686"/>
    </row>
    <row r="866087" spans="3:3">
      <c r="C866087" s="686"/>
    </row>
    <row r="866088" spans="3:3">
      <c r="C866088" s="686"/>
    </row>
    <row r="866089" spans="3:3">
      <c r="C866089" s="686"/>
    </row>
    <row r="866090" spans="3:3">
      <c r="C866090" s="686"/>
    </row>
    <row r="866091" spans="3:3">
      <c r="C866091" s="686"/>
    </row>
    <row r="866092" spans="3:3">
      <c r="C866092" s="686"/>
    </row>
    <row r="866093" spans="3:3">
      <c r="C866093" s="686"/>
    </row>
    <row r="866094" spans="3:3">
      <c r="C866094" s="686"/>
    </row>
    <row r="866095" spans="3:3">
      <c r="C866095" s="686"/>
    </row>
    <row r="866096" spans="3:3">
      <c r="C866096" s="686"/>
    </row>
    <row r="866097" spans="3:3">
      <c r="C866097" s="686"/>
    </row>
    <row r="866098" spans="3:3">
      <c r="C866098" s="686"/>
    </row>
    <row r="866099" spans="3:3">
      <c r="C866099" s="686"/>
    </row>
    <row r="866100" spans="3:3">
      <c r="C866100" s="686"/>
    </row>
    <row r="866101" spans="3:3">
      <c r="C866101" s="686"/>
    </row>
    <row r="866102" spans="3:3">
      <c r="C866102" s="686"/>
    </row>
    <row r="866103" spans="3:3">
      <c r="C866103" s="686"/>
    </row>
    <row r="866104" spans="3:3">
      <c r="C866104" s="686"/>
    </row>
    <row r="866105" spans="3:3">
      <c r="C866105" s="686"/>
    </row>
    <row r="866106" spans="3:3">
      <c r="C866106" s="686"/>
    </row>
    <row r="866107" spans="3:3">
      <c r="C866107" s="686"/>
    </row>
    <row r="866108" spans="3:3">
      <c r="C866108" s="686"/>
    </row>
    <row r="866109" spans="3:3">
      <c r="C866109" s="686"/>
    </row>
    <row r="866110" spans="3:3">
      <c r="C866110" s="686"/>
    </row>
    <row r="866111" spans="3:3">
      <c r="C866111" s="686"/>
    </row>
    <row r="866112" spans="3:3">
      <c r="C866112" s="686"/>
    </row>
    <row r="866113" spans="3:3">
      <c r="C866113" s="686"/>
    </row>
    <row r="866114" spans="3:3">
      <c r="C866114" s="686"/>
    </row>
    <row r="866115" spans="3:3">
      <c r="C866115" s="686"/>
    </row>
    <row r="866116" spans="3:3">
      <c r="C866116" s="686"/>
    </row>
    <row r="866117" spans="3:3">
      <c r="C866117" s="686"/>
    </row>
    <row r="866118" spans="3:3">
      <c r="C866118" s="686"/>
    </row>
    <row r="866119" spans="3:3">
      <c r="C866119" s="686"/>
    </row>
    <row r="866120" spans="3:3">
      <c r="C866120" s="686"/>
    </row>
    <row r="866121" spans="3:3">
      <c r="C866121" s="686"/>
    </row>
    <row r="866122" spans="3:3">
      <c r="C866122" s="686"/>
    </row>
    <row r="866123" spans="3:3">
      <c r="C866123" s="686"/>
    </row>
    <row r="866124" spans="3:3">
      <c r="C866124" s="686"/>
    </row>
    <row r="866125" spans="3:3">
      <c r="C866125" s="686"/>
    </row>
    <row r="866126" spans="3:3">
      <c r="C866126" s="686"/>
    </row>
    <row r="866127" spans="3:3">
      <c r="C866127" s="686"/>
    </row>
    <row r="866128" spans="3:3">
      <c r="C866128" s="686"/>
    </row>
    <row r="866129" spans="3:3">
      <c r="C866129" s="686"/>
    </row>
    <row r="866130" spans="3:3">
      <c r="C866130" s="686"/>
    </row>
    <row r="866131" spans="3:3">
      <c r="C866131" s="686"/>
    </row>
    <row r="866132" spans="3:3">
      <c r="C866132" s="686"/>
    </row>
    <row r="866133" spans="3:3">
      <c r="C866133" s="686"/>
    </row>
    <row r="866134" spans="3:3">
      <c r="C866134" s="686"/>
    </row>
    <row r="866135" spans="3:3">
      <c r="C866135" s="686"/>
    </row>
    <row r="866136" spans="3:3">
      <c r="C866136" s="686"/>
    </row>
    <row r="866137" spans="3:3">
      <c r="C866137" s="686"/>
    </row>
    <row r="866138" spans="3:3">
      <c r="C866138" s="686"/>
    </row>
    <row r="866139" spans="3:3">
      <c r="C866139" s="686"/>
    </row>
    <row r="866140" spans="3:3">
      <c r="C866140" s="686"/>
    </row>
    <row r="866141" spans="3:3">
      <c r="C866141" s="686"/>
    </row>
    <row r="866142" spans="3:3">
      <c r="C866142" s="686"/>
    </row>
    <row r="866143" spans="3:3">
      <c r="C866143" s="686"/>
    </row>
    <row r="866144" spans="3:3">
      <c r="C866144" s="686"/>
    </row>
    <row r="866145" spans="3:3">
      <c r="C866145" s="686"/>
    </row>
    <row r="866146" spans="3:3">
      <c r="C866146" s="686"/>
    </row>
    <row r="866147" spans="3:3">
      <c r="C866147" s="686"/>
    </row>
    <row r="866148" spans="3:3">
      <c r="C866148" s="686"/>
    </row>
    <row r="866149" spans="3:3">
      <c r="C866149" s="686"/>
    </row>
    <row r="866150" spans="3:3">
      <c r="C866150" s="686"/>
    </row>
    <row r="866151" spans="3:3">
      <c r="C866151" s="686"/>
    </row>
    <row r="866152" spans="3:3">
      <c r="C866152" s="686"/>
    </row>
    <row r="866153" spans="3:3">
      <c r="C866153" s="686"/>
    </row>
    <row r="866154" spans="3:3">
      <c r="C866154" s="686"/>
    </row>
    <row r="866155" spans="3:3">
      <c r="C866155" s="686"/>
    </row>
    <row r="866156" spans="3:3">
      <c r="C866156" s="686"/>
    </row>
    <row r="866157" spans="3:3">
      <c r="C866157" s="686"/>
    </row>
    <row r="866158" spans="3:3">
      <c r="C866158" s="686"/>
    </row>
    <row r="866159" spans="3:3">
      <c r="C866159" s="686"/>
    </row>
    <row r="866160" spans="3:3">
      <c r="C866160" s="686"/>
    </row>
    <row r="866161" spans="3:3">
      <c r="C866161" s="686"/>
    </row>
    <row r="866162" spans="3:3">
      <c r="C866162" s="686"/>
    </row>
    <row r="866163" spans="3:3">
      <c r="C866163" s="686"/>
    </row>
    <row r="866164" spans="3:3">
      <c r="C866164" s="686"/>
    </row>
    <row r="866165" spans="3:3">
      <c r="C866165" s="686"/>
    </row>
    <row r="866166" spans="3:3">
      <c r="C866166" s="686"/>
    </row>
    <row r="866167" spans="3:3">
      <c r="C866167" s="686"/>
    </row>
    <row r="866168" spans="3:3">
      <c r="C866168" s="686"/>
    </row>
    <row r="866169" spans="3:3">
      <c r="C866169" s="686"/>
    </row>
    <row r="866170" spans="3:3">
      <c r="C866170" s="686"/>
    </row>
    <row r="866171" spans="3:3">
      <c r="C866171" s="686"/>
    </row>
    <row r="866172" spans="3:3">
      <c r="C866172" s="686"/>
    </row>
    <row r="866173" spans="3:3">
      <c r="C866173" s="686"/>
    </row>
    <row r="866174" spans="3:3">
      <c r="C866174" s="686"/>
    </row>
    <row r="866175" spans="3:3">
      <c r="C866175" s="686"/>
    </row>
    <row r="866176" spans="3:3">
      <c r="C866176" s="686"/>
    </row>
    <row r="866177" spans="3:3">
      <c r="C866177" s="686"/>
    </row>
    <row r="866178" spans="3:3">
      <c r="C866178" s="686"/>
    </row>
    <row r="866179" spans="3:3">
      <c r="C866179" s="686"/>
    </row>
    <row r="866180" spans="3:3">
      <c r="C866180" s="686"/>
    </row>
    <row r="866181" spans="3:3">
      <c r="C866181" s="686"/>
    </row>
    <row r="866182" spans="3:3">
      <c r="C866182" s="686"/>
    </row>
    <row r="866183" spans="3:3">
      <c r="C866183" s="686"/>
    </row>
    <row r="866184" spans="3:3">
      <c r="C866184" s="686"/>
    </row>
    <row r="866185" spans="3:3">
      <c r="C866185" s="686"/>
    </row>
    <row r="866186" spans="3:3">
      <c r="C866186" s="686"/>
    </row>
    <row r="866187" spans="3:3">
      <c r="C866187" s="686"/>
    </row>
    <row r="866188" spans="3:3">
      <c r="C866188" s="686"/>
    </row>
    <row r="866189" spans="3:3">
      <c r="C866189" s="686"/>
    </row>
    <row r="866190" spans="3:3">
      <c r="C866190" s="686"/>
    </row>
    <row r="866191" spans="3:3">
      <c r="C866191" s="686"/>
    </row>
    <row r="866192" spans="3:3">
      <c r="C866192" s="686"/>
    </row>
    <row r="866193" spans="3:3">
      <c r="C866193" s="686"/>
    </row>
    <row r="866194" spans="3:3">
      <c r="C866194" s="686"/>
    </row>
    <row r="866195" spans="3:3">
      <c r="C866195" s="686"/>
    </row>
    <row r="866196" spans="3:3">
      <c r="C866196" s="686"/>
    </row>
    <row r="866197" spans="3:3">
      <c r="C866197" s="686"/>
    </row>
    <row r="866198" spans="3:3">
      <c r="C866198" s="686"/>
    </row>
    <row r="866199" spans="3:3">
      <c r="C866199" s="686"/>
    </row>
    <row r="866200" spans="3:3">
      <c r="C866200" s="686"/>
    </row>
    <row r="866201" spans="3:3">
      <c r="C866201" s="686"/>
    </row>
    <row r="866202" spans="3:3">
      <c r="C866202" s="686"/>
    </row>
    <row r="866203" spans="3:3">
      <c r="C866203" s="686"/>
    </row>
    <row r="866204" spans="3:3">
      <c r="C866204" s="686"/>
    </row>
    <row r="866205" spans="3:3">
      <c r="C866205" s="686"/>
    </row>
    <row r="866206" spans="3:3">
      <c r="C866206" s="686"/>
    </row>
    <row r="866207" spans="3:3">
      <c r="C866207" s="686"/>
    </row>
    <row r="866208" spans="3:3">
      <c r="C866208" s="686"/>
    </row>
    <row r="866209" spans="3:3">
      <c r="C866209" s="686"/>
    </row>
    <row r="866210" spans="3:3">
      <c r="C866210" s="686"/>
    </row>
    <row r="866211" spans="3:3">
      <c r="C866211" s="686"/>
    </row>
    <row r="866212" spans="3:3">
      <c r="C866212" s="686"/>
    </row>
    <row r="866213" spans="3:3">
      <c r="C866213" s="686"/>
    </row>
    <row r="866214" spans="3:3">
      <c r="C866214" s="686"/>
    </row>
    <row r="866215" spans="3:3">
      <c r="C866215" s="686"/>
    </row>
    <row r="866216" spans="3:3">
      <c r="C866216" s="686"/>
    </row>
    <row r="866217" spans="3:3">
      <c r="C866217" s="686"/>
    </row>
    <row r="866218" spans="3:3">
      <c r="C866218" s="686"/>
    </row>
    <row r="866219" spans="3:3">
      <c r="C866219" s="686"/>
    </row>
    <row r="866220" spans="3:3">
      <c r="C866220" s="686"/>
    </row>
    <row r="866221" spans="3:3">
      <c r="C866221" s="686"/>
    </row>
    <row r="866222" spans="3:3">
      <c r="C866222" s="686"/>
    </row>
    <row r="866223" spans="3:3">
      <c r="C866223" s="686"/>
    </row>
    <row r="866224" spans="3:3">
      <c r="C866224" s="686"/>
    </row>
    <row r="866225" spans="3:3">
      <c r="C866225" s="686"/>
    </row>
    <row r="866226" spans="3:3">
      <c r="C866226" s="686"/>
    </row>
    <row r="866227" spans="3:3">
      <c r="C866227" s="686"/>
    </row>
    <row r="866228" spans="3:3">
      <c r="C866228" s="686"/>
    </row>
    <row r="866229" spans="3:3">
      <c r="C866229" s="686"/>
    </row>
    <row r="866230" spans="3:3">
      <c r="C866230" s="686"/>
    </row>
    <row r="866231" spans="3:3">
      <c r="C866231" s="686"/>
    </row>
    <row r="866232" spans="3:3">
      <c r="C866232" s="686"/>
    </row>
    <row r="866233" spans="3:3">
      <c r="C866233" s="686"/>
    </row>
    <row r="866234" spans="3:3">
      <c r="C866234" s="686"/>
    </row>
    <row r="866235" spans="3:3">
      <c r="C866235" s="686"/>
    </row>
    <row r="866236" spans="3:3">
      <c r="C866236" s="686"/>
    </row>
    <row r="866237" spans="3:3">
      <c r="C866237" s="686"/>
    </row>
    <row r="866238" spans="3:3">
      <c r="C866238" s="686"/>
    </row>
    <row r="866239" spans="3:3">
      <c r="C866239" s="686"/>
    </row>
    <row r="866240" spans="3:3">
      <c r="C866240" s="686"/>
    </row>
    <row r="866241" spans="3:3">
      <c r="C866241" s="686"/>
    </row>
    <row r="866242" spans="3:3">
      <c r="C866242" s="686"/>
    </row>
    <row r="866243" spans="3:3">
      <c r="C866243" s="686"/>
    </row>
    <row r="866244" spans="3:3">
      <c r="C866244" s="686"/>
    </row>
    <row r="866245" spans="3:3">
      <c r="C866245" s="686"/>
    </row>
    <row r="866246" spans="3:3">
      <c r="C866246" s="686"/>
    </row>
    <row r="866247" spans="3:3">
      <c r="C866247" s="686"/>
    </row>
    <row r="866248" spans="3:3">
      <c r="C866248" s="686"/>
    </row>
    <row r="866249" spans="3:3">
      <c r="C866249" s="686"/>
    </row>
    <row r="866250" spans="3:3">
      <c r="C866250" s="686"/>
    </row>
    <row r="866251" spans="3:3">
      <c r="C866251" s="686"/>
    </row>
    <row r="866252" spans="3:3">
      <c r="C866252" s="686"/>
    </row>
    <row r="866253" spans="3:3">
      <c r="C866253" s="686"/>
    </row>
    <row r="866254" spans="3:3">
      <c r="C866254" s="686"/>
    </row>
    <row r="866255" spans="3:3">
      <c r="C866255" s="686"/>
    </row>
    <row r="866256" spans="3:3">
      <c r="C866256" s="686"/>
    </row>
    <row r="866257" spans="3:3">
      <c r="C866257" s="686"/>
    </row>
    <row r="866258" spans="3:3">
      <c r="C866258" s="686"/>
    </row>
    <row r="866259" spans="3:3">
      <c r="C866259" s="686"/>
    </row>
    <row r="866260" spans="3:3">
      <c r="C866260" s="686"/>
    </row>
    <row r="866261" spans="3:3">
      <c r="C866261" s="686"/>
    </row>
    <row r="866262" spans="3:3">
      <c r="C866262" s="686"/>
    </row>
    <row r="866263" spans="3:3">
      <c r="C866263" s="686"/>
    </row>
    <row r="866264" spans="3:3">
      <c r="C866264" s="686"/>
    </row>
    <row r="866265" spans="3:3">
      <c r="C866265" s="686"/>
    </row>
    <row r="866266" spans="3:3">
      <c r="C866266" s="686"/>
    </row>
    <row r="866267" spans="3:3">
      <c r="C866267" s="686"/>
    </row>
    <row r="866268" spans="3:3">
      <c r="C866268" s="686"/>
    </row>
    <row r="866269" spans="3:3">
      <c r="C866269" s="686"/>
    </row>
    <row r="866270" spans="3:3">
      <c r="C866270" s="686"/>
    </row>
    <row r="866271" spans="3:3">
      <c r="C866271" s="686"/>
    </row>
    <row r="866272" spans="3:3">
      <c r="C866272" s="686"/>
    </row>
    <row r="866273" spans="3:3">
      <c r="C866273" s="686"/>
    </row>
    <row r="866274" spans="3:3">
      <c r="C866274" s="686"/>
    </row>
    <row r="866275" spans="3:3">
      <c r="C866275" s="686"/>
    </row>
    <row r="866276" spans="3:3">
      <c r="C866276" s="686"/>
    </row>
    <row r="866277" spans="3:3">
      <c r="C866277" s="686"/>
    </row>
    <row r="866278" spans="3:3">
      <c r="C866278" s="686"/>
    </row>
    <row r="866279" spans="3:3">
      <c r="C866279" s="686"/>
    </row>
    <row r="866280" spans="3:3">
      <c r="C866280" s="686"/>
    </row>
    <row r="866281" spans="3:3">
      <c r="C866281" s="686"/>
    </row>
    <row r="866282" spans="3:3">
      <c r="C866282" s="686"/>
    </row>
    <row r="866283" spans="3:3">
      <c r="C866283" s="686"/>
    </row>
    <row r="866284" spans="3:3">
      <c r="C866284" s="686"/>
    </row>
    <row r="866285" spans="3:3">
      <c r="C866285" s="686"/>
    </row>
    <row r="866286" spans="3:3">
      <c r="C866286" s="686"/>
    </row>
    <row r="866287" spans="3:3">
      <c r="C866287" s="686"/>
    </row>
    <row r="866288" spans="3:3">
      <c r="C866288" s="686"/>
    </row>
    <row r="866289" spans="3:3">
      <c r="C866289" s="686"/>
    </row>
    <row r="866290" spans="3:3">
      <c r="C866290" s="686"/>
    </row>
    <row r="866291" spans="3:3">
      <c r="C866291" s="686"/>
    </row>
    <row r="866292" spans="3:3">
      <c r="C866292" s="686"/>
    </row>
    <row r="866293" spans="3:3">
      <c r="C866293" s="686"/>
    </row>
    <row r="866294" spans="3:3">
      <c r="C866294" s="686"/>
    </row>
    <row r="866295" spans="3:3">
      <c r="C866295" s="686"/>
    </row>
    <row r="866296" spans="3:3">
      <c r="C866296" s="686"/>
    </row>
    <row r="866297" spans="3:3">
      <c r="C866297" s="686"/>
    </row>
    <row r="866298" spans="3:3">
      <c r="C866298" s="686"/>
    </row>
    <row r="866299" spans="3:3">
      <c r="C866299" s="686"/>
    </row>
    <row r="866300" spans="3:3">
      <c r="C866300" s="686"/>
    </row>
    <row r="866301" spans="3:3">
      <c r="C866301" s="686"/>
    </row>
    <row r="866302" spans="3:3">
      <c r="C866302" s="686"/>
    </row>
    <row r="866303" spans="3:3">
      <c r="C866303" s="686"/>
    </row>
    <row r="866304" spans="3:3">
      <c r="C866304" s="686"/>
    </row>
    <row r="866305" spans="3:3">
      <c r="C866305" s="686"/>
    </row>
    <row r="866306" spans="3:3">
      <c r="C866306" s="686"/>
    </row>
    <row r="866307" spans="3:3">
      <c r="C866307" s="686"/>
    </row>
    <row r="866308" spans="3:3">
      <c r="C866308" s="686"/>
    </row>
    <row r="866309" spans="3:3">
      <c r="C866309" s="686"/>
    </row>
    <row r="866310" spans="3:3">
      <c r="C866310" s="686"/>
    </row>
    <row r="866311" spans="3:3">
      <c r="C866311" s="686"/>
    </row>
    <row r="866312" spans="3:3">
      <c r="C866312" s="686"/>
    </row>
    <row r="866313" spans="3:3">
      <c r="C866313" s="686"/>
    </row>
    <row r="866314" spans="3:3">
      <c r="C866314" s="686"/>
    </row>
    <row r="866315" spans="3:3">
      <c r="C866315" s="686"/>
    </row>
    <row r="866316" spans="3:3">
      <c r="C866316" s="686"/>
    </row>
    <row r="866317" spans="3:3">
      <c r="C866317" s="686"/>
    </row>
    <row r="866318" spans="3:3">
      <c r="C866318" s="686"/>
    </row>
    <row r="866319" spans="3:3">
      <c r="C866319" s="686"/>
    </row>
    <row r="866320" spans="3:3">
      <c r="C866320" s="686"/>
    </row>
    <row r="866321" spans="3:3">
      <c r="C866321" s="686"/>
    </row>
    <row r="866322" spans="3:3">
      <c r="C866322" s="686"/>
    </row>
    <row r="866323" spans="3:3">
      <c r="C866323" s="686"/>
    </row>
    <row r="866324" spans="3:3">
      <c r="C866324" s="686"/>
    </row>
    <row r="866325" spans="3:3">
      <c r="C866325" s="686"/>
    </row>
    <row r="866326" spans="3:3">
      <c r="C866326" s="686"/>
    </row>
    <row r="866327" spans="3:3">
      <c r="C866327" s="686"/>
    </row>
    <row r="866328" spans="3:3">
      <c r="C866328" s="686"/>
    </row>
    <row r="866329" spans="3:3">
      <c r="C866329" s="686"/>
    </row>
    <row r="866330" spans="3:3">
      <c r="C866330" s="686"/>
    </row>
    <row r="866331" spans="3:3">
      <c r="C866331" s="686"/>
    </row>
    <row r="866332" spans="3:3">
      <c r="C866332" s="686"/>
    </row>
    <row r="866333" spans="3:3">
      <c r="C866333" s="686"/>
    </row>
    <row r="866334" spans="3:3">
      <c r="C866334" s="686"/>
    </row>
    <row r="866335" spans="3:3">
      <c r="C866335" s="686"/>
    </row>
    <row r="866336" spans="3:3">
      <c r="C866336" s="686"/>
    </row>
    <row r="866337" spans="3:3">
      <c r="C866337" s="686"/>
    </row>
    <row r="866338" spans="3:3">
      <c r="C866338" s="686"/>
    </row>
    <row r="866339" spans="3:3">
      <c r="C866339" s="686"/>
    </row>
    <row r="866340" spans="3:3">
      <c r="C866340" s="686"/>
    </row>
    <row r="866341" spans="3:3">
      <c r="C866341" s="686"/>
    </row>
    <row r="866342" spans="3:3">
      <c r="C866342" s="686"/>
    </row>
    <row r="866343" spans="3:3">
      <c r="C866343" s="686"/>
    </row>
    <row r="866344" spans="3:3">
      <c r="C866344" s="686"/>
    </row>
    <row r="866345" spans="3:3">
      <c r="C866345" s="686"/>
    </row>
    <row r="866346" spans="3:3">
      <c r="C866346" s="686"/>
    </row>
    <row r="866347" spans="3:3">
      <c r="C866347" s="686"/>
    </row>
    <row r="866348" spans="3:3">
      <c r="C866348" s="686"/>
    </row>
    <row r="866349" spans="3:3">
      <c r="C866349" s="686"/>
    </row>
    <row r="866350" spans="3:3">
      <c r="C866350" s="686"/>
    </row>
    <row r="866351" spans="3:3">
      <c r="C866351" s="686"/>
    </row>
    <row r="866352" spans="3:3">
      <c r="C866352" s="686"/>
    </row>
    <row r="866353" spans="3:3">
      <c r="C866353" s="686"/>
    </row>
    <row r="866354" spans="3:3">
      <c r="C866354" s="686"/>
    </row>
    <row r="866355" spans="3:3">
      <c r="C866355" s="686"/>
    </row>
    <row r="866356" spans="3:3">
      <c r="C866356" s="686"/>
    </row>
    <row r="866357" spans="3:3">
      <c r="C866357" s="686"/>
    </row>
    <row r="866358" spans="3:3">
      <c r="C866358" s="686"/>
    </row>
    <row r="866359" spans="3:3">
      <c r="C866359" s="686"/>
    </row>
    <row r="866360" spans="3:3">
      <c r="C866360" s="686"/>
    </row>
    <row r="866361" spans="3:3">
      <c r="C866361" s="686"/>
    </row>
    <row r="866362" spans="3:3">
      <c r="C866362" s="686"/>
    </row>
    <row r="866363" spans="3:3">
      <c r="C866363" s="686"/>
    </row>
    <row r="866364" spans="3:3">
      <c r="C866364" s="686"/>
    </row>
    <row r="866365" spans="3:3">
      <c r="C866365" s="686"/>
    </row>
    <row r="866366" spans="3:3">
      <c r="C866366" s="686"/>
    </row>
    <row r="866367" spans="3:3">
      <c r="C866367" s="686"/>
    </row>
    <row r="866368" spans="3:3">
      <c r="C866368" s="686"/>
    </row>
    <row r="866369" spans="3:3">
      <c r="C866369" s="686"/>
    </row>
    <row r="866370" spans="3:3">
      <c r="C866370" s="686"/>
    </row>
    <row r="866371" spans="3:3">
      <c r="C866371" s="686"/>
    </row>
    <row r="866372" spans="3:3">
      <c r="C866372" s="686"/>
    </row>
    <row r="866373" spans="3:3">
      <c r="C866373" s="686"/>
    </row>
    <row r="866374" spans="3:3">
      <c r="C866374" s="686"/>
    </row>
    <row r="866375" spans="3:3">
      <c r="C866375" s="686"/>
    </row>
    <row r="866376" spans="3:3">
      <c r="C866376" s="686"/>
    </row>
    <row r="866377" spans="3:3">
      <c r="C866377" s="686"/>
    </row>
    <row r="866378" spans="3:3">
      <c r="C866378" s="686"/>
    </row>
    <row r="866379" spans="3:3">
      <c r="C866379" s="686"/>
    </row>
    <row r="866380" spans="3:3">
      <c r="C866380" s="686"/>
    </row>
    <row r="866381" spans="3:3">
      <c r="C866381" s="686"/>
    </row>
    <row r="866382" spans="3:3">
      <c r="C866382" s="686"/>
    </row>
    <row r="866383" spans="3:3">
      <c r="C866383" s="686"/>
    </row>
    <row r="866384" spans="3:3">
      <c r="C866384" s="686"/>
    </row>
    <row r="866385" spans="3:3">
      <c r="C866385" s="686"/>
    </row>
    <row r="866386" spans="3:3">
      <c r="C866386" s="686"/>
    </row>
    <row r="866387" spans="3:3">
      <c r="C866387" s="686"/>
    </row>
    <row r="866388" spans="3:3">
      <c r="C866388" s="686"/>
    </row>
    <row r="866389" spans="3:3">
      <c r="C866389" s="686"/>
    </row>
    <row r="866390" spans="3:3">
      <c r="C866390" s="686"/>
    </row>
    <row r="866391" spans="3:3">
      <c r="C866391" s="686"/>
    </row>
    <row r="866392" spans="3:3">
      <c r="C866392" s="686"/>
    </row>
    <row r="866393" spans="3:3">
      <c r="C866393" s="686"/>
    </row>
    <row r="866394" spans="3:3">
      <c r="C866394" s="686"/>
    </row>
    <row r="866395" spans="3:3">
      <c r="C866395" s="686"/>
    </row>
    <row r="866396" spans="3:3">
      <c r="C866396" s="686"/>
    </row>
    <row r="866397" spans="3:3">
      <c r="C866397" s="686"/>
    </row>
    <row r="866398" spans="3:3">
      <c r="C866398" s="686"/>
    </row>
    <row r="866399" spans="3:3">
      <c r="C866399" s="686"/>
    </row>
    <row r="866400" spans="3:3">
      <c r="C866400" s="686"/>
    </row>
    <row r="866401" spans="3:3">
      <c r="C866401" s="686"/>
    </row>
    <row r="866402" spans="3:3">
      <c r="C866402" s="686"/>
    </row>
    <row r="866403" spans="3:3">
      <c r="C866403" s="686"/>
    </row>
    <row r="866404" spans="3:3">
      <c r="C866404" s="686"/>
    </row>
    <row r="866405" spans="3:3">
      <c r="C866405" s="686"/>
    </row>
    <row r="866406" spans="3:3">
      <c r="C866406" s="686"/>
    </row>
    <row r="866407" spans="3:3">
      <c r="C866407" s="686"/>
    </row>
    <row r="866408" spans="3:3">
      <c r="C866408" s="686"/>
    </row>
    <row r="866409" spans="3:3">
      <c r="C866409" s="686"/>
    </row>
    <row r="866410" spans="3:3">
      <c r="C866410" s="686"/>
    </row>
    <row r="866411" spans="3:3">
      <c r="C866411" s="686"/>
    </row>
    <row r="866412" spans="3:3">
      <c r="C866412" s="686"/>
    </row>
    <row r="866413" spans="3:3">
      <c r="C866413" s="686"/>
    </row>
    <row r="866414" spans="3:3">
      <c r="C866414" s="686"/>
    </row>
    <row r="866415" spans="3:3">
      <c r="C866415" s="686"/>
    </row>
    <row r="866416" spans="3:3">
      <c r="C866416" s="686"/>
    </row>
    <row r="866417" spans="3:3">
      <c r="C866417" s="686"/>
    </row>
    <row r="866418" spans="3:3">
      <c r="C866418" s="686"/>
    </row>
    <row r="866419" spans="3:3">
      <c r="C866419" s="686"/>
    </row>
    <row r="866420" spans="3:3">
      <c r="C866420" s="686"/>
    </row>
    <row r="866421" spans="3:3">
      <c r="C866421" s="686"/>
    </row>
    <row r="866422" spans="3:3">
      <c r="C866422" s="686"/>
    </row>
    <row r="866423" spans="3:3">
      <c r="C866423" s="686"/>
    </row>
    <row r="866424" spans="3:3">
      <c r="C866424" s="686"/>
    </row>
    <row r="866425" spans="3:3">
      <c r="C866425" s="686"/>
    </row>
    <row r="866426" spans="3:3">
      <c r="C866426" s="686"/>
    </row>
    <row r="866427" spans="3:3">
      <c r="C866427" s="686"/>
    </row>
    <row r="866428" spans="3:3">
      <c r="C866428" s="686"/>
    </row>
    <row r="866429" spans="3:3">
      <c r="C866429" s="686"/>
    </row>
    <row r="866430" spans="3:3">
      <c r="C866430" s="686"/>
    </row>
    <row r="866431" spans="3:3">
      <c r="C866431" s="686"/>
    </row>
    <row r="866432" spans="3:3">
      <c r="C866432" s="686"/>
    </row>
    <row r="866433" spans="3:3">
      <c r="C866433" s="686"/>
    </row>
    <row r="866434" spans="3:3">
      <c r="C866434" s="686"/>
    </row>
    <row r="866435" spans="3:3">
      <c r="C866435" s="686"/>
    </row>
    <row r="866436" spans="3:3">
      <c r="C866436" s="686"/>
    </row>
    <row r="866437" spans="3:3">
      <c r="C866437" s="686"/>
    </row>
    <row r="866438" spans="3:3">
      <c r="C866438" s="686"/>
    </row>
    <row r="866439" spans="3:3">
      <c r="C866439" s="686"/>
    </row>
    <row r="866440" spans="3:3">
      <c r="C866440" s="686"/>
    </row>
    <row r="866441" spans="3:3">
      <c r="C866441" s="686"/>
    </row>
    <row r="866442" spans="3:3">
      <c r="C866442" s="686"/>
    </row>
    <row r="866443" spans="3:3">
      <c r="C866443" s="686"/>
    </row>
    <row r="866444" spans="3:3">
      <c r="C866444" s="686"/>
    </row>
    <row r="866445" spans="3:3">
      <c r="C866445" s="686"/>
    </row>
    <row r="866446" spans="3:3">
      <c r="C866446" s="686"/>
    </row>
    <row r="866447" spans="3:3">
      <c r="C866447" s="686"/>
    </row>
    <row r="866448" spans="3:3">
      <c r="C866448" s="686"/>
    </row>
    <row r="866449" spans="3:3">
      <c r="C866449" s="686"/>
    </row>
    <row r="866450" spans="3:3">
      <c r="C866450" s="686"/>
    </row>
    <row r="866451" spans="3:3">
      <c r="C866451" s="686"/>
    </row>
    <row r="866452" spans="3:3">
      <c r="C866452" s="686"/>
    </row>
    <row r="866453" spans="3:3">
      <c r="C866453" s="686"/>
    </row>
    <row r="866454" spans="3:3">
      <c r="C866454" s="686"/>
    </row>
    <row r="866455" spans="3:3">
      <c r="C866455" s="686"/>
    </row>
    <row r="866456" spans="3:3">
      <c r="C866456" s="686"/>
    </row>
    <row r="866457" spans="3:3">
      <c r="C866457" s="686"/>
    </row>
    <row r="866458" spans="3:3">
      <c r="C866458" s="686"/>
    </row>
    <row r="866459" spans="3:3">
      <c r="C866459" s="686"/>
    </row>
    <row r="866460" spans="3:3">
      <c r="C866460" s="686"/>
    </row>
    <row r="866461" spans="3:3">
      <c r="C866461" s="686"/>
    </row>
    <row r="866462" spans="3:3">
      <c r="C866462" s="686"/>
    </row>
    <row r="866463" spans="3:3">
      <c r="C866463" s="686"/>
    </row>
    <row r="866464" spans="3:3">
      <c r="C866464" s="686"/>
    </row>
    <row r="866465" spans="3:3">
      <c r="C866465" s="686"/>
    </row>
    <row r="866466" spans="3:3">
      <c r="C866466" s="686"/>
    </row>
    <row r="866467" spans="3:3">
      <c r="C866467" s="686"/>
    </row>
    <row r="866468" spans="3:3">
      <c r="C866468" s="686"/>
    </row>
    <row r="866469" spans="3:3">
      <c r="C866469" s="686"/>
    </row>
    <row r="866470" spans="3:3">
      <c r="C866470" s="686"/>
    </row>
    <row r="866471" spans="3:3">
      <c r="C866471" s="686"/>
    </row>
    <row r="866472" spans="3:3">
      <c r="C866472" s="686"/>
    </row>
    <row r="866473" spans="3:3">
      <c r="C866473" s="686"/>
    </row>
    <row r="866474" spans="3:3">
      <c r="C866474" s="686"/>
    </row>
    <row r="866475" spans="3:3">
      <c r="C866475" s="686"/>
    </row>
    <row r="866476" spans="3:3">
      <c r="C866476" s="686"/>
    </row>
    <row r="866477" spans="3:3">
      <c r="C866477" s="686"/>
    </row>
    <row r="866478" spans="3:3">
      <c r="C866478" s="686"/>
    </row>
    <row r="866479" spans="3:3">
      <c r="C866479" s="686"/>
    </row>
    <row r="866480" spans="3:3">
      <c r="C866480" s="686"/>
    </row>
    <row r="866481" spans="3:3">
      <c r="C866481" s="686"/>
    </row>
    <row r="866482" spans="3:3">
      <c r="C866482" s="686"/>
    </row>
    <row r="866483" spans="3:3">
      <c r="C866483" s="686"/>
    </row>
    <row r="866484" spans="3:3">
      <c r="C866484" s="686"/>
    </row>
    <row r="866485" spans="3:3">
      <c r="C866485" s="686"/>
    </row>
    <row r="866486" spans="3:3">
      <c r="C866486" s="686"/>
    </row>
    <row r="866487" spans="3:3">
      <c r="C866487" s="686"/>
    </row>
    <row r="866488" spans="3:3">
      <c r="C866488" s="686"/>
    </row>
    <row r="866489" spans="3:3">
      <c r="C866489" s="686"/>
    </row>
    <row r="866490" spans="3:3">
      <c r="C866490" s="686"/>
    </row>
    <row r="866491" spans="3:3">
      <c r="C866491" s="686"/>
    </row>
    <row r="866492" spans="3:3">
      <c r="C866492" s="686"/>
    </row>
    <row r="866493" spans="3:3">
      <c r="C866493" s="686"/>
    </row>
    <row r="866494" spans="3:3">
      <c r="C866494" s="686"/>
    </row>
    <row r="866495" spans="3:3">
      <c r="C866495" s="686"/>
    </row>
    <row r="866496" spans="3:3">
      <c r="C866496" s="686"/>
    </row>
    <row r="866497" spans="3:3">
      <c r="C866497" s="686"/>
    </row>
    <row r="866498" spans="3:3">
      <c r="C866498" s="686"/>
    </row>
    <row r="866499" spans="3:3">
      <c r="C866499" s="686"/>
    </row>
    <row r="866500" spans="3:3">
      <c r="C866500" s="686"/>
    </row>
    <row r="866501" spans="3:3">
      <c r="C866501" s="686"/>
    </row>
    <row r="866502" spans="3:3">
      <c r="C866502" s="686"/>
    </row>
    <row r="866503" spans="3:3">
      <c r="C866503" s="686"/>
    </row>
    <row r="866504" spans="3:3">
      <c r="C866504" s="686"/>
    </row>
    <row r="866505" spans="3:3">
      <c r="C866505" s="686"/>
    </row>
    <row r="866506" spans="3:3">
      <c r="C866506" s="686"/>
    </row>
    <row r="866507" spans="3:3">
      <c r="C866507" s="686"/>
    </row>
    <row r="866508" spans="3:3">
      <c r="C866508" s="686"/>
    </row>
    <row r="866509" spans="3:3">
      <c r="C866509" s="686"/>
    </row>
    <row r="866510" spans="3:3">
      <c r="C866510" s="686"/>
    </row>
    <row r="866511" spans="3:3">
      <c r="C866511" s="686"/>
    </row>
    <row r="866512" spans="3:3">
      <c r="C866512" s="686"/>
    </row>
    <row r="866513" spans="3:3">
      <c r="C866513" s="686"/>
    </row>
    <row r="866514" spans="3:3">
      <c r="C866514" s="686"/>
    </row>
    <row r="866515" spans="3:3">
      <c r="C866515" s="686"/>
    </row>
    <row r="866516" spans="3:3">
      <c r="C866516" s="686"/>
    </row>
    <row r="866517" spans="3:3">
      <c r="C866517" s="686"/>
    </row>
    <row r="866518" spans="3:3">
      <c r="C866518" s="686"/>
    </row>
    <row r="866519" spans="3:3">
      <c r="C866519" s="686"/>
    </row>
    <row r="866520" spans="3:3">
      <c r="C866520" s="686"/>
    </row>
    <row r="866521" spans="3:3">
      <c r="C866521" s="686"/>
    </row>
    <row r="866522" spans="3:3">
      <c r="C866522" s="686"/>
    </row>
    <row r="866523" spans="3:3">
      <c r="C866523" s="686"/>
    </row>
    <row r="866524" spans="3:3">
      <c r="C866524" s="686"/>
    </row>
    <row r="866525" spans="3:3">
      <c r="C866525" s="686"/>
    </row>
    <row r="866526" spans="3:3">
      <c r="C866526" s="686"/>
    </row>
    <row r="866527" spans="3:3">
      <c r="C866527" s="686"/>
    </row>
    <row r="866528" spans="3:3">
      <c r="C866528" s="686"/>
    </row>
    <row r="866529" spans="3:3">
      <c r="C866529" s="686"/>
    </row>
    <row r="866530" spans="3:3">
      <c r="C866530" s="686"/>
    </row>
    <row r="866531" spans="3:3">
      <c r="C866531" s="686"/>
    </row>
    <row r="866532" spans="3:3">
      <c r="C866532" s="686"/>
    </row>
    <row r="866533" spans="3:3">
      <c r="C866533" s="686"/>
    </row>
    <row r="866534" spans="3:3">
      <c r="C866534" s="686"/>
    </row>
    <row r="866535" spans="3:3">
      <c r="C866535" s="686"/>
    </row>
    <row r="866536" spans="3:3">
      <c r="C866536" s="686"/>
    </row>
    <row r="866537" spans="3:3">
      <c r="C866537" s="686"/>
    </row>
    <row r="866538" spans="3:3">
      <c r="C866538" s="686"/>
    </row>
    <row r="866539" spans="3:3">
      <c r="C866539" s="686"/>
    </row>
    <row r="866540" spans="3:3">
      <c r="C866540" s="686"/>
    </row>
    <row r="866541" spans="3:3">
      <c r="C866541" s="686"/>
    </row>
    <row r="866542" spans="3:3">
      <c r="C866542" s="686"/>
    </row>
    <row r="866543" spans="3:3">
      <c r="C866543" s="686"/>
    </row>
    <row r="866544" spans="3:3">
      <c r="C866544" s="686"/>
    </row>
    <row r="866545" spans="3:3">
      <c r="C866545" s="686"/>
    </row>
    <row r="866546" spans="3:3">
      <c r="C866546" s="686"/>
    </row>
    <row r="866547" spans="3:3">
      <c r="C866547" s="686"/>
    </row>
    <row r="866548" spans="3:3">
      <c r="C866548" s="686"/>
    </row>
    <row r="866549" spans="3:3">
      <c r="C866549" s="686"/>
    </row>
    <row r="866550" spans="3:3">
      <c r="C866550" s="686"/>
    </row>
    <row r="866551" spans="3:3">
      <c r="C866551" s="686"/>
    </row>
    <row r="866552" spans="3:3">
      <c r="C866552" s="686"/>
    </row>
    <row r="866553" spans="3:3">
      <c r="C866553" s="686"/>
    </row>
    <row r="866554" spans="3:3">
      <c r="C866554" s="686"/>
    </row>
    <row r="866555" spans="3:3">
      <c r="C866555" s="686"/>
    </row>
    <row r="866556" spans="3:3">
      <c r="C866556" s="686"/>
    </row>
    <row r="866557" spans="3:3">
      <c r="C866557" s="686"/>
    </row>
    <row r="866558" spans="3:3">
      <c r="C866558" s="686"/>
    </row>
    <row r="866559" spans="3:3">
      <c r="C866559" s="686"/>
    </row>
    <row r="866560" spans="3:3">
      <c r="C866560" s="686"/>
    </row>
    <row r="866561" spans="3:3">
      <c r="C866561" s="686"/>
    </row>
    <row r="866562" spans="3:3">
      <c r="C866562" s="686"/>
    </row>
    <row r="866563" spans="3:3">
      <c r="C866563" s="686"/>
    </row>
    <row r="866564" spans="3:3">
      <c r="C866564" s="686"/>
    </row>
    <row r="866565" spans="3:3">
      <c r="C866565" s="686"/>
    </row>
    <row r="866566" spans="3:3">
      <c r="C866566" s="686"/>
    </row>
    <row r="866567" spans="3:3">
      <c r="C866567" s="686"/>
    </row>
    <row r="866568" spans="3:3">
      <c r="C866568" s="686"/>
    </row>
    <row r="866569" spans="3:3">
      <c r="C866569" s="686"/>
    </row>
    <row r="866570" spans="3:3">
      <c r="C866570" s="686"/>
    </row>
    <row r="866571" spans="3:3">
      <c r="C866571" s="686"/>
    </row>
    <row r="866572" spans="3:3">
      <c r="C866572" s="686"/>
    </row>
    <row r="866573" spans="3:3">
      <c r="C866573" s="686"/>
    </row>
    <row r="866574" spans="3:3">
      <c r="C866574" s="686"/>
    </row>
    <row r="866575" spans="3:3">
      <c r="C866575" s="686"/>
    </row>
    <row r="866576" spans="3:3">
      <c r="C866576" s="686"/>
    </row>
    <row r="866577" spans="3:3">
      <c r="C866577" s="686"/>
    </row>
    <row r="866578" spans="3:3">
      <c r="C866578" s="686"/>
    </row>
    <row r="866579" spans="3:3">
      <c r="C866579" s="686"/>
    </row>
    <row r="866580" spans="3:3">
      <c r="C866580" s="686"/>
    </row>
    <row r="866581" spans="3:3">
      <c r="C866581" s="686"/>
    </row>
    <row r="866582" spans="3:3">
      <c r="C866582" s="686"/>
    </row>
    <row r="866583" spans="3:3">
      <c r="C866583" s="686"/>
    </row>
    <row r="866584" spans="3:3">
      <c r="C866584" s="686"/>
    </row>
    <row r="866585" spans="3:3">
      <c r="C866585" s="686"/>
    </row>
    <row r="866586" spans="3:3">
      <c r="C866586" s="686"/>
    </row>
    <row r="866587" spans="3:3">
      <c r="C866587" s="686"/>
    </row>
    <row r="866588" spans="3:3">
      <c r="C866588" s="686"/>
    </row>
    <row r="866589" spans="3:3">
      <c r="C866589" s="686"/>
    </row>
    <row r="866590" spans="3:3">
      <c r="C866590" s="686"/>
    </row>
    <row r="866591" spans="3:3">
      <c r="C866591" s="686"/>
    </row>
    <row r="866592" spans="3:3">
      <c r="C866592" s="686"/>
    </row>
    <row r="866593" spans="3:3">
      <c r="C866593" s="686"/>
    </row>
    <row r="866594" spans="3:3">
      <c r="C866594" s="686"/>
    </row>
    <row r="866595" spans="3:3">
      <c r="C866595" s="686"/>
    </row>
    <row r="866596" spans="3:3">
      <c r="C866596" s="686"/>
    </row>
    <row r="866597" spans="3:3">
      <c r="C866597" s="686"/>
    </row>
    <row r="866598" spans="3:3">
      <c r="C866598" s="686"/>
    </row>
    <row r="866599" spans="3:3">
      <c r="C866599" s="686"/>
    </row>
    <row r="866600" spans="3:3">
      <c r="C866600" s="686"/>
    </row>
    <row r="866601" spans="3:3">
      <c r="C866601" s="686"/>
    </row>
    <row r="866602" spans="3:3">
      <c r="C866602" s="686"/>
    </row>
    <row r="866603" spans="3:3">
      <c r="C866603" s="686"/>
    </row>
    <row r="866604" spans="3:3">
      <c r="C866604" s="686"/>
    </row>
    <row r="866605" spans="3:3">
      <c r="C866605" s="686"/>
    </row>
    <row r="866606" spans="3:3">
      <c r="C866606" s="686"/>
    </row>
    <row r="866607" spans="3:3">
      <c r="C866607" s="686"/>
    </row>
    <row r="866608" spans="3:3">
      <c r="C866608" s="686"/>
    </row>
    <row r="866609" spans="3:3">
      <c r="C866609" s="686"/>
    </row>
    <row r="866610" spans="3:3">
      <c r="C866610" s="686"/>
    </row>
    <row r="866611" spans="3:3">
      <c r="C866611" s="686"/>
    </row>
    <row r="866612" spans="3:3">
      <c r="C866612" s="686"/>
    </row>
    <row r="866613" spans="3:3">
      <c r="C866613" s="686"/>
    </row>
    <row r="866614" spans="3:3">
      <c r="C866614" s="686"/>
    </row>
    <row r="866615" spans="3:3">
      <c r="C866615" s="686"/>
    </row>
    <row r="866616" spans="3:3">
      <c r="C866616" s="686"/>
    </row>
    <row r="866617" spans="3:3">
      <c r="C866617" s="686"/>
    </row>
    <row r="866618" spans="3:3">
      <c r="C866618" s="686"/>
    </row>
    <row r="866619" spans="3:3">
      <c r="C866619" s="686"/>
    </row>
    <row r="866620" spans="3:3">
      <c r="C866620" s="686"/>
    </row>
    <row r="866621" spans="3:3">
      <c r="C866621" s="686"/>
    </row>
    <row r="866622" spans="3:3">
      <c r="C866622" s="686"/>
    </row>
    <row r="866623" spans="3:3">
      <c r="C866623" s="686"/>
    </row>
    <row r="866624" spans="3:3">
      <c r="C866624" s="686"/>
    </row>
    <row r="866625" spans="3:3">
      <c r="C866625" s="686"/>
    </row>
    <row r="866626" spans="3:3">
      <c r="C866626" s="686"/>
    </row>
    <row r="866627" spans="3:3">
      <c r="C866627" s="686"/>
    </row>
    <row r="866628" spans="3:3">
      <c r="C866628" s="686"/>
    </row>
    <row r="866629" spans="3:3">
      <c r="C866629" s="686"/>
    </row>
    <row r="866630" spans="3:3">
      <c r="C866630" s="686"/>
    </row>
    <row r="866631" spans="3:3">
      <c r="C866631" s="686"/>
    </row>
    <row r="866632" spans="3:3">
      <c r="C866632" s="686"/>
    </row>
    <row r="866633" spans="3:3">
      <c r="C866633" s="686"/>
    </row>
    <row r="866634" spans="3:3">
      <c r="C866634" s="686"/>
    </row>
    <row r="866635" spans="3:3">
      <c r="C866635" s="686"/>
    </row>
    <row r="866636" spans="3:3">
      <c r="C866636" s="686"/>
    </row>
    <row r="866637" spans="3:3">
      <c r="C866637" s="686"/>
    </row>
    <row r="866638" spans="3:3">
      <c r="C866638" s="686"/>
    </row>
    <row r="866639" spans="3:3">
      <c r="C866639" s="686"/>
    </row>
    <row r="866640" spans="3:3">
      <c r="C866640" s="686"/>
    </row>
    <row r="866641" spans="3:3">
      <c r="C866641" s="686"/>
    </row>
    <row r="866642" spans="3:3">
      <c r="C866642" s="686"/>
    </row>
    <row r="866643" spans="3:3">
      <c r="C866643" s="686"/>
    </row>
    <row r="866644" spans="3:3">
      <c r="C866644" s="686"/>
    </row>
    <row r="866645" spans="3:3">
      <c r="C866645" s="686"/>
    </row>
    <row r="866646" spans="3:3">
      <c r="C866646" s="686"/>
    </row>
    <row r="866647" spans="3:3">
      <c r="C866647" s="686"/>
    </row>
    <row r="866648" spans="3:3">
      <c r="C866648" s="686"/>
    </row>
    <row r="866649" spans="3:3">
      <c r="C866649" s="686"/>
    </row>
    <row r="866650" spans="3:3">
      <c r="C866650" s="686"/>
    </row>
    <row r="866651" spans="3:3">
      <c r="C866651" s="686"/>
    </row>
    <row r="866652" spans="3:3">
      <c r="C866652" s="686"/>
    </row>
    <row r="866653" spans="3:3">
      <c r="C866653" s="686"/>
    </row>
    <row r="866654" spans="3:3">
      <c r="C866654" s="686"/>
    </row>
    <row r="866655" spans="3:3">
      <c r="C866655" s="686"/>
    </row>
    <row r="866656" spans="3:3">
      <c r="C866656" s="686"/>
    </row>
    <row r="866657" spans="3:3">
      <c r="C866657" s="686"/>
    </row>
    <row r="866658" spans="3:3">
      <c r="C866658" s="686"/>
    </row>
    <row r="866659" spans="3:3">
      <c r="C866659" s="686"/>
    </row>
    <row r="866660" spans="3:3">
      <c r="C866660" s="686"/>
    </row>
    <row r="866661" spans="3:3">
      <c r="C866661" s="686"/>
    </row>
    <row r="866662" spans="3:3">
      <c r="C866662" s="686"/>
    </row>
    <row r="866663" spans="3:3">
      <c r="C866663" s="686"/>
    </row>
    <row r="866664" spans="3:3">
      <c r="C866664" s="686"/>
    </row>
    <row r="866665" spans="3:3">
      <c r="C866665" s="686"/>
    </row>
    <row r="866666" spans="3:3">
      <c r="C866666" s="686"/>
    </row>
    <row r="866667" spans="3:3">
      <c r="C866667" s="686"/>
    </row>
    <row r="866668" spans="3:3">
      <c r="C866668" s="686"/>
    </row>
    <row r="866669" spans="3:3">
      <c r="C866669" s="686"/>
    </row>
    <row r="866670" spans="3:3">
      <c r="C866670" s="686"/>
    </row>
    <row r="866671" spans="3:3">
      <c r="C866671" s="686"/>
    </row>
    <row r="866672" spans="3:3">
      <c r="C866672" s="686"/>
    </row>
    <row r="866673" spans="3:3">
      <c r="C866673" s="686"/>
    </row>
    <row r="866674" spans="3:3">
      <c r="C866674" s="686"/>
    </row>
    <row r="866675" spans="3:3">
      <c r="C866675" s="686"/>
    </row>
    <row r="866676" spans="3:3">
      <c r="C866676" s="686"/>
    </row>
    <row r="866677" spans="3:3">
      <c r="C866677" s="686"/>
    </row>
    <row r="866678" spans="3:3">
      <c r="C866678" s="686"/>
    </row>
    <row r="866679" spans="3:3">
      <c r="C866679" s="686"/>
    </row>
    <row r="866680" spans="3:3">
      <c r="C866680" s="686"/>
    </row>
    <row r="866681" spans="3:3">
      <c r="C866681" s="686"/>
    </row>
    <row r="866682" spans="3:3">
      <c r="C866682" s="686"/>
    </row>
    <row r="866683" spans="3:3">
      <c r="C866683" s="686"/>
    </row>
    <row r="866684" spans="3:3">
      <c r="C866684" s="686"/>
    </row>
    <row r="866685" spans="3:3">
      <c r="C866685" s="686"/>
    </row>
    <row r="866686" spans="3:3">
      <c r="C866686" s="686"/>
    </row>
    <row r="866687" spans="3:3">
      <c r="C866687" s="686"/>
    </row>
    <row r="866688" spans="3:3">
      <c r="C866688" s="686"/>
    </row>
    <row r="866689" spans="3:3">
      <c r="C866689" s="686"/>
    </row>
    <row r="866690" spans="3:3">
      <c r="C866690" s="686"/>
    </row>
    <row r="866691" spans="3:3">
      <c r="C866691" s="686"/>
    </row>
    <row r="866692" spans="3:3">
      <c r="C866692" s="686"/>
    </row>
    <row r="866693" spans="3:3">
      <c r="C866693" s="686"/>
    </row>
    <row r="866694" spans="3:3">
      <c r="C866694" s="686"/>
    </row>
    <row r="866695" spans="3:3">
      <c r="C866695" s="686"/>
    </row>
    <row r="866696" spans="3:3">
      <c r="C866696" s="686"/>
    </row>
    <row r="866697" spans="3:3">
      <c r="C866697" s="686"/>
    </row>
    <row r="866698" spans="3:3">
      <c r="C866698" s="686"/>
    </row>
    <row r="866699" spans="3:3">
      <c r="C866699" s="686"/>
    </row>
    <row r="866700" spans="3:3">
      <c r="C866700" s="686"/>
    </row>
    <row r="866701" spans="3:3">
      <c r="C866701" s="686"/>
    </row>
    <row r="866702" spans="3:3">
      <c r="C866702" s="686"/>
    </row>
    <row r="866703" spans="3:3">
      <c r="C866703" s="686"/>
    </row>
    <row r="866704" spans="3:3">
      <c r="C866704" s="686"/>
    </row>
    <row r="866705" spans="3:3">
      <c r="C866705" s="686"/>
    </row>
    <row r="866706" spans="3:3">
      <c r="C866706" s="686"/>
    </row>
    <row r="866707" spans="3:3">
      <c r="C866707" s="686"/>
    </row>
    <row r="866708" spans="3:3">
      <c r="C866708" s="686"/>
    </row>
    <row r="866709" spans="3:3">
      <c r="C866709" s="686"/>
    </row>
    <row r="866710" spans="3:3">
      <c r="C866710" s="686"/>
    </row>
    <row r="866711" spans="3:3">
      <c r="C866711" s="686"/>
    </row>
    <row r="866712" spans="3:3">
      <c r="C866712" s="686"/>
    </row>
    <row r="866713" spans="3:3">
      <c r="C866713" s="686"/>
    </row>
    <row r="866714" spans="3:3">
      <c r="C866714" s="686"/>
    </row>
    <row r="866715" spans="3:3">
      <c r="C866715" s="686"/>
    </row>
    <row r="866716" spans="3:3">
      <c r="C866716" s="686"/>
    </row>
    <row r="866717" spans="3:3">
      <c r="C866717" s="686"/>
    </row>
    <row r="866718" spans="3:3">
      <c r="C866718" s="686"/>
    </row>
    <row r="866719" spans="3:3">
      <c r="C866719" s="686"/>
    </row>
    <row r="866720" spans="3:3">
      <c r="C866720" s="686"/>
    </row>
    <row r="866721" spans="3:3">
      <c r="C866721" s="686"/>
    </row>
    <row r="866722" spans="3:3">
      <c r="C866722" s="686"/>
    </row>
    <row r="866723" spans="3:3">
      <c r="C866723" s="686"/>
    </row>
    <row r="866724" spans="3:3">
      <c r="C866724" s="686"/>
    </row>
    <row r="866725" spans="3:3">
      <c r="C866725" s="686"/>
    </row>
    <row r="866726" spans="3:3">
      <c r="C866726" s="686"/>
    </row>
    <row r="866727" spans="3:3">
      <c r="C866727" s="686"/>
    </row>
    <row r="866728" spans="3:3">
      <c r="C866728" s="686"/>
    </row>
    <row r="866729" spans="3:3">
      <c r="C866729" s="686"/>
    </row>
    <row r="866730" spans="3:3">
      <c r="C866730" s="686"/>
    </row>
    <row r="866731" spans="3:3">
      <c r="C866731" s="686"/>
    </row>
    <row r="866732" spans="3:3">
      <c r="C866732" s="686"/>
    </row>
    <row r="866733" spans="3:3">
      <c r="C866733" s="686"/>
    </row>
    <row r="866734" spans="3:3">
      <c r="C866734" s="686"/>
    </row>
    <row r="866735" spans="3:3">
      <c r="C866735" s="686"/>
    </row>
    <row r="866736" spans="3:3">
      <c r="C866736" s="686"/>
    </row>
    <row r="866737" spans="3:3">
      <c r="C866737" s="686"/>
    </row>
    <row r="866738" spans="3:3">
      <c r="C866738" s="686"/>
    </row>
    <row r="866739" spans="3:3">
      <c r="C866739" s="686"/>
    </row>
    <row r="866740" spans="3:3">
      <c r="C866740" s="686"/>
    </row>
    <row r="866741" spans="3:3">
      <c r="C866741" s="686"/>
    </row>
    <row r="866742" spans="3:3">
      <c r="C866742" s="686"/>
    </row>
    <row r="866743" spans="3:3">
      <c r="C866743" s="686"/>
    </row>
    <row r="866744" spans="3:3">
      <c r="C866744" s="686"/>
    </row>
    <row r="866745" spans="3:3">
      <c r="C866745" s="686"/>
    </row>
    <row r="866746" spans="3:3">
      <c r="C866746" s="686"/>
    </row>
    <row r="866747" spans="3:3">
      <c r="C866747" s="686"/>
    </row>
    <row r="866748" spans="3:3">
      <c r="C866748" s="686"/>
    </row>
    <row r="866749" spans="3:3">
      <c r="C866749" s="686"/>
    </row>
    <row r="866750" spans="3:3">
      <c r="C866750" s="686"/>
    </row>
    <row r="866751" spans="3:3">
      <c r="C866751" s="686"/>
    </row>
    <row r="866752" spans="3:3">
      <c r="C866752" s="686"/>
    </row>
    <row r="866753" spans="3:3">
      <c r="C866753" s="686"/>
    </row>
    <row r="866754" spans="3:3">
      <c r="C866754" s="686"/>
    </row>
    <row r="866755" spans="3:3">
      <c r="C866755" s="686"/>
    </row>
    <row r="866756" spans="3:3">
      <c r="C866756" s="686"/>
    </row>
    <row r="866757" spans="3:3">
      <c r="C866757" s="686"/>
    </row>
    <row r="866758" spans="3:3">
      <c r="C866758" s="686"/>
    </row>
    <row r="866759" spans="3:3">
      <c r="C866759" s="686"/>
    </row>
    <row r="866760" spans="3:3">
      <c r="C866760" s="686"/>
    </row>
    <row r="866761" spans="3:3">
      <c r="C866761" s="686"/>
    </row>
    <row r="866762" spans="3:3">
      <c r="C866762" s="686"/>
    </row>
    <row r="866763" spans="3:3">
      <c r="C866763" s="686"/>
    </row>
    <row r="866764" spans="3:3">
      <c r="C866764" s="686"/>
    </row>
    <row r="866765" spans="3:3">
      <c r="C866765" s="686"/>
    </row>
    <row r="866766" spans="3:3">
      <c r="C866766" s="686"/>
    </row>
    <row r="866767" spans="3:3">
      <c r="C866767" s="686"/>
    </row>
    <row r="866768" spans="3:3">
      <c r="C866768" s="686"/>
    </row>
    <row r="866769" spans="3:3">
      <c r="C866769" s="686"/>
    </row>
    <row r="866770" spans="3:3">
      <c r="C866770" s="686"/>
    </row>
    <row r="866771" spans="3:3">
      <c r="C866771" s="686"/>
    </row>
    <row r="866772" spans="3:3">
      <c r="C866772" s="686"/>
    </row>
    <row r="866773" spans="3:3">
      <c r="C866773" s="686"/>
    </row>
    <row r="866774" spans="3:3">
      <c r="C866774" s="686"/>
    </row>
    <row r="866775" spans="3:3">
      <c r="C866775" s="686"/>
    </row>
    <row r="866776" spans="3:3">
      <c r="C866776" s="686"/>
    </row>
    <row r="866777" spans="3:3">
      <c r="C866777" s="686"/>
    </row>
    <row r="866778" spans="3:3">
      <c r="C866778" s="686"/>
    </row>
    <row r="866779" spans="3:3">
      <c r="C866779" s="686"/>
    </row>
    <row r="866780" spans="3:3">
      <c r="C866780" s="686"/>
    </row>
    <row r="866781" spans="3:3">
      <c r="C866781" s="686"/>
    </row>
    <row r="866782" spans="3:3">
      <c r="C866782" s="686"/>
    </row>
    <row r="866783" spans="3:3">
      <c r="C866783" s="686"/>
    </row>
    <row r="866784" spans="3:3">
      <c r="C866784" s="686"/>
    </row>
    <row r="866785" spans="3:3">
      <c r="C866785" s="686"/>
    </row>
    <row r="866786" spans="3:3">
      <c r="C866786" s="686"/>
    </row>
    <row r="866787" spans="3:3">
      <c r="C866787" s="686"/>
    </row>
    <row r="866788" spans="3:3">
      <c r="C866788" s="686"/>
    </row>
    <row r="866789" spans="3:3">
      <c r="C866789" s="686"/>
    </row>
    <row r="866790" spans="3:3">
      <c r="C866790" s="686"/>
    </row>
    <row r="866791" spans="3:3">
      <c r="C866791" s="686"/>
    </row>
    <row r="866792" spans="3:3">
      <c r="C866792" s="686"/>
    </row>
    <row r="866793" spans="3:3">
      <c r="C866793" s="686"/>
    </row>
    <row r="866794" spans="3:3">
      <c r="C866794" s="686"/>
    </row>
    <row r="866795" spans="3:3">
      <c r="C866795" s="686"/>
    </row>
    <row r="866796" spans="3:3">
      <c r="C866796" s="686"/>
    </row>
    <row r="866797" spans="3:3">
      <c r="C866797" s="686"/>
    </row>
    <row r="866798" spans="3:3">
      <c r="C866798" s="686"/>
    </row>
    <row r="866799" spans="3:3">
      <c r="C866799" s="686"/>
    </row>
    <row r="866800" spans="3:3">
      <c r="C866800" s="686"/>
    </row>
    <row r="866801" spans="3:3">
      <c r="C866801" s="686"/>
    </row>
    <row r="866802" spans="3:3">
      <c r="C866802" s="686"/>
    </row>
    <row r="866803" spans="3:3">
      <c r="C866803" s="686"/>
    </row>
    <row r="866804" spans="3:3">
      <c r="C866804" s="686"/>
    </row>
    <row r="866805" spans="3:3">
      <c r="C866805" s="686"/>
    </row>
    <row r="866806" spans="3:3">
      <c r="C866806" s="686"/>
    </row>
    <row r="866807" spans="3:3">
      <c r="C866807" s="686"/>
    </row>
    <row r="866808" spans="3:3">
      <c r="C866808" s="686"/>
    </row>
    <row r="866809" spans="3:3">
      <c r="C866809" s="686"/>
    </row>
    <row r="866810" spans="3:3">
      <c r="C866810" s="686"/>
    </row>
    <row r="866811" spans="3:3">
      <c r="C866811" s="686"/>
    </row>
    <row r="866812" spans="3:3">
      <c r="C866812" s="686"/>
    </row>
    <row r="866813" spans="3:3">
      <c r="C866813" s="686"/>
    </row>
    <row r="866814" spans="3:3">
      <c r="C866814" s="686"/>
    </row>
    <row r="866815" spans="3:3">
      <c r="C866815" s="686"/>
    </row>
    <row r="866816" spans="3:3">
      <c r="C866816" s="686"/>
    </row>
    <row r="866817" spans="3:3">
      <c r="C866817" s="686"/>
    </row>
    <row r="866818" spans="3:3">
      <c r="C866818" s="686"/>
    </row>
    <row r="866819" spans="3:3">
      <c r="C866819" s="686"/>
    </row>
    <row r="866820" spans="3:3">
      <c r="C866820" s="686"/>
    </row>
    <row r="866821" spans="3:3">
      <c r="C866821" s="686"/>
    </row>
    <row r="866822" spans="3:3">
      <c r="C866822" s="686"/>
    </row>
    <row r="866823" spans="3:3">
      <c r="C866823" s="686"/>
    </row>
    <row r="866824" spans="3:3">
      <c r="C866824" s="686"/>
    </row>
    <row r="866825" spans="3:3">
      <c r="C866825" s="686"/>
    </row>
    <row r="866826" spans="3:3">
      <c r="C866826" s="686"/>
    </row>
    <row r="866827" spans="3:3">
      <c r="C866827" s="686"/>
    </row>
    <row r="866828" spans="3:3">
      <c r="C866828" s="686"/>
    </row>
    <row r="866829" spans="3:3">
      <c r="C866829" s="686"/>
    </row>
    <row r="866830" spans="3:3">
      <c r="C866830" s="686"/>
    </row>
    <row r="866831" spans="3:3">
      <c r="C866831" s="686"/>
    </row>
    <row r="866832" spans="3:3">
      <c r="C866832" s="686"/>
    </row>
    <row r="866833" spans="3:3">
      <c r="C866833" s="686"/>
    </row>
    <row r="866834" spans="3:3">
      <c r="C866834" s="686"/>
    </row>
    <row r="866835" spans="3:3">
      <c r="C866835" s="686"/>
    </row>
    <row r="866836" spans="3:3">
      <c r="C866836" s="686"/>
    </row>
    <row r="866837" spans="3:3">
      <c r="C866837" s="686"/>
    </row>
    <row r="866838" spans="3:3">
      <c r="C866838" s="686"/>
    </row>
    <row r="866839" spans="3:3">
      <c r="C866839" s="686"/>
    </row>
    <row r="866840" spans="3:3">
      <c r="C866840" s="686"/>
    </row>
    <row r="866841" spans="3:3">
      <c r="C866841" s="686"/>
    </row>
    <row r="866842" spans="3:3">
      <c r="C866842" s="686"/>
    </row>
    <row r="866843" spans="3:3">
      <c r="C866843" s="686"/>
    </row>
    <row r="866844" spans="3:3">
      <c r="C866844" s="686"/>
    </row>
    <row r="866845" spans="3:3">
      <c r="C866845" s="686"/>
    </row>
    <row r="866846" spans="3:3">
      <c r="C866846" s="686"/>
    </row>
    <row r="866847" spans="3:3">
      <c r="C866847" s="686"/>
    </row>
    <row r="866848" spans="3:3">
      <c r="C866848" s="686"/>
    </row>
    <row r="866849" spans="3:3">
      <c r="C866849" s="686"/>
    </row>
    <row r="866850" spans="3:3">
      <c r="C866850" s="686"/>
    </row>
    <row r="866851" spans="3:3">
      <c r="C866851" s="686"/>
    </row>
    <row r="866852" spans="3:3">
      <c r="C866852" s="686"/>
    </row>
    <row r="866853" spans="3:3">
      <c r="C866853" s="686"/>
    </row>
    <row r="866854" spans="3:3">
      <c r="C866854" s="686"/>
    </row>
    <row r="866855" spans="3:3">
      <c r="C866855" s="686"/>
    </row>
    <row r="866856" spans="3:3">
      <c r="C866856" s="686"/>
    </row>
    <row r="866857" spans="3:3">
      <c r="C866857" s="686"/>
    </row>
    <row r="866858" spans="3:3">
      <c r="C866858" s="686"/>
    </row>
    <row r="866859" spans="3:3">
      <c r="C866859" s="686"/>
    </row>
    <row r="866860" spans="3:3">
      <c r="C866860" s="686"/>
    </row>
    <row r="866861" spans="3:3">
      <c r="C866861" s="686"/>
    </row>
    <row r="866862" spans="3:3">
      <c r="C866862" s="686"/>
    </row>
    <row r="866863" spans="3:3">
      <c r="C866863" s="686"/>
    </row>
    <row r="866864" spans="3:3">
      <c r="C866864" s="686"/>
    </row>
    <row r="866865" spans="3:3">
      <c r="C866865" s="686"/>
    </row>
    <row r="866866" spans="3:3">
      <c r="C866866" s="686"/>
    </row>
    <row r="866867" spans="3:3">
      <c r="C866867" s="686"/>
    </row>
    <row r="866868" spans="3:3">
      <c r="C866868" s="686"/>
    </row>
    <row r="866869" spans="3:3">
      <c r="C866869" s="686"/>
    </row>
    <row r="866870" spans="3:3">
      <c r="C866870" s="686"/>
    </row>
    <row r="866871" spans="3:3">
      <c r="C866871" s="686"/>
    </row>
    <row r="866872" spans="3:3">
      <c r="C866872" s="686"/>
    </row>
    <row r="866873" spans="3:3">
      <c r="C866873" s="686"/>
    </row>
    <row r="866874" spans="3:3">
      <c r="C866874" s="686"/>
    </row>
    <row r="866875" spans="3:3">
      <c r="C866875" s="686"/>
    </row>
    <row r="866876" spans="3:3">
      <c r="C866876" s="686"/>
    </row>
    <row r="866877" spans="3:3">
      <c r="C866877" s="686"/>
    </row>
    <row r="866878" spans="3:3">
      <c r="C866878" s="686"/>
    </row>
    <row r="866879" spans="3:3">
      <c r="C866879" s="686"/>
    </row>
    <row r="866880" spans="3:3">
      <c r="C866880" s="686"/>
    </row>
    <row r="866881" spans="3:3">
      <c r="C866881" s="686"/>
    </row>
    <row r="866882" spans="3:3">
      <c r="C866882" s="686"/>
    </row>
    <row r="866883" spans="3:3">
      <c r="C866883" s="686"/>
    </row>
    <row r="866884" spans="3:3">
      <c r="C866884" s="686"/>
    </row>
    <row r="866885" spans="3:3">
      <c r="C866885" s="686"/>
    </row>
    <row r="866886" spans="3:3">
      <c r="C866886" s="686"/>
    </row>
    <row r="866887" spans="3:3">
      <c r="C866887" s="686"/>
    </row>
    <row r="866888" spans="3:3">
      <c r="C866888" s="686"/>
    </row>
    <row r="866889" spans="3:3">
      <c r="C866889" s="686"/>
    </row>
    <row r="866890" spans="3:3">
      <c r="C866890" s="686"/>
    </row>
    <row r="866891" spans="3:3">
      <c r="C866891" s="686"/>
    </row>
    <row r="866892" spans="3:3">
      <c r="C866892" s="686"/>
    </row>
    <row r="866893" spans="3:3">
      <c r="C866893" s="686"/>
    </row>
    <row r="866894" spans="3:3">
      <c r="C866894" s="686"/>
    </row>
    <row r="866895" spans="3:3">
      <c r="C866895" s="686"/>
    </row>
    <row r="866896" spans="3:3">
      <c r="C866896" s="686"/>
    </row>
    <row r="866897" spans="3:3">
      <c r="C866897" s="686"/>
    </row>
    <row r="866898" spans="3:3">
      <c r="C866898" s="686"/>
    </row>
    <row r="866899" spans="3:3">
      <c r="C866899" s="686"/>
    </row>
    <row r="866900" spans="3:3">
      <c r="C866900" s="686"/>
    </row>
    <row r="866901" spans="3:3">
      <c r="C866901" s="686"/>
    </row>
    <row r="866902" spans="3:3">
      <c r="C866902" s="686"/>
    </row>
    <row r="866903" spans="3:3">
      <c r="C866903" s="686"/>
    </row>
    <row r="866904" spans="3:3">
      <c r="C866904" s="686"/>
    </row>
    <row r="866905" spans="3:3">
      <c r="C866905" s="686"/>
    </row>
    <row r="866906" spans="3:3">
      <c r="C866906" s="686"/>
    </row>
    <row r="866907" spans="3:3">
      <c r="C866907" s="686"/>
    </row>
    <row r="866908" spans="3:3">
      <c r="C866908" s="686"/>
    </row>
    <row r="866909" spans="3:3">
      <c r="C866909" s="686"/>
    </row>
    <row r="866910" spans="3:3">
      <c r="C866910" s="686"/>
    </row>
    <row r="866911" spans="3:3">
      <c r="C866911" s="686"/>
    </row>
    <row r="866912" spans="3:3">
      <c r="C866912" s="686"/>
    </row>
    <row r="866913" spans="3:3">
      <c r="C866913" s="686"/>
    </row>
    <row r="866914" spans="3:3">
      <c r="C866914" s="686"/>
    </row>
    <row r="866915" spans="3:3">
      <c r="C866915" s="686"/>
    </row>
    <row r="866916" spans="3:3">
      <c r="C866916" s="686"/>
    </row>
    <row r="866917" spans="3:3">
      <c r="C866917" s="686"/>
    </row>
    <row r="866918" spans="3:3">
      <c r="C866918" s="686"/>
    </row>
    <row r="866919" spans="3:3">
      <c r="C866919" s="686"/>
    </row>
    <row r="866920" spans="3:3">
      <c r="C866920" s="686"/>
    </row>
    <row r="866921" spans="3:3">
      <c r="C866921" s="686"/>
    </row>
    <row r="866922" spans="3:3">
      <c r="C866922" s="686"/>
    </row>
    <row r="866923" spans="3:3">
      <c r="C866923" s="686"/>
    </row>
    <row r="866924" spans="3:3">
      <c r="C866924" s="686"/>
    </row>
    <row r="866925" spans="3:3">
      <c r="C866925" s="686"/>
    </row>
    <row r="866926" spans="3:3">
      <c r="C866926" s="686"/>
    </row>
    <row r="866927" spans="3:3">
      <c r="C866927" s="686"/>
    </row>
    <row r="866928" spans="3:3">
      <c r="C866928" s="686"/>
    </row>
    <row r="866929" spans="3:3">
      <c r="C866929" s="686"/>
    </row>
    <row r="866930" spans="3:3">
      <c r="C866930" s="686"/>
    </row>
    <row r="866931" spans="3:3">
      <c r="C866931" s="686"/>
    </row>
    <row r="866932" spans="3:3">
      <c r="C866932" s="686"/>
    </row>
    <row r="866933" spans="3:3">
      <c r="C866933" s="686"/>
    </row>
    <row r="866934" spans="3:3">
      <c r="C866934" s="686"/>
    </row>
    <row r="866935" spans="3:3">
      <c r="C866935" s="686"/>
    </row>
    <row r="866936" spans="3:3">
      <c r="C866936" s="686"/>
    </row>
    <row r="866937" spans="3:3">
      <c r="C866937" s="686"/>
    </row>
    <row r="866938" spans="3:3">
      <c r="C866938" s="686"/>
    </row>
    <row r="866939" spans="3:3">
      <c r="C866939" s="686"/>
    </row>
    <row r="866940" spans="3:3">
      <c r="C866940" s="686"/>
    </row>
    <row r="866941" spans="3:3">
      <c r="C866941" s="686"/>
    </row>
    <row r="866942" spans="3:3">
      <c r="C866942" s="686"/>
    </row>
    <row r="866943" spans="3:3">
      <c r="C866943" s="686"/>
    </row>
    <row r="866944" spans="3:3">
      <c r="C866944" s="686"/>
    </row>
    <row r="866945" spans="3:3">
      <c r="C866945" s="686"/>
    </row>
    <row r="866946" spans="3:3">
      <c r="C866946" s="686"/>
    </row>
    <row r="866947" spans="3:3">
      <c r="C866947" s="686"/>
    </row>
    <row r="866948" spans="3:3">
      <c r="C866948" s="686"/>
    </row>
    <row r="866949" spans="3:3">
      <c r="C866949" s="686"/>
    </row>
    <row r="866950" spans="3:3">
      <c r="C866950" s="686"/>
    </row>
    <row r="866951" spans="3:3">
      <c r="C866951" s="686"/>
    </row>
    <row r="866952" spans="3:3">
      <c r="C866952" s="686"/>
    </row>
    <row r="866953" spans="3:3">
      <c r="C866953" s="686"/>
    </row>
    <row r="866954" spans="3:3">
      <c r="C866954" s="686"/>
    </row>
    <row r="866955" spans="3:3">
      <c r="C866955" s="686"/>
    </row>
    <row r="866956" spans="3:3">
      <c r="C866956" s="686"/>
    </row>
    <row r="866957" spans="3:3">
      <c r="C866957" s="686"/>
    </row>
    <row r="866958" spans="3:3">
      <c r="C866958" s="686"/>
    </row>
    <row r="866959" spans="3:3">
      <c r="C866959" s="686"/>
    </row>
    <row r="866960" spans="3:3">
      <c r="C866960" s="686"/>
    </row>
    <row r="866961" spans="3:3">
      <c r="C866961" s="686"/>
    </row>
    <row r="866962" spans="3:3">
      <c r="C866962" s="686"/>
    </row>
    <row r="866963" spans="3:3">
      <c r="C866963" s="686"/>
    </row>
    <row r="866964" spans="3:3">
      <c r="C866964" s="686"/>
    </row>
    <row r="866965" spans="3:3">
      <c r="C866965" s="686"/>
    </row>
    <row r="866966" spans="3:3">
      <c r="C866966" s="686"/>
    </row>
    <row r="866967" spans="3:3">
      <c r="C866967" s="686"/>
    </row>
    <row r="866968" spans="3:3">
      <c r="C866968" s="686"/>
    </row>
    <row r="866969" spans="3:3">
      <c r="C866969" s="686"/>
    </row>
    <row r="866970" spans="3:3">
      <c r="C866970" s="686"/>
    </row>
    <row r="866971" spans="3:3">
      <c r="C866971" s="686"/>
    </row>
    <row r="866972" spans="3:3">
      <c r="C866972" s="686"/>
    </row>
    <row r="866973" spans="3:3">
      <c r="C866973" s="686"/>
    </row>
    <row r="866974" spans="3:3">
      <c r="C866974" s="686"/>
    </row>
    <row r="866975" spans="3:3">
      <c r="C866975" s="686"/>
    </row>
    <row r="866976" spans="3:3">
      <c r="C866976" s="686"/>
    </row>
    <row r="866977" spans="3:3">
      <c r="C866977" s="686"/>
    </row>
    <row r="866978" spans="3:3">
      <c r="C866978" s="686"/>
    </row>
    <row r="866979" spans="3:3">
      <c r="C866979" s="686"/>
    </row>
    <row r="866980" spans="3:3">
      <c r="C866980" s="686"/>
    </row>
    <row r="866981" spans="3:3">
      <c r="C866981" s="686"/>
    </row>
    <row r="866982" spans="3:3">
      <c r="C866982" s="686"/>
    </row>
    <row r="866983" spans="3:3">
      <c r="C866983" s="686"/>
    </row>
    <row r="866984" spans="3:3">
      <c r="C866984" s="686"/>
    </row>
    <row r="866985" spans="3:3">
      <c r="C866985" s="686"/>
    </row>
    <row r="866986" spans="3:3">
      <c r="C866986" s="686"/>
    </row>
    <row r="866987" spans="3:3">
      <c r="C866987" s="686"/>
    </row>
    <row r="866988" spans="3:3">
      <c r="C866988" s="686"/>
    </row>
    <row r="866989" spans="3:3">
      <c r="C866989" s="686"/>
    </row>
    <row r="866990" spans="3:3">
      <c r="C866990" s="686"/>
    </row>
    <row r="866991" spans="3:3">
      <c r="C866991" s="686"/>
    </row>
    <row r="866992" spans="3:3">
      <c r="C866992" s="686"/>
    </row>
    <row r="866993" spans="3:3">
      <c r="C866993" s="686"/>
    </row>
    <row r="866994" spans="3:3">
      <c r="C866994" s="686"/>
    </row>
    <row r="866995" spans="3:3">
      <c r="C866995" s="686"/>
    </row>
    <row r="866996" spans="3:3">
      <c r="C866996" s="686"/>
    </row>
    <row r="866997" spans="3:3">
      <c r="C866997" s="686"/>
    </row>
    <row r="866998" spans="3:3">
      <c r="C866998" s="686"/>
    </row>
    <row r="866999" spans="3:3">
      <c r="C866999" s="686"/>
    </row>
    <row r="867000" spans="3:3">
      <c r="C867000" s="686"/>
    </row>
    <row r="867001" spans="3:3">
      <c r="C867001" s="686"/>
    </row>
    <row r="867002" spans="3:3">
      <c r="C867002" s="686"/>
    </row>
    <row r="867003" spans="3:3">
      <c r="C867003" s="686"/>
    </row>
    <row r="867004" spans="3:3">
      <c r="C867004" s="686"/>
    </row>
    <row r="867005" spans="3:3">
      <c r="C867005" s="686"/>
    </row>
    <row r="867006" spans="3:3">
      <c r="C867006" s="686"/>
    </row>
    <row r="867007" spans="3:3">
      <c r="C867007" s="686"/>
    </row>
    <row r="867008" spans="3:3">
      <c r="C867008" s="686"/>
    </row>
    <row r="867009" spans="3:3">
      <c r="C867009" s="686"/>
    </row>
    <row r="867010" spans="3:3">
      <c r="C867010" s="686"/>
    </row>
    <row r="867011" spans="3:3">
      <c r="C867011" s="686"/>
    </row>
    <row r="867012" spans="3:3">
      <c r="C867012" s="686"/>
    </row>
    <row r="867013" spans="3:3">
      <c r="C867013" s="686"/>
    </row>
    <row r="867014" spans="3:3">
      <c r="C867014" s="686"/>
    </row>
    <row r="867015" spans="3:3">
      <c r="C867015" s="686"/>
    </row>
    <row r="867016" spans="3:3">
      <c r="C867016" s="686"/>
    </row>
    <row r="867017" spans="3:3">
      <c r="C867017" s="686"/>
    </row>
    <row r="867018" spans="3:3">
      <c r="C867018" s="686"/>
    </row>
    <row r="867019" spans="3:3">
      <c r="C867019" s="686"/>
    </row>
    <row r="867020" spans="3:3">
      <c r="C867020" s="686"/>
    </row>
    <row r="867021" spans="3:3">
      <c r="C867021" s="686"/>
    </row>
    <row r="867022" spans="3:3">
      <c r="C867022" s="686"/>
    </row>
    <row r="867023" spans="3:3">
      <c r="C867023" s="686"/>
    </row>
    <row r="867024" spans="3:3">
      <c r="C867024" s="686"/>
    </row>
    <row r="867025" spans="3:3">
      <c r="C867025" s="686"/>
    </row>
    <row r="867026" spans="3:3">
      <c r="C867026" s="686"/>
    </row>
    <row r="867027" spans="3:3">
      <c r="C867027" s="686"/>
    </row>
    <row r="867028" spans="3:3">
      <c r="C867028" s="686"/>
    </row>
    <row r="867029" spans="3:3">
      <c r="C867029" s="686"/>
    </row>
    <row r="867030" spans="3:3">
      <c r="C867030" s="686"/>
    </row>
    <row r="867031" spans="3:3">
      <c r="C867031" s="686"/>
    </row>
    <row r="867032" spans="3:3">
      <c r="C867032" s="686"/>
    </row>
    <row r="867033" spans="3:3">
      <c r="C867033" s="686"/>
    </row>
    <row r="867034" spans="3:3">
      <c r="C867034" s="686"/>
    </row>
    <row r="867035" spans="3:3">
      <c r="C867035" s="686"/>
    </row>
    <row r="867036" spans="3:3">
      <c r="C867036" s="686"/>
    </row>
    <row r="867037" spans="3:3">
      <c r="C867037" s="686"/>
    </row>
    <row r="867038" spans="3:3">
      <c r="C867038" s="686"/>
    </row>
    <row r="867039" spans="3:3">
      <c r="C867039" s="686"/>
    </row>
    <row r="867040" spans="3:3">
      <c r="C867040" s="686"/>
    </row>
    <row r="867041" spans="3:3">
      <c r="C867041" s="686"/>
    </row>
    <row r="867042" spans="3:3">
      <c r="C867042" s="686"/>
    </row>
    <row r="867043" spans="3:3">
      <c r="C867043" s="686"/>
    </row>
    <row r="867044" spans="3:3">
      <c r="C867044" s="686"/>
    </row>
    <row r="867045" spans="3:3">
      <c r="C867045" s="686"/>
    </row>
    <row r="867046" spans="3:3">
      <c r="C867046" s="686"/>
    </row>
    <row r="867047" spans="3:3">
      <c r="C867047" s="686"/>
    </row>
    <row r="867048" spans="3:3">
      <c r="C867048" s="686"/>
    </row>
    <row r="867049" spans="3:3">
      <c r="C867049" s="686"/>
    </row>
    <row r="867050" spans="3:3">
      <c r="C867050" s="686"/>
    </row>
    <row r="867051" spans="3:3">
      <c r="C867051" s="686"/>
    </row>
    <row r="867052" spans="3:3">
      <c r="C867052" s="686"/>
    </row>
    <row r="867053" spans="3:3">
      <c r="C867053" s="686"/>
    </row>
    <row r="867054" spans="3:3">
      <c r="C867054" s="686"/>
    </row>
    <row r="867055" spans="3:3">
      <c r="C867055" s="686"/>
    </row>
    <row r="867056" spans="3:3">
      <c r="C867056" s="686"/>
    </row>
    <row r="867057" spans="3:3">
      <c r="C867057" s="686"/>
    </row>
    <row r="867058" spans="3:3">
      <c r="C867058" s="686"/>
    </row>
    <row r="867059" spans="3:3">
      <c r="C867059" s="686"/>
    </row>
    <row r="867060" spans="3:3">
      <c r="C867060" s="686"/>
    </row>
    <row r="867061" spans="3:3">
      <c r="C867061" s="686"/>
    </row>
    <row r="867062" spans="3:3">
      <c r="C867062" s="686"/>
    </row>
    <row r="867063" spans="3:3">
      <c r="C867063" s="686"/>
    </row>
    <row r="867064" spans="3:3">
      <c r="C867064" s="686"/>
    </row>
    <row r="867065" spans="3:3">
      <c r="C867065" s="686"/>
    </row>
    <row r="867066" spans="3:3">
      <c r="C867066" s="686"/>
    </row>
    <row r="867067" spans="3:3">
      <c r="C867067" s="686"/>
    </row>
    <row r="867068" spans="3:3">
      <c r="C867068" s="686"/>
    </row>
    <row r="867069" spans="3:3">
      <c r="C867069" s="686"/>
    </row>
    <row r="867070" spans="3:3">
      <c r="C867070" s="686"/>
    </row>
    <row r="867071" spans="3:3">
      <c r="C867071" s="686"/>
    </row>
    <row r="867072" spans="3:3">
      <c r="C867072" s="686"/>
    </row>
    <row r="867073" spans="3:3">
      <c r="C867073" s="686"/>
    </row>
    <row r="867074" spans="3:3">
      <c r="C867074" s="686"/>
    </row>
    <row r="867075" spans="3:3">
      <c r="C867075" s="686"/>
    </row>
    <row r="867076" spans="3:3">
      <c r="C867076" s="686"/>
    </row>
    <row r="867077" spans="3:3">
      <c r="C867077" s="686"/>
    </row>
    <row r="867078" spans="3:3">
      <c r="C867078" s="686"/>
    </row>
    <row r="867079" spans="3:3">
      <c r="C867079" s="686"/>
    </row>
    <row r="867080" spans="3:3">
      <c r="C867080" s="686"/>
    </row>
    <row r="867081" spans="3:3">
      <c r="C867081" s="686"/>
    </row>
    <row r="867082" spans="3:3">
      <c r="C867082" s="686"/>
    </row>
    <row r="867083" spans="3:3">
      <c r="C867083" s="686"/>
    </row>
    <row r="867084" spans="3:3">
      <c r="C867084" s="686"/>
    </row>
    <row r="867085" spans="3:3">
      <c r="C867085" s="686"/>
    </row>
    <row r="867086" spans="3:3">
      <c r="C867086" s="686"/>
    </row>
    <row r="867087" spans="3:3">
      <c r="C867087" s="686"/>
    </row>
    <row r="867088" spans="3:3">
      <c r="C867088" s="686"/>
    </row>
    <row r="867089" spans="3:3">
      <c r="C867089" s="686"/>
    </row>
    <row r="867090" spans="3:3">
      <c r="C867090" s="686"/>
    </row>
    <row r="867091" spans="3:3">
      <c r="C867091" s="686"/>
    </row>
    <row r="867092" spans="3:3">
      <c r="C867092" s="686"/>
    </row>
    <row r="867093" spans="3:3">
      <c r="C867093" s="686"/>
    </row>
    <row r="867094" spans="3:3">
      <c r="C867094" s="686"/>
    </row>
    <row r="867095" spans="3:3">
      <c r="C867095" s="686"/>
    </row>
    <row r="867096" spans="3:3">
      <c r="C867096" s="686"/>
    </row>
    <row r="867097" spans="3:3">
      <c r="C867097" s="686"/>
    </row>
    <row r="867098" spans="3:3">
      <c r="C867098" s="686"/>
    </row>
    <row r="867099" spans="3:3">
      <c r="C867099" s="686"/>
    </row>
    <row r="867100" spans="3:3">
      <c r="C867100" s="686"/>
    </row>
    <row r="867101" spans="3:3">
      <c r="C867101" s="686"/>
    </row>
    <row r="867102" spans="3:3">
      <c r="C867102" s="686"/>
    </row>
    <row r="867103" spans="3:3">
      <c r="C867103" s="686"/>
    </row>
    <row r="867104" spans="3:3">
      <c r="C867104" s="686"/>
    </row>
    <row r="867105" spans="3:3">
      <c r="C867105" s="686"/>
    </row>
    <row r="867106" spans="3:3">
      <c r="C867106" s="686"/>
    </row>
    <row r="867107" spans="3:3">
      <c r="C867107" s="686"/>
    </row>
    <row r="867108" spans="3:3">
      <c r="C867108" s="686"/>
    </row>
    <row r="867109" spans="3:3">
      <c r="C867109" s="686"/>
    </row>
    <row r="867110" spans="3:3">
      <c r="C867110" s="686"/>
    </row>
    <row r="867111" spans="3:3">
      <c r="C867111" s="686"/>
    </row>
    <row r="867112" spans="3:3">
      <c r="C867112" s="686"/>
    </row>
    <row r="867113" spans="3:3">
      <c r="C867113" s="686"/>
    </row>
    <row r="867114" spans="3:3">
      <c r="C867114" s="686"/>
    </row>
    <row r="867115" spans="3:3">
      <c r="C867115" s="686"/>
    </row>
    <row r="867116" spans="3:3">
      <c r="C867116" s="686"/>
    </row>
    <row r="867117" spans="3:3">
      <c r="C867117" s="686"/>
    </row>
    <row r="867118" spans="3:3">
      <c r="C867118" s="686"/>
    </row>
    <row r="867119" spans="3:3">
      <c r="C867119" s="686"/>
    </row>
    <row r="867120" spans="3:3">
      <c r="C867120" s="686"/>
    </row>
    <row r="867121" spans="3:3">
      <c r="C867121" s="686"/>
    </row>
    <row r="867122" spans="3:3">
      <c r="C867122" s="686"/>
    </row>
    <row r="867123" spans="3:3">
      <c r="C867123" s="686"/>
    </row>
    <row r="867124" spans="3:3">
      <c r="C867124" s="686"/>
    </row>
    <row r="867125" spans="3:3">
      <c r="C867125" s="686"/>
    </row>
    <row r="867126" spans="3:3">
      <c r="C867126" s="686"/>
    </row>
    <row r="867127" spans="3:3">
      <c r="C867127" s="686"/>
    </row>
    <row r="867128" spans="3:3">
      <c r="C867128" s="686"/>
    </row>
    <row r="867129" spans="3:3">
      <c r="C867129" s="686"/>
    </row>
    <row r="867130" spans="3:3">
      <c r="C867130" s="686"/>
    </row>
    <row r="867131" spans="3:3">
      <c r="C867131" s="686"/>
    </row>
    <row r="867132" spans="3:3">
      <c r="C867132" s="686"/>
    </row>
    <row r="867133" spans="3:3">
      <c r="C867133" s="686"/>
    </row>
    <row r="867134" spans="3:3">
      <c r="C867134" s="686"/>
    </row>
    <row r="867135" spans="3:3">
      <c r="C867135" s="686"/>
    </row>
    <row r="867136" spans="3:3">
      <c r="C867136" s="686"/>
    </row>
    <row r="867137" spans="3:3">
      <c r="C867137" s="686"/>
    </row>
    <row r="867138" spans="3:3">
      <c r="C867138" s="686"/>
    </row>
    <row r="867139" spans="3:3">
      <c r="C867139" s="686"/>
    </row>
    <row r="867140" spans="3:3">
      <c r="C867140" s="686"/>
    </row>
    <row r="867141" spans="3:3">
      <c r="C867141" s="686"/>
    </row>
    <row r="867142" spans="3:3">
      <c r="C867142" s="686"/>
    </row>
    <row r="867143" spans="3:3">
      <c r="C867143" s="686"/>
    </row>
    <row r="867144" spans="3:3">
      <c r="C867144" s="686"/>
    </row>
    <row r="867145" spans="3:3">
      <c r="C867145" s="686"/>
    </row>
    <row r="867146" spans="3:3">
      <c r="C867146" s="686"/>
    </row>
    <row r="867147" spans="3:3">
      <c r="C867147" s="686"/>
    </row>
    <row r="867148" spans="3:3">
      <c r="C867148" s="686"/>
    </row>
    <row r="867149" spans="3:3">
      <c r="C867149" s="686"/>
    </row>
    <row r="867150" spans="3:3">
      <c r="C867150" s="686"/>
    </row>
    <row r="867151" spans="3:3">
      <c r="C867151" s="686"/>
    </row>
    <row r="867152" spans="3:3">
      <c r="C867152" s="686"/>
    </row>
    <row r="867153" spans="3:3">
      <c r="C867153" s="686"/>
    </row>
    <row r="867154" spans="3:3">
      <c r="C867154" s="686"/>
    </row>
    <row r="867155" spans="3:3">
      <c r="C867155" s="686"/>
    </row>
    <row r="867156" spans="3:3">
      <c r="C867156" s="686"/>
    </row>
    <row r="867157" spans="3:3">
      <c r="C867157" s="686"/>
    </row>
    <row r="867158" spans="3:3">
      <c r="C867158" s="686"/>
    </row>
    <row r="867159" spans="3:3">
      <c r="C867159" s="686"/>
    </row>
    <row r="867160" spans="3:3">
      <c r="C867160" s="686"/>
    </row>
    <row r="867161" spans="3:3">
      <c r="C867161" s="686"/>
    </row>
    <row r="867162" spans="3:3">
      <c r="C867162" s="686"/>
    </row>
    <row r="867163" spans="3:3">
      <c r="C867163" s="686"/>
    </row>
    <row r="867164" spans="3:3">
      <c r="C867164" s="686"/>
    </row>
    <row r="867165" spans="3:3">
      <c r="C867165" s="686"/>
    </row>
    <row r="867166" spans="3:3">
      <c r="C867166" s="686"/>
    </row>
    <row r="867167" spans="3:3">
      <c r="C867167" s="686"/>
    </row>
    <row r="867168" spans="3:3">
      <c r="C867168" s="686"/>
    </row>
    <row r="867169" spans="3:3">
      <c r="C867169" s="686"/>
    </row>
    <row r="867170" spans="3:3">
      <c r="C867170" s="686"/>
    </row>
    <row r="867171" spans="3:3">
      <c r="C867171" s="686"/>
    </row>
    <row r="867172" spans="3:3">
      <c r="C867172" s="686"/>
    </row>
    <row r="867173" spans="3:3">
      <c r="C867173" s="686"/>
    </row>
    <row r="867174" spans="3:3">
      <c r="C867174" s="686"/>
    </row>
    <row r="867175" spans="3:3">
      <c r="C867175" s="686"/>
    </row>
    <row r="867176" spans="3:3">
      <c r="C867176" s="686"/>
    </row>
    <row r="867177" spans="3:3">
      <c r="C867177" s="686"/>
    </row>
    <row r="867178" spans="3:3">
      <c r="C867178" s="686"/>
    </row>
    <row r="867179" spans="3:3">
      <c r="C867179" s="686"/>
    </row>
    <row r="867180" spans="3:3">
      <c r="C867180" s="686"/>
    </row>
    <row r="867181" spans="3:3">
      <c r="C867181" s="686"/>
    </row>
    <row r="867182" spans="3:3">
      <c r="C867182" s="686"/>
    </row>
    <row r="867183" spans="3:3">
      <c r="C867183" s="686"/>
    </row>
    <row r="867184" spans="3:3">
      <c r="C867184" s="686"/>
    </row>
    <row r="867185" spans="3:3">
      <c r="C867185" s="686"/>
    </row>
    <row r="867186" spans="3:3">
      <c r="C867186" s="686"/>
    </row>
    <row r="867187" spans="3:3">
      <c r="C867187" s="686"/>
    </row>
    <row r="867188" spans="3:3">
      <c r="C867188" s="686"/>
    </row>
    <row r="867189" spans="3:3">
      <c r="C867189" s="686"/>
    </row>
    <row r="867190" spans="3:3">
      <c r="C867190" s="686"/>
    </row>
    <row r="867191" spans="3:3">
      <c r="C867191" s="686"/>
    </row>
    <row r="867192" spans="3:3">
      <c r="C867192" s="686"/>
    </row>
    <row r="867193" spans="3:3">
      <c r="C867193" s="686"/>
    </row>
    <row r="867194" spans="3:3">
      <c r="C867194" s="686"/>
    </row>
    <row r="867195" spans="3:3">
      <c r="C867195" s="686"/>
    </row>
    <row r="867196" spans="3:3">
      <c r="C867196" s="686"/>
    </row>
    <row r="867197" spans="3:3">
      <c r="C867197" s="686"/>
    </row>
    <row r="867198" spans="3:3">
      <c r="C867198" s="686"/>
    </row>
    <row r="867199" spans="3:3">
      <c r="C867199" s="686"/>
    </row>
    <row r="867200" spans="3:3">
      <c r="C867200" s="686"/>
    </row>
    <row r="867201" spans="3:3">
      <c r="C867201" s="686"/>
    </row>
    <row r="867202" spans="3:3">
      <c r="C867202" s="686"/>
    </row>
    <row r="867203" spans="3:3">
      <c r="C867203" s="686"/>
    </row>
    <row r="867204" spans="3:3">
      <c r="C867204" s="686"/>
    </row>
    <row r="867205" spans="3:3">
      <c r="C867205" s="686"/>
    </row>
    <row r="867206" spans="3:3">
      <c r="C867206" s="686"/>
    </row>
    <row r="867207" spans="3:3">
      <c r="C867207" s="686"/>
    </row>
    <row r="867208" spans="3:3">
      <c r="C867208" s="686"/>
    </row>
    <row r="867209" spans="3:3">
      <c r="C867209" s="686"/>
    </row>
    <row r="867210" spans="3:3">
      <c r="C867210" s="686"/>
    </row>
    <row r="867211" spans="3:3">
      <c r="C867211" s="686"/>
    </row>
    <row r="867212" spans="3:3">
      <c r="C867212" s="686"/>
    </row>
    <row r="867213" spans="3:3">
      <c r="C867213" s="686"/>
    </row>
    <row r="867214" spans="3:3">
      <c r="C867214" s="686"/>
    </row>
    <row r="867215" spans="3:3">
      <c r="C867215" s="686"/>
    </row>
    <row r="867216" spans="3:3">
      <c r="C867216" s="686"/>
    </row>
    <row r="867217" spans="3:3">
      <c r="C867217" s="686"/>
    </row>
    <row r="867218" spans="3:3">
      <c r="C867218" s="686"/>
    </row>
    <row r="867219" spans="3:3">
      <c r="C867219" s="686"/>
    </row>
    <row r="867220" spans="3:3">
      <c r="C867220" s="686"/>
    </row>
    <row r="867221" spans="3:3">
      <c r="C867221" s="686"/>
    </row>
    <row r="867222" spans="3:3">
      <c r="C867222" s="686"/>
    </row>
    <row r="867223" spans="3:3">
      <c r="C867223" s="686"/>
    </row>
    <row r="867224" spans="3:3">
      <c r="C867224" s="686"/>
    </row>
    <row r="867225" spans="3:3">
      <c r="C867225" s="686"/>
    </row>
    <row r="867226" spans="3:3">
      <c r="C867226" s="686"/>
    </row>
    <row r="867227" spans="3:3">
      <c r="C867227" s="686"/>
    </row>
    <row r="867228" spans="3:3">
      <c r="C867228" s="686"/>
    </row>
    <row r="867229" spans="3:3">
      <c r="C867229" s="686"/>
    </row>
    <row r="867230" spans="3:3">
      <c r="C867230" s="686"/>
    </row>
    <row r="867231" spans="3:3">
      <c r="C867231" s="686"/>
    </row>
    <row r="867232" spans="3:3">
      <c r="C867232" s="686"/>
    </row>
    <row r="867233" spans="3:3">
      <c r="C867233" s="686"/>
    </row>
    <row r="867234" spans="3:3">
      <c r="C867234" s="686"/>
    </row>
    <row r="867235" spans="3:3">
      <c r="C867235" s="686"/>
    </row>
    <row r="867236" spans="3:3">
      <c r="C867236" s="686"/>
    </row>
    <row r="867237" spans="3:3">
      <c r="C867237" s="686"/>
    </row>
    <row r="867238" spans="3:3">
      <c r="C867238" s="686"/>
    </row>
    <row r="867239" spans="3:3">
      <c r="C867239" s="686"/>
    </row>
    <row r="867240" spans="3:3">
      <c r="C867240" s="686"/>
    </row>
    <row r="867241" spans="3:3">
      <c r="C867241" s="686"/>
    </row>
    <row r="867242" spans="3:3">
      <c r="C867242" s="686"/>
    </row>
    <row r="867243" spans="3:3">
      <c r="C867243" s="686"/>
    </row>
    <row r="867244" spans="3:3">
      <c r="C867244" s="686"/>
    </row>
    <row r="867245" spans="3:3">
      <c r="C867245" s="686"/>
    </row>
    <row r="867246" spans="3:3">
      <c r="C867246" s="686"/>
    </row>
    <row r="867247" spans="3:3">
      <c r="C867247" s="686"/>
    </row>
    <row r="867248" spans="3:3">
      <c r="C867248" s="686"/>
    </row>
    <row r="867249" spans="3:3">
      <c r="C867249" s="686"/>
    </row>
    <row r="867250" spans="3:3">
      <c r="C867250" s="686"/>
    </row>
    <row r="867251" spans="3:3">
      <c r="C867251" s="686"/>
    </row>
    <row r="867252" spans="3:3">
      <c r="C867252" s="686"/>
    </row>
    <row r="867253" spans="3:3">
      <c r="C867253" s="686"/>
    </row>
    <row r="867254" spans="3:3">
      <c r="C867254" s="686"/>
    </row>
    <row r="867255" spans="3:3">
      <c r="C867255" s="686"/>
    </row>
    <row r="867256" spans="3:3">
      <c r="C867256" s="686"/>
    </row>
    <row r="867257" spans="3:3">
      <c r="C867257" s="686"/>
    </row>
    <row r="867258" spans="3:3">
      <c r="C867258" s="686"/>
    </row>
    <row r="867259" spans="3:3">
      <c r="C867259" s="686"/>
    </row>
    <row r="867260" spans="3:3">
      <c r="C867260" s="686"/>
    </row>
    <row r="867261" spans="3:3">
      <c r="C867261" s="686"/>
    </row>
    <row r="867262" spans="3:3">
      <c r="C867262" s="686"/>
    </row>
    <row r="867263" spans="3:3">
      <c r="C867263" s="686"/>
    </row>
    <row r="867264" spans="3:3">
      <c r="C867264" s="686"/>
    </row>
    <row r="867265" spans="3:3">
      <c r="C867265" s="686"/>
    </row>
    <row r="867266" spans="3:3">
      <c r="C867266" s="686"/>
    </row>
    <row r="867267" spans="3:3">
      <c r="C867267" s="686"/>
    </row>
    <row r="867268" spans="3:3">
      <c r="C867268" s="686"/>
    </row>
    <row r="867269" spans="3:3">
      <c r="C867269" s="686"/>
    </row>
    <row r="867270" spans="3:3">
      <c r="C867270" s="686"/>
    </row>
    <row r="867271" spans="3:3">
      <c r="C867271" s="686"/>
    </row>
    <row r="867272" spans="3:3">
      <c r="C867272" s="686"/>
    </row>
    <row r="867273" spans="3:3">
      <c r="C867273" s="686"/>
    </row>
    <row r="867274" spans="3:3">
      <c r="C867274" s="686"/>
    </row>
    <row r="867275" spans="3:3">
      <c r="C867275" s="686"/>
    </row>
    <row r="867276" spans="3:3">
      <c r="C867276" s="686"/>
    </row>
    <row r="867277" spans="3:3">
      <c r="C867277" s="686"/>
    </row>
    <row r="867278" spans="3:3">
      <c r="C867278" s="686"/>
    </row>
    <row r="867279" spans="3:3">
      <c r="C867279" s="686"/>
    </row>
    <row r="867280" spans="3:3">
      <c r="C867280" s="686"/>
    </row>
    <row r="867281" spans="3:3">
      <c r="C867281" s="686"/>
    </row>
    <row r="867282" spans="3:3">
      <c r="C867282" s="686"/>
    </row>
    <row r="867283" spans="3:3">
      <c r="C867283" s="686"/>
    </row>
    <row r="867284" spans="3:3">
      <c r="C867284" s="686"/>
    </row>
    <row r="867285" spans="3:3">
      <c r="C867285" s="686"/>
    </row>
    <row r="867286" spans="3:3">
      <c r="C867286" s="686"/>
    </row>
    <row r="867287" spans="3:3">
      <c r="C867287" s="686"/>
    </row>
    <row r="867288" spans="3:3">
      <c r="C867288" s="686"/>
    </row>
    <row r="867289" spans="3:3">
      <c r="C867289" s="686"/>
    </row>
    <row r="867290" spans="3:3">
      <c r="C867290" s="686"/>
    </row>
    <row r="867291" spans="3:3">
      <c r="C867291" s="686"/>
    </row>
    <row r="867292" spans="3:3">
      <c r="C867292" s="686"/>
    </row>
    <row r="867293" spans="3:3">
      <c r="C867293" s="686"/>
    </row>
    <row r="867294" spans="3:3">
      <c r="C867294" s="686"/>
    </row>
    <row r="867295" spans="3:3">
      <c r="C867295" s="686"/>
    </row>
    <row r="867296" spans="3:3">
      <c r="C867296" s="686"/>
    </row>
    <row r="867297" spans="3:3">
      <c r="C867297" s="686"/>
    </row>
    <row r="867298" spans="3:3">
      <c r="C867298" s="686"/>
    </row>
    <row r="867299" spans="3:3">
      <c r="C867299" s="686"/>
    </row>
    <row r="867300" spans="3:3">
      <c r="C867300" s="686"/>
    </row>
    <row r="867301" spans="3:3">
      <c r="C867301" s="686"/>
    </row>
    <row r="867302" spans="3:3">
      <c r="C867302" s="686"/>
    </row>
    <row r="867303" spans="3:3">
      <c r="C867303" s="686"/>
    </row>
    <row r="867304" spans="3:3">
      <c r="C867304" s="686"/>
    </row>
    <row r="867305" spans="3:3">
      <c r="C867305" s="686"/>
    </row>
    <row r="867306" spans="3:3">
      <c r="C867306" s="686"/>
    </row>
    <row r="867307" spans="3:3">
      <c r="C867307" s="686"/>
    </row>
    <row r="867308" spans="3:3">
      <c r="C867308" s="686"/>
    </row>
    <row r="867309" spans="3:3">
      <c r="C867309" s="686"/>
    </row>
    <row r="867310" spans="3:3">
      <c r="C867310" s="686"/>
    </row>
    <row r="867311" spans="3:3">
      <c r="C867311" s="686"/>
    </row>
    <row r="867312" spans="3:3">
      <c r="C867312" s="686"/>
    </row>
    <row r="867313" spans="3:3">
      <c r="C867313" s="686"/>
    </row>
    <row r="867314" spans="3:3">
      <c r="C867314" s="686"/>
    </row>
    <row r="867315" spans="3:3">
      <c r="C867315" s="686"/>
    </row>
    <row r="867316" spans="3:3">
      <c r="C867316" s="686"/>
    </row>
    <row r="867317" spans="3:3">
      <c r="C867317" s="686"/>
    </row>
    <row r="867318" spans="3:3">
      <c r="C867318" s="686"/>
    </row>
    <row r="867319" spans="3:3">
      <c r="C867319" s="686"/>
    </row>
    <row r="867320" spans="3:3">
      <c r="C867320" s="686"/>
    </row>
    <row r="867321" spans="3:3">
      <c r="C867321" s="686"/>
    </row>
    <row r="867322" spans="3:3">
      <c r="C867322" s="686"/>
    </row>
    <row r="867323" spans="3:3">
      <c r="C867323" s="686"/>
    </row>
    <row r="867324" spans="3:3">
      <c r="C867324" s="686"/>
    </row>
    <row r="867325" spans="3:3">
      <c r="C867325" s="686"/>
    </row>
    <row r="867326" spans="3:3">
      <c r="C867326" s="686"/>
    </row>
    <row r="867327" spans="3:3">
      <c r="C867327" s="686"/>
    </row>
    <row r="867328" spans="3:3">
      <c r="C867328" s="686"/>
    </row>
    <row r="867329" spans="3:3">
      <c r="C867329" s="686"/>
    </row>
    <row r="867330" spans="3:3">
      <c r="C867330" s="686"/>
    </row>
    <row r="867331" spans="3:3">
      <c r="C867331" s="686"/>
    </row>
    <row r="867332" spans="3:3">
      <c r="C867332" s="686"/>
    </row>
    <row r="867333" spans="3:3">
      <c r="C867333" s="686"/>
    </row>
    <row r="867334" spans="3:3">
      <c r="C867334" s="686"/>
    </row>
    <row r="867335" spans="3:3">
      <c r="C867335" s="686"/>
    </row>
    <row r="867336" spans="3:3">
      <c r="C867336" s="686"/>
    </row>
    <row r="867337" spans="3:3">
      <c r="C867337" s="686"/>
    </row>
    <row r="867338" spans="3:3">
      <c r="C867338" s="686"/>
    </row>
    <row r="867339" spans="3:3">
      <c r="C867339" s="686"/>
    </row>
    <row r="867340" spans="3:3">
      <c r="C867340" s="686"/>
    </row>
    <row r="867341" spans="3:3">
      <c r="C867341" s="686"/>
    </row>
    <row r="867342" spans="3:3">
      <c r="C867342" s="686"/>
    </row>
    <row r="867343" spans="3:3">
      <c r="C867343" s="686"/>
    </row>
    <row r="867344" spans="3:3">
      <c r="C867344" s="686"/>
    </row>
    <row r="867345" spans="3:3">
      <c r="C867345" s="686"/>
    </row>
    <row r="867346" spans="3:3">
      <c r="C867346" s="686"/>
    </row>
    <row r="867347" spans="3:3">
      <c r="C867347" s="686"/>
    </row>
    <row r="867348" spans="3:3">
      <c r="C867348" s="686"/>
    </row>
    <row r="867349" spans="3:3">
      <c r="C867349" s="686"/>
    </row>
    <row r="867350" spans="3:3">
      <c r="C867350" s="686"/>
    </row>
    <row r="867351" spans="3:3">
      <c r="C867351" s="686"/>
    </row>
    <row r="867352" spans="3:3">
      <c r="C867352" s="686"/>
    </row>
    <row r="867353" spans="3:3">
      <c r="C867353" s="686"/>
    </row>
    <row r="867354" spans="3:3">
      <c r="C867354" s="686"/>
    </row>
    <row r="867355" spans="3:3">
      <c r="C867355" s="686"/>
    </row>
    <row r="867356" spans="3:3">
      <c r="C867356" s="686"/>
    </row>
    <row r="867357" spans="3:3">
      <c r="C867357" s="686"/>
    </row>
    <row r="867358" spans="3:3">
      <c r="C867358" s="686"/>
    </row>
    <row r="867359" spans="3:3">
      <c r="C867359" s="686"/>
    </row>
    <row r="867360" spans="3:3">
      <c r="C867360" s="686"/>
    </row>
    <row r="867361" spans="3:3">
      <c r="C867361" s="686"/>
    </row>
    <row r="867362" spans="3:3">
      <c r="C867362" s="686"/>
    </row>
    <row r="867363" spans="3:3">
      <c r="C867363" s="686"/>
    </row>
    <row r="867364" spans="3:3">
      <c r="C867364" s="686"/>
    </row>
    <row r="867365" spans="3:3">
      <c r="C867365" s="686"/>
    </row>
    <row r="867366" spans="3:3">
      <c r="C867366" s="686"/>
    </row>
    <row r="867367" spans="3:3">
      <c r="C867367" s="686"/>
    </row>
    <row r="867368" spans="3:3">
      <c r="C867368" s="686"/>
    </row>
    <row r="867369" spans="3:3">
      <c r="C867369" s="686"/>
    </row>
    <row r="867370" spans="3:3">
      <c r="C867370" s="686"/>
    </row>
    <row r="867371" spans="3:3">
      <c r="C867371" s="686"/>
    </row>
    <row r="867372" spans="3:3">
      <c r="C867372" s="686"/>
    </row>
    <row r="867373" spans="3:3">
      <c r="C867373" s="686"/>
    </row>
    <row r="867374" spans="3:3">
      <c r="C867374" s="686"/>
    </row>
    <row r="867375" spans="3:3">
      <c r="C867375" s="686"/>
    </row>
    <row r="867376" spans="3:3">
      <c r="C867376" s="686"/>
    </row>
    <row r="867377" spans="3:3">
      <c r="C867377" s="686"/>
    </row>
    <row r="867378" spans="3:3">
      <c r="C867378" s="686"/>
    </row>
    <row r="867379" spans="3:3">
      <c r="C867379" s="686"/>
    </row>
    <row r="867380" spans="3:3">
      <c r="C867380" s="686"/>
    </row>
    <row r="867381" spans="3:3">
      <c r="C867381" s="686"/>
    </row>
    <row r="867382" spans="3:3">
      <c r="C867382" s="686"/>
    </row>
    <row r="867383" spans="3:3">
      <c r="C867383" s="686"/>
    </row>
    <row r="867384" spans="3:3">
      <c r="C867384" s="686"/>
    </row>
    <row r="867385" spans="3:3">
      <c r="C867385" s="686"/>
    </row>
    <row r="867386" spans="3:3">
      <c r="C867386" s="686"/>
    </row>
    <row r="867387" spans="3:3">
      <c r="C867387" s="686"/>
    </row>
    <row r="867388" spans="3:3">
      <c r="C867388" s="686"/>
    </row>
    <row r="867389" spans="3:3">
      <c r="C867389" s="686"/>
    </row>
    <row r="867390" spans="3:3">
      <c r="C867390" s="686"/>
    </row>
    <row r="867391" spans="3:3">
      <c r="C867391" s="686"/>
    </row>
    <row r="867392" spans="3:3">
      <c r="C867392" s="686"/>
    </row>
    <row r="867393" spans="3:3">
      <c r="C867393" s="686"/>
    </row>
    <row r="867394" spans="3:3">
      <c r="C867394" s="686"/>
    </row>
    <row r="867395" spans="3:3">
      <c r="C867395" s="686"/>
    </row>
    <row r="867396" spans="3:3">
      <c r="C867396" s="686"/>
    </row>
    <row r="867397" spans="3:3">
      <c r="C867397" s="686"/>
    </row>
    <row r="867398" spans="3:3">
      <c r="C867398" s="686"/>
    </row>
    <row r="867399" spans="3:3">
      <c r="C867399" s="686"/>
    </row>
    <row r="867400" spans="3:3">
      <c r="C867400" s="686"/>
    </row>
    <row r="867401" spans="3:3">
      <c r="C867401" s="686"/>
    </row>
    <row r="867402" spans="3:3">
      <c r="C867402" s="686"/>
    </row>
    <row r="867403" spans="3:3">
      <c r="C867403" s="686"/>
    </row>
    <row r="867404" spans="3:3">
      <c r="C867404" s="686"/>
    </row>
    <row r="867405" spans="3:3">
      <c r="C867405" s="686"/>
    </row>
    <row r="867406" spans="3:3">
      <c r="C867406" s="686"/>
    </row>
    <row r="867407" spans="3:3">
      <c r="C867407" s="686"/>
    </row>
    <row r="867408" spans="3:3">
      <c r="C867408" s="686"/>
    </row>
    <row r="867409" spans="3:3">
      <c r="C867409" s="686"/>
    </row>
    <row r="867410" spans="3:3">
      <c r="C867410" s="686"/>
    </row>
    <row r="867411" spans="3:3">
      <c r="C867411" s="686"/>
    </row>
    <row r="867412" spans="3:3">
      <c r="C867412" s="686"/>
    </row>
    <row r="867413" spans="3:3">
      <c r="C867413" s="686"/>
    </row>
    <row r="867414" spans="3:3">
      <c r="C867414" s="686"/>
    </row>
    <row r="867415" spans="3:3">
      <c r="C867415" s="686"/>
    </row>
    <row r="867416" spans="3:3">
      <c r="C867416" s="686"/>
    </row>
    <row r="867417" spans="3:3">
      <c r="C867417" s="686"/>
    </row>
    <row r="867418" spans="3:3">
      <c r="C867418" s="686"/>
    </row>
    <row r="867419" spans="3:3">
      <c r="C867419" s="686"/>
    </row>
    <row r="867420" spans="3:3">
      <c r="C867420" s="686"/>
    </row>
    <row r="867421" spans="3:3">
      <c r="C867421" s="686"/>
    </row>
    <row r="867422" spans="3:3">
      <c r="C867422" s="686"/>
    </row>
    <row r="867423" spans="3:3">
      <c r="C867423" s="686"/>
    </row>
    <row r="867424" spans="3:3">
      <c r="C867424" s="686"/>
    </row>
    <row r="867425" spans="3:3">
      <c r="C867425" s="686"/>
    </row>
    <row r="867426" spans="3:3">
      <c r="C867426" s="686"/>
    </row>
    <row r="867427" spans="3:3">
      <c r="C867427" s="686"/>
    </row>
    <row r="867428" spans="3:3">
      <c r="C867428" s="686"/>
    </row>
    <row r="867429" spans="3:3">
      <c r="C867429" s="686"/>
    </row>
    <row r="867430" spans="3:3">
      <c r="C867430" s="686"/>
    </row>
    <row r="867431" spans="3:3">
      <c r="C867431" s="686"/>
    </row>
    <row r="867432" spans="3:3">
      <c r="C867432" s="686"/>
    </row>
    <row r="867433" spans="3:3">
      <c r="C867433" s="686"/>
    </row>
    <row r="867434" spans="3:3">
      <c r="C867434" s="686"/>
    </row>
    <row r="867435" spans="3:3">
      <c r="C867435" s="686"/>
    </row>
    <row r="867436" spans="3:3">
      <c r="C867436" s="686"/>
    </row>
    <row r="867437" spans="3:3">
      <c r="C867437" s="686"/>
    </row>
    <row r="867438" spans="3:3">
      <c r="C867438" s="686"/>
    </row>
    <row r="867439" spans="3:3">
      <c r="C867439" s="686"/>
    </row>
    <row r="867440" spans="3:3">
      <c r="C867440" s="686"/>
    </row>
    <row r="867441" spans="3:3">
      <c r="C867441" s="686"/>
    </row>
    <row r="867442" spans="3:3">
      <c r="C867442" s="686"/>
    </row>
    <row r="867443" spans="3:3">
      <c r="C867443" s="686"/>
    </row>
    <row r="867444" spans="3:3">
      <c r="C867444" s="686"/>
    </row>
    <row r="867445" spans="3:3">
      <c r="C867445" s="686"/>
    </row>
    <row r="867446" spans="3:3">
      <c r="C867446" s="686"/>
    </row>
    <row r="867447" spans="3:3">
      <c r="C867447" s="686"/>
    </row>
    <row r="867448" spans="3:3">
      <c r="C867448" s="686"/>
    </row>
    <row r="867449" spans="3:3">
      <c r="C867449" s="686"/>
    </row>
    <row r="867450" spans="3:3">
      <c r="C867450" s="686"/>
    </row>
    <row r="867451" spans="3:3">
      <c r="C867451" s="686"/>
    </row>
    <row r="867452" spans="3:3">
      <c r="C867452" s="686"/>
    </row>
    <row r="867453" spans="3:3">
      <c r="C867453" s="686"/>
    </row>
    <row r="867454" spans="3:3">
      <c r="C867454" s="686"/>
    </row>
    <row r="867455" spans="3:3">
      <c r="C867455" s="686"/>
    </row>
    <row r="867456" spans="3:3">
      <c r="C867456" s="686"/>
    </row>
    <row r="867457" spans="3:3">
      <c r="C867457" s="686"/>
    </row>
    <row r="867458" spans="3:3">
      <c r="C867458" s="686"/>
    </row>
    <row r="867459" spans="3:3">
      <c r="C867459" s="686"/>
    </row>
    <row r="867460" spans="3:3">
      <c r="C867460" s="686"/>
    </row>
    <row r="867461" spans="3:3">
      <c r="C867461" s="686"/>
    </row>
    <row r="867462" spans="3:3">
      <c r="C867462" s="686"/>
    </row>
    <row r="867463" spans="3:3">
      <c r="C867463" s="686"/>
    </row>
    <row r="867464" spans="3:3">
      <c r="C867464" s="686"/>
    </row>
    <row r="867465" spans="3:3">
      <c r="C867465" s="686"/>
    </row>
    <row r="867466" spans="3:3">
      <c r="C867466" s="686"/>
    </row>
    <row r="867467" spans="3:3">
      <c r="C867467" s="686"/>
    </row>
    <row r="867468" spans="3:3">
      <c r="C867468" s="686"/>
    </row>
    <row r="867469" spans="3:3">
      <c r="C867469" s="686"/>
    </row>
    <row r="867470" spans="3:3">
      <c r="C867470" s="686"/>
    </row>
    <row r="867471" spans="3:3">
      <c r="C867471" s="686"/>
    </row>
    <row r="867472" spans="3:3">
      <c r="C867472" s="686"/>
    </row>
    <row r="867473" spans="3:3">
      <c r="C867473" s="686"/>
    </row>
    <row r="867474" spans="3:3">
      <c r="C867474" s="686"/>
    </row>
    <row r="867475" spans="3:3">
      <c r="C867475" s="686"/>
    </row>
    <row r="867476" spans="3:3">
      <c r="C867476" s="686"/>
    </row>
    <row r="867477" spans="3:3">
      <c r="C867477" s="686"/>
    </row>
    <row r="867478" spans="3:3">
      <c r="C867478" s="686"/>
    </row>
    <row r="867479" spans="3:3">
      <c r="C867479" s="686"/>
    </row>
    <row r="867480" spans="3:3">
      <c r="C867480" s="686"/>
    </row>
    <row r="867481" spans="3:3">
      <c r="C867481" s="686"/>
    </row>
    <row r="867482" spans="3:3">
      <c r="C867482" s="686"/>
    </row>
    <row r="867483" spans="3:3">
      <c r="C867483" s="686"/>
    </row>
    <row r="867484" spans="3:3">
      <c r="C867484" s="686"/>
    </row>
    <row r="867485" spans="3:3">
      <c r="C867485" s="686"/>
    </row>
    <row r="867486" spans="3:3">
      <c r="C867486" s="686"/>
    </row>
    <row r="867487" spans="3:3">
      <c r="C867487" s="686"/>
    </row>
    <row r="867488" spans="3:3">
      <c r="C867488" s="686"/>
    </row>
    <row r="867489" spans="3:3">
      <c r="C867489" s="686"/>
    </row>
    <row r="867490" spans="3:3">
      <c r="C867490" s="686"/>
    </row>
    <row r="867491" spans="3:3">
      <c r="C867491" s="686"/>
    </row>
    <row r="867492" spans="3:3">
      <c r="C867492" s="686"/>
    </row>
    <row r="867493" spans="3:3">
      <c r="C867493" s="686"/>
    </row>
    <row r="867494" spans="3:3">
      <c r="C867494" s="686"/>
    </row>
    <row r="867495" spans="3:3">
      <c r="C867495" s="686"/>
    </row>
    <row r="867496" spans="3:3">
      <c r="C867496" s="686"/>
    </row>
    <row r="867497" spans="3:3">
      <c r="C867497" s="686"/>
    </row>
    <row r="867498" spans="3:3">
      <c r="C867498" s="686"/>
    </row>
    <row r="867499" spans="3:3">
      <c r="C867499" s="686"/>
    </row>
    <row r="867500" spans="3:3">
      <c r="C867500" s="686"/>
    </row>
    <row r="867501" spans="3:3">
      <c r="C867501" s="686"/>
    </row>
    <row r="867502" spans="3:3">
      <c r="C867502" s="686"/>
    </row>
    <row r="867503" spans="3:3">
      <c r="C867503" s="686"/>
    </row>
    <row r="867504" spans="3:3">
      <c r="C867504" s="686"/>
    </row>
    <row r="867505" spans="3:3">
      <c r="C867505" s="686"/>
    </row>
    <row r="867506" spans="3:3">
      <c r="C867506" s="686"/>
    </row>
    <row r="867507" spans="3:3">
      <c r="C867507" s="686"/>
    </row>
    <row r="867508" spans="3:3">
      <c r="C867508" s="686"/>
    </row>
    <row r="867509" spans="3:3">
      <c r="C867509" s="686"/>
    </row>
    <row r="867510" spans="3:3">
      <c r="C867510" s="686"/>
    </row>
    <row r="867511" spans="3:3">
      <c r="C867511" s="686"/>
    </row>
    <row r="867512" spans="3:3">
      <c r="C867512" s="686"/>
    </row>
    <row r="867513" spans="3:3">
      <c r="C867513" s="686"/>
    </row>
    <row r="867514" spans="3:3">
      <c r="C867514" s="686"/>
    </row>
    <row r="867515" spans="3:3">
      <c r="C867515" s="686"/>
    </row>
    <row r="867516" spans="3:3">
      <c r="C867516" s="686"/>
    </row>
    <row r="867517" spans="3:3">
      <c r="C867517" s="686"/>
    </row>
    <row r="867518" spans="3:3">
      <c r="C867518" s="686"/>
    </row>
    <row r="867519" spans="3:3">
      <c r="C867519" s="686"/>
    </row>
    <row r="867520" spans="3:3">
      <c r="C867520" s="686"/>
    </row>
    <row r="867521" spans="3:3">
      <c r="C867521" s="686"/>
    </row>
    <row r="867522" spans="3:3">
      <c r="C867522" s="686"/>
    </row>
    <row r="867523" spans="3:3">
      <c r="C867523" s="686"/>
    </row>
    <row r="867524" spans="3:3">
      <c r="C867524" s="686"/>
    </row>
    <row r="867525" spans="3:3">
      <c r="C867525" s="686"/>
    </row>
    <row r="867526" spans="3:3">
      <c r="C867526" s="686"/>
    </row>
    <row r="867527" spans="3:3">
      <c r="C867527" s="686"/>
    </row>
    <row r="867528" spans="3:3">
      <c r="C867528" s="686"/>
    </row>
    <row r="867529" spans="3:3">
      <c r="C867529" s="686"/>
    </row>
    <row r="867530" spans="3:3">
      <c r="C867530" s="686"/>
    </row>
    <row r="867531" spans="3:3">
      <c r="C867531" s="686"/>
    </row>
    <row r="867532" spans="3:3">
      <c r="C867532" s="686"/>
    </row>
    <row r="867533" spans="3:3">
      <c r="C867533" s="686"/>
    </row>
    <row r="867534" spans="3:3">
      <c r="C867534" s="686"/>
    </row>
    <row r="867535" spans="3:3">
      <c r="C867535" s="686"/>
    </row>
    <row r="867536" spans="3:3">
      <c r="C867536" s="686"/>
    </row>
    <row r="867537" spans="3:3">
      <c r="C867537" s="686"/>
    </row>
    <row r="867538" spans="3:3">
      <c r="C867538" s="686"/>
    </row>
    <row r="867539" spans="3:3">
      <c r="C867539" s="686"/>
    </row>
    <row r="867540" spans="3:3">
      <c r="C867540" s="686"/>
    </row>
    <row r="867541" spans="3:3">
      <c r="C867541" s="686"/>
    </row>
    <row r="867542" spans="3:3">
      <c r="C867542" s="686"/>
    </row>
    <row r="867543" spans="3:3">
      <c r="C867543" s="686"/>
    </row>
    <row r="867544" spans="3:3">
      <c r="C867544" s="686"/>
    </row>
    <row r="867545" spans="3:3">
      <c r="C867545" s="686"/>
    </row>
    <row r="867546" spans="3:3">
      <c r="C867546" s="686"/>
    </row>
    <row r="867547" spans="3:3">
      <c r="C867547" s="686"/>
    </row>
    <row r="867548" spans="3:3">
      <c r="C867548" s="686"/>
    </row>
    <row r="867549" spans="3:3">
      <c r="C867549" s="686"/>
    </row>
    <row r="867550" spans="3:3">
      <c r="C867550" s="686"/>
    </row>
    <row r="867551" spans="3:3">
      <c r="C867551" s="686"/>
    </row>
    <row r="867552" spans="3:3">
      <c r="C867552" s="686"/>
    </row>
    <row r="867553" spans="3:3">
      <c r="C867553" s="686"/>
    </row>
    <row r="867554" spans="3:3">
      <c r="C867554" s="686"/>
    </row>
    <row r="867555" spans="3:3">
      <c r="C867555" s="686"/>
    </row>
    <row r="867556" spans="3:3">
      <c r="C867556" s="686"/>
    </row>
    <row r="867557" spans="3:3">
      <c r="C867557" s="686"/>
    </row>
    <row r="867558" spans="3:3">
      <c r="C867558" s="686"/>
    </row>
    <row r="867559" spans="3:3">
      <c r="C867559" s="686"/>
    </row>
    <row r="867560" spans="3:3">
      <c r="C867560" s="686"/>
    </row>
    <row r="867561" spans="3:3">
      <c r="C867561" s="686"/>
    </row>
    <row r="867562" spans="3:3">
      <c r="C867562" s="686"/>
    </row>
    <row r="867563" spans="3:3">
      <c r="C867563" s="686"/>
    </row>
    <row r="867564" spans="3:3">
      <c r="C867564" s="686"/>
    </row>
    <row r="867565" spans="3:3">
      <c r="C867565" s="686"/>
    </row>
    <row r="867566" spans="3:3">
      <c r="C867566" s="686"/>
    </row>
    <row r="867567" spans="3:3">
      <c r="C867567" s="686"/>
    </row>
    <row r="867568" spans="3:3">
      <c r="C867568" s="686"/>
    </row>
    <row r="867569" spans="3:3">
      <c r="C867569" s="686"/>
    </row>
    <row r="867570" spans="3:3">
      <c r="C867570" s="686"/>
    </row>
    <row r="867571" spans="3:3">
      <c r="C867571" s="686"/>
    </row>
    <row r="867572" spans="3:3">
      <c r="C867572" s="686"/>
    </row>
    <row r="867573" spans="3:3">
      <c r="C867573" s="686"/>
    </row>
    <row r="867574" spans="3:3">
      <c r="C867574" s="686"/>
    </row>
    <row r="867575" spans="3:3">
      <c r="C867575" s="686"/>
    </row>
    <row r="867576" spans="3:3">
      <c r="C867576" s="686"/>
    </row>
    <row r="867577" spans="3:3">
      <c r="C867577" s="686"/>
    </row>
    <row r="867578" spans="3:3">
      <c r="C867578" s="686"/>
    </row>
    <row r="867579" spans="3:3">
      <c r="C867579" s="686"/>
    </row>
    <row r="867580" spans="3:3">
      <c r="C867580" s="686"/>
    </row>
    <row r="867581" spans="3:3">
      <c r="C867581" s="686"/>
    </row>
    <row r="867582" spans="3:3">
      <c r="C867582" s="686"/>
    </row>
    <row r="867583" spans="3:3">
      <c r="C867583" s="686"/>
    </row>
    <row r="867584" spans="3:3">
      <c r="C867584" s="686"/>
    </row>
    <row r="867585" spans="3:3">
      <c r="C867585" s="686"/>
    </row>
    <row r="867586" spans="3:3">
      <c r="C867586" s="686"/>
    </row>
    <row r="867587" spans="3:3">
      <c r="C867587" s="686"/>
    </row>
    <row r="867588" spans="3:3">
      <c r="C867588" s="686"/>
    </row>
    <row r="867589" spans="3:3">
      <c r="C867589" s="686"/>
    </row>
    <row r="867590" spans="3:3">
      <c r="C867590" s="686"/>
    </row>
    <row r="867591" spans="3:3">
      <c r="C867591" s="686"/>
    </row>
    <row r="867592" spans="3:3">
      <c r="C867592" s="686"/>
    </row>
    <row r="867593" spans="3:3">
      <c r="C867593" s="686"/>
    </row>
    <row r="867594" spans="3:3">
      <c r="C867594" s="686"/>
    </row>
    <row r="867595" spans="3:3">
      <c r="C867595" s="686"/>
    </row>
    <row r="867596" spans="3:3">
      <c r="C867596" s="686"/>
    </row>
    <row r="867597" spans="3:3">
      <c r="C867597" s="686"/>
    </row>
    <row r="867598" spans="3:3">
      <c r="C867598" s="686"/>
    </row>
    <row r="867599" spans="3:3">
      <c r="C867599" s="686"/>
    </row>
    <row r="867600" spans="3:3">
      <c r="C867600" s="686"/>
    </row>
    <row r="867601" spans="3:3">
      <c r="C867601" s="686"/>
    </row>
    <row r="867602" spans="3:3">
      <c r="C867602" s="686"/>
    </row>
    <row r="867603" spans="3:3">
      <c r="C867603" s="686"/>
    </row>
    <row r="867604" spans="3:3">
      <c r="C867604" s="686"/>
    </row>
    <row r="867605" spans="3:3">
      <c r="C867605" s="686"/>
    </row>
    <row r="867606" spans="3:3">
      <c r="C867606" s="686"/>
    </row>
    <row r="867607" spans="3:3">
      <c r="C867607" s="686"/>
    </row>
    <row r="867608" spans="3:3">
      <c r="C867608" s="686"/>
    </row>
    <row r="867609" spans="3:3">
      <c r="C867609" s="686"/>
    </row>
    <row r="867610" spans="3:3">
      <c r="C867610" s="686"/>
    </row>
    <row r="867611" spans="3:3">
      <c r="C867611" s="686"/>
    </row>
    <row r="867612" spans="3:3">
      <c r="C867612" s="686"/>
    </row>
    <row r="867613" spans="3:3">
      <c r="C867613" s="686"/>
    </row>
    <row r="867614" spans="3:3">
      <c r="C867614" s="686"/>
    </row>
    <row r="867615" spans="3:3">
      <c r="C867615" s="686"/>
    </row>
    <row r="867616" spans="3:3">
      <c r="C867616" s="686"/>
    </row>
    <row r="867617" spans="3:3">
      <c r="C867617" s="686"/>
    </row>
    <row r="867618" spans="3:3">
      <c r="C867618" s="686"/>
    </row>
    <row r="867619" spans="3:3">
      <c r="C867619" s="686"/>
    </row>
    <row r="867620" spans="3:3">
      <c r="C867620" s="686"/>
    </row>
    <row r="867621" spans="3:3">
      <c r="C867621" s="686"/>
    </row>
    <row r="867622" spans="3:3">
      <c r="C867622" s="686"/>
    </row>
    <row r="867623" spans="3:3">
      <c r="C867623" s="686"/>
    </row>
    <row r="867624" spans="3:3">
      <c r="C867624" s="686"/>
    </row>
    <row r="867625" spans="3:3">
      <c r="C867625" s="686"/>
    </row>
    <row r="867626" spans="3:3">
      <c r="C867626" s="686"/>
    </row>
    <row r="867627" spans="3:3">
      <c r="C867627" s="686"/>
    </row>
    <row r="867628" spans="3:3">
      <c r="C867628" s="686"/>
    </row>
    <row r="867629" spans="3:3">
      <c r="C867629" s="686"/>
    </row>
    <row r="867630" spans="3:3">
      <c r="C867630" s="686"/>
    </row>
    <row r="867631" spans="3:3">
      <c r="C867631" s="686"/>
    </row>
    <row r="867632" spans="3:3">
      <c r="C867632" s="686"/>
    </row>
    <row r="867633" spans="3:3">
      <c r="C867633" s="686"/>
    </row>
    <row r="867634" spans="3:3">
      <c r="C867634" s="686"/>
    </row>
    <row r="867635" spans="3:3">
      <c r="C867635" s="686"/>
    </row>
    <row r="867636" spans="3:3">
      <c r="C867636" s="686"/>
    </row>
    <row r="867637" spans="3:3">
      <c r="C867637" s="686"/>
    </row>
    <row r="867638" spans="3:3">
      <c r="C867638" s="686"/>
    </row>
    <row r="867639" spans="3:3">
      <c r="C867639" s="686"/>
    </row>
    <row r="867640" spans="3:3">
      <c r="C867640" s="686"/>
    </row>
    <row r="867641" spans="3:3">
      <c r="C867641" s="686"/>
    </row>
    <row r="867642" spans="3:3">
      <c r="C867642" s="686"/>
    </row>
    <row r="867643" spans="3:3">
      <c r="C867643" s="686"/>
    </row>
    <row r="867644" spans="3:3">
      <c r="C867644" s="686"/>
    </row>
    <row r="867645" spans="3:3">
      <c r="C867645" s="686"/>
    </row>
    <row r="867646" spans="3:3">
      <c r="C867646" s="686"/>
    </row>
    <row r="867647" spans="3:3">
      <c r="C867647" s="686"/>
    </row>
    <row r="867648" spans="3:3">
      <c r="C867648" s="686"/>
    </row>
    <row r="867649" spans="3:3">
      <c r="C867649" s="686"/>
    </row>
    <row r="867650" spans="3:3">
      <c r="C867650" s="686"/>
    </row>
    <row r="867651" spans="3:3">
      <c r="C867651" s="686"/>
    </row>
    <row r="867652" spans="3:3">
      <c r="C867652" s="686"/>
    </row>
    <row r="867653" spans="3:3">
      <c r="C867653" s="686"/>
    </row>
    <row r="867654" spans="3:3">
      <c r="C867654" s="686"/>
    </row>
    <row r="867655" spans="3:3">
      <c r="C867655" s="686"/>
    </row>
    <row r="867656" spans="3:3">
      <c r="C867656" s="686"/>
    </row>
    <row r="867657" spans="3:3">
      <c r="C867657" s="686"/>
    </row>
    <row r="867658" spans="3:3">
      <c r="C867658" s="686"/>
    </row>
    <row r="867659" spans="3:3">
      <c r="C867659" s="686"/>
    </row>
    <row r="867660" spans="3:3">
      <c r="C867660" s="686"/>
    </row>
    <row r="867661" spans="3:3">
      <c r="C867661" s="686"/>
    </row>
    <row r="867662" spans="3:3">
      <c r="C867662" s="686"/>
    </row>
    <row r="867663" spans="3:3">
      <c r="C867663" s="686"/>
    </row>
    <row r="867664" spans="3:3">
      <c r="C867664" s="686"/>
    </row>
    <row r="867665" spans="3:3">
      <c r="C867665" s="686"/>
    </row>
    <row r="867666" spans="3:3">
      <c r="C867666" s="686"/>
    </row>
    <row r="867667" spans="3:3">
      <c r="C867667" s="686"/>
    </row>
    <row r="867668" spans="3:3">
      <c r="C867668" s="686"/>
    </row>
    <row r="867669" spans="3:3">
      <c r="C867669" s="686"/>
    </row>
    <row r="867670" spans="3:3">
      <c r="C867670" s="686"/>
    </row>
    <row r="867671" spans="3:3">
      <c r="C867671" s="686"/>
    </row>
    <row r="867672" spans="3:3">
      <c r="C867672" s="686"/>
    </row>
    <row r="867673" spans="3:3">
      <c r="C867673" s="686"/>
    </row>
    <row r="867674" spans="3:3">
      <c r="C867674" s="686"/>
    </row>
    <row r="867675" spans="3:3">
      <c r="C867675" s="686"/>
    </row>
    <row r="867676" spans="3:3">
      <c r="C867676" s="686"/>
    </row>
    <row r="867677" spans="3:3">
      <c r="C867677" s="686"/>
    </row>
    <row r="867678" spans="3:3">
      <c r="C867678" s="686"/>
    </row>
    <row r="867679" spans="3:3">
      <c r="C867679" s="686"/>
    </row>
    <row r="867680" spans="3:3">
      <c r="C867680" s="686"/>
    </row>
    <row r="867681" spans="3:3">
      <c r="C867681" s="686"/>
    </row>
    <row r="867682" spans="3:3">
      <c r="C867682" s="686"/>
    </row>
    <row r="867683" spans="3:3">
      <c r="C867683" s="686"/>
    </row>
    <row r="867684" spans="3:3">
      <c r="C867684" s="686"/>
    </row>
    <row r="867685" spans="3:3">
      <c r="C867685" s="686"/>
    </row>
    <row r="867686" spans="3:3">
      <c r="C867686" s="686"/>
    </row>
    <row r="867687" spans="3:3">
      <c r="C867687" s="686"/>
    </row>
    <row r="867688" spans="3:3">
      <c r="C867688" s="686"/>
    </row>
    <row r="867689" spans="3:3">
      <c r="C867689" s="686"/>
    </row>
    <row r="867690" spans="3:3">
      <c r="C867690" s="686"/>
    </row>
    <row r="867691" spans="3:3">
      <c r="C867691" s="686"/>
    </row>
    <row r="867692" spans="3:3">
      <c r="C867692" s="686"/>
    </row>
    <row r="867693" spans="3:3">
      <c r="C867693" s="686"/>
    </row>
    <row r="867694" spans="3:3">
      <c r="C867694" s="686"/>
    </row>
    <row r="867695" spans="3:3">
      <c r="C867695" s="686"/>
    </row>
    <row r="867696" spans="3:3">
      <c r="C867696" s="686"/>
    </row>
    <row r="867697" spans="3:3">
      <c r="C867697" s="686"/>
    </row>
    <row r="867698" spans="3:3">
      <c r="C867698" s="686"/>
    </row>
    <row r="867699" spans="3:3">
      <c r="C867699" s="686"/>
    </row>
    <row r="867700" spans="3:3">
      <c r="C867700" s="686"/>
    </row>
    <row r="867701" spans="3:3">
      <c r="C867701" s="686"/>
    </row>
    <row r="867702" spans="3:3">
      <c r="C867702" s="686"/>
    </row>
    <row r="867703" spans="3:3">
      <c r="C867703" s="686"/>
    </row>
    <row r="867704" spans="3:3">
      <c r="C867704" s="686"/>
    </row>
    <row r="867705" spans="3:3">
      <c r="C867705" s="686"/>
    </row>
    <row r="867706" spans="3:3">
      <c r="C867706" s="686"/>
    </row>
    <row r="867707" spans="3:3">
      <c r="C867707" s="686"/>
    </row>
    <row r="867708" spans="3:3">
      <c r="C867708" s="686"/>
    </row>
    <row r="867709" spans="3:3">
      <c r="C867709" s="686"/>
    </row>
    <row r="867710" spans="3:3">
      <c r="C867710" s="686"/>
    </row>
    <row r="867711" spans="3:3">
      <c r="C867711" s="686"/>
    </row>
    <row r="867712" spans="3:3">
      <c r="C867712" s="686"/>
    </row>
    <row r="867713" spans="3:3">
      <c r="C867713" s="686"/>
    </row>
    <row r="867714" spans="3:3">
      <c r="C867714" s="686"/>
    </row>
    <row r="867715" spans="3:3">
      <c r="C867715" s="686"/>
    </row>
    <row r="867716" spans="3:3">
      <c r="C867716" s="686"/>
    </row>
    <row r="867717" spans="3:3">
      <c r="C867717" s="686"/>
    </row>
    <row r="867718" spans="3:3">
      <c r="C867718" s="686"/>
    </row>
    <row r="867719" spans="3:3">
      <c r="C867719" s="686"/>
    </row>
    <row r="867720" spans="3:3">
      <c r="C867720" s="686"/>
    </row>
    <row r="867721" spans="3:3">
      <c r="C867721" s="686"/>
    </row>
    <row r="867722" spans="3:3">
      <c r="C867722" s="686"/>
    </row>
    <row r="867723" spans="3:3">
      <c r="C867723" s="686"/>
    </row>
    <row r="867724" spans="3:3">
      <c r="C867724" s="686"/>
    </row>
    <row r="867725" spans="3:3">
      <c r="C867725" s="686"/>
    </row>
    <row r="867726" spans="3:3">
      <c r="C867726" s="686"/>
    </row>
    <row r="867727" spans="3:3">
      <c r="C867727" s="686"/>
    </row>
    <row r="867728" spans="3:3">
      <c r="C867728" s="686"/>
    </row>
    <row r="867729" spans="3:3">
      <c r="C867729" s="686"/>
    </row>
    <row r="867730" spans="3:3">
      <c r="C867730" s="686"/>
    </row>
    <row r="867731" spans="3:3">
      <c r="C867731" s="686"/>
    </row>
    <row r="867732" spans="3:3">
      <c r="C867732" s="686"/>
    </row>
    <row r="867733" spans="3:3">
      <c r="C867733" s="686"/>
    </row>
    <row r="867734" spans="3:3">
      <c r="C867734" s="686"/>
    </row>
    <row r="867735" spans="3:3">
      <c r="C867735" s="686"/>
    </row>
    <row r="867736" spans="3:3">
      <c r="C867736" s="686"/>
    </row>
    <row r="867737" spans="3:3">
      <c r="C867737" s="686"/>
    </row>
    <row r="867738" spans="3:3">
      <c r="C867738" s="686"/>
    </row>
    <row r="867739" spans="3:3">
      <c r="C867739" s="686"/>
    </row>
    <row r="867740" spans="3:3">
      <c r="C867740" s="686"/>
    </row>
    <row r="867741" spans="3:3">
      <c r="C867741" s="686"/>
    </row>
    <row r="867742" spans="3:3">
      <c r="C867742" s="686"/>
    </row>
    <row r="867743" spans="3:3">
      <c r="C867743" s="686"/>
    </row>
    <row r="867744" spans="3:3">
      <c r="C867744" s="686"/>
    </row>
    <row r="867745" spans="3:3">
      <c r="C867745" s="686"/>
    </row>
    <row r="867746" spans="3:3">
      <c r="C867746" s="686"/>
    </row>
    <row r="867747" spans="3:3">
      <c r="C867747" s="686"/>
    </row>
    <row r="867748" spans="3:3">
      <c r="C867748" s="686"/>
    </row>
    <row r="867749" spans="3:3">
      <c r="C867749" s="686"/>
    </row>
    <row r="867750" spans="3:3">
      <c r="C867750" s="686"/>
    </row>
    <row r="867751" spans="3:3">
      <c r="C867751" s="686"/>
    </row>
    <row r="867752" spans="3:3">
      <c r="C867752" s="686"/>
    </row>
    <row r="867753" spans="3:3">
      <c r="C867753" s="686"/>
    </row>
    <row r="867754" spans="3:3">
      <c r="C867754" s="686"/>
    </row>
    <row r="867755" spans="3:3">
      <c r="C867755" s="686"/>
    </row>
    <row r="867756" spans="3:3">
      <c r="C867756" s="686"/>
    </row>
    <row r="867757" spans="3:3">
      <c r="C867757" s="686"/>
    </row>
    <row r="867758" spans="3:3">
      <c r="C867758" s="686"/>
    </row>
    <row r="867759" spans="3:3">
      <c r="C867759" s="686"/>
    </row>
    <row r="867760" spans="3:3">
      <c r="C867760" s="686"/>
    </row>
    <row r="867761" spans="3:3">
      <c r="C867761" s="686"/>
    </row>
    <row r="867762" spans="3:3">
      <c r="C867762" s="686"/>
    </row>
    <row r="867763" spans="3:3">
      <c r="C867763" s="686"/>
    </row>
    <row r="867764" spans="3:3">
      <c r="C867764" s="686"/>
    </row>
    <row r="867765" spans="3:3">
      <c r="C867765" s="686"/>
    </row>
    <row r="867766" spans="3:3">
      <c r="C867766" s="686"/>
    </row>
    <row r="867767" spans="3:3">
      <c r="C867767" s="686"/>
    </row>
    <row r="867768" spans="3:3">
      <c r="C867768" s="686"/>
    </row>
    <row r="867769" spans="3:3">
      <c r="C867769" s="686"/>
    </row>
    <row r="867770" spans="3:3">
      <c r="C867770" s="686"/>
    </row>
    <row r="867771" spans="3:3">
      <c r="C867771" s="686"/>
    </row>
    <row r="867772" spans="3:3">
      <c r="C867772" s="686"/>
    </row>
    <row r="867773" spans="3:3">
      <c r="C867773" s="686"/>
    </row>
    <row r="867774" spans="3:3">
      <c r="C867774" s="686"/>
    </row>
    <row r="867775" spans="3:3">
      <c r="C867775" s="686"/>
    </row>
    <row r="867776" spans="3:3">
      <c r="C867776" s="686"/>
    </row>
    <row r="867777" spans="3:3">
      <c r="C867777" s="686"/>
    </row>
    <row r="867778" spans="3:3">
      <c r="C867778" s="686"/>
    </row>
    <row r="867779" spans="3:3">
      <c r="C867779" s="686"/>
    </row>
    <row r="867780" spans="3:3">
      <c r="C867780" s="686"/>
    </row>
    <row r="867781" spans="3:3">
      <c r="C867781" s="686"/>
    </row>
    <row r="867782" spans="3:3">
      <c r="C867782" s="686"/>
    </row>
    <row r="867783" spans="3:3">
      <c r="C867783" s="686"/>
    </row>
    <row r="867784" spans="3:3">
      <c r="C867784" s="686"/>
    </row>
    <row r="867785" spans="3:3">
      <c r="C867785" s="686"/>
    </row>
    <row r="867786" spans="3:3">
      <c r="C867786" s="686"/>
    </row>
    <row r="867787" spans="3:3">
      <c r="C867787" s="686"/>
    </row>
    <row r="867788" spans="3:3">
      <c r="C867788" s="686"/>
    </row>
    <row r="867789" spans="3:3">
      <c r="C867789" s="686"/>
    </row>
    <row r="867790" spans="3:3">
      <c r="C867790" s="686"/>
    </row>
    <row r="867791" spans="3:3">
      <c r="C867791" s="686"/>
    </row>
    <row r="867792" spans="3:3">
      <c r="C867792" s="686"/>
    </row>
    <row r="867793" spans="3:3">
      <c r="C867793" s="686"/>
    </row>
    <row r="867794" spans="3:3">
      <c r="C867794" s="686"/>
    </row>
    <row r="867795" spans="3:3">
      <c r="C867795" s="686"/>
    </row>
    <row r="867796" spans="3:3">
      <c r="C867796" s="686"/>
    </row>
    <row r="867797" spans="3:3">
      <c r="C867797" s="686"/>
    </row>
    <row r="867798" spans="3:3">
      <c r="C867798" s="686"/>
    </row>
    <row r="867799" spans="3:3">
      <c r="C867799" s="686"/>
    </row>
    <row r="867800" spans="3:3">
      <c r="C867800" s="686"/>
    </row>
    <row r="867801" spans="3:3">
      <c r="C867801" s="686"/>
    </row>
    <row r="867802" spans="3:3">
      <c r="C867802" s="686"/>
    </row>
    <row r="867803" spans="3:3">
      <c r="C867803" s="686"/>
    </row>
    <row r="867804" spans="3:3">
      <c r="C867804" s="686"/>
    </row>
    <row r="867805" spans="3:3">
      <c r="C867805" s="686"/>
    </row>
    <row r="867806" spans="3:3">
      <c r="C867806" s="686"/>
    </row>
    <row r="867807" spans="3:3">
      <c r="C867807" s="686"/>
    </row>
    <row r="867808" spans="3:3">
      <c r="C867808" s="686"/>
    </row>
    <row r="867809" spans="3:3">
      <c r="C867809" s="686"/>
    </row>
    <row r="867810" spans="3:3">
      <c r="C867810" s="686"/>
    </row>
    <row r="867811" spans="3:3">
      <c r="C867811" s="686"/>
    </row>
    <row r="867812" spans="3:3">
      <c r="C867812" s="686"/>
    </row>
    <row r="867813" spans="3:3">
      <c r="C867813" s="686"/>
    </row>
    <row r="867814" spans="3:3">
      <c r="C867814" s="686"/>
    </row>
    <row r="867815" spans="3:3">
      <c r="C867815" s="686"/>
    </row>
    <row r="867816" spans="3:3">
      <c r="C867816" s="686"/>
    </row>
    <row r="867817" spans="3:3">
      <c r="C867817" s="686"/>
    </row>
    <row r="867818" spans="3:3">
      <c r="C867818" s="686"/>
    </row>
    <row r="867819" spans="3:3">
      <c r="C867819" s="686"/>
    </row>
    <row r="867820" spans="3:3">
      <c r="C867820" s="686"/>
    </row>
    <row r="867821" spans="3:3">
      <c r="C867821" s="686"/>
    </row>
    <row r="867822" spans="3:3">
      <c r="C867822" s="686"/>
    </row>
    <row r="867823" spans="3:3">
      <c r="C867823" s="686"/>
    </row>
    <row r="867824" spans="3:3">
      <c r="C867824" s="686"/>
    </row>
    <row r="867825" spans="3:3">
      <c r="C867825" s="686"/>
    </row>
    <row r="867826" spans="3:3">
      <c r="C867826" s="686"/>
    </row>
    <row r="867827" spans="3:3">
      <c r="C867827" s="686"/>
    </row>
    <row r="867828" spans="3:3">
      <c r="C867828" s="686"/>
    </row>
    <row r="867829" spans="3:3">
      <c r="C867829" s="686"/>
    </row>
    <row r="867830" spans="3:3">
      <c r="C867830" s="686"/>
    </row>
    <row r="867831" spans="3:3">
      <c r="C867831" s="686"/>
    </row>
    <row r="867832" spans="3:3">
      <c r="C867832" s="686"/>
    </row>
    <row r="867833" spans="3:3">
      <c r="C867833" s="686"/>
    </row>
    <row r="867834" spans="3:3">
      <c r="C867834" s="686"/>
    </row>
    <row r="867835" spans="3:3">
      <c r="C867835" s="686"/>
    </row>
    <row r="867836" spans="3:3">
      <c r="C867836" s="686"/>
    </row>
    <row r="867837" spans="3:3">
      <c r="C867837" s="686"/>
    </row>
    <row r="867838" spans="3:3">
      <c r="C867838" s="686"/>
    </row>
    <row r="867839" spans="3:3">
      <c r="C867839" s="686"/>
    </row>
    <row r="867840" spans="3:3">
      <c r="C867840" s="686"/>
    </row>
    <row r="867841" spans="3:3">
      <c r="C867841" s="686"/>
    </row>
    <row r="867842" spans="3:3">
      <c r="C867842" s="686"/>
    </row>
    <row r="867843" spans="3:3">
      <c r="C867843" s="686"/>
    </row>
    <row r="867844" spans="3:3">
      <c r="C867844" s="686"/>
    </row>
    <row r="867845" spans="3:3">
      <c r="C867845" s="686"/>
    </row>
    <row r="867846" spans="3:3">
      <c r="C867846" s="686"/>
    </row>
    <row r="867847" spans="3:3">
      <c r="C867847" s="686"/>
    </row>
    <row r="867848" spans="3:3">
      <c r="C867848" s="686"/>
    </row>
    <row r="867849" spans="3:3">
      <c r="C867849" s="686"/>
    </row>
    <row r="867850" spans="3:3">
      <c r="C867850" s="686"/>
    </row>
    <row r="867851" spans="3:3">
      <c r="C867851" s="686"/>
    </row>
    <row r="867852" spans="3:3">
      <c r="C867852" s="686"/>
    </row>
    <row r="867853" spans="3:3">
      <c r="C867853" s="686"/>
    </row>
    <row r="867854" spans="3:3">
      <c r="C867854" s="686"/>
    </row>
    <row r="867855" spans="3:3">
      <c r="C867855" s="686"/>
    </row>
    <row r="867856" spans="3:3">
      <c r="C867856" s="686"/>
    </row>
    <row r="867857" spans="3:3">
      <c r="C867857" s="686"/>
    </row>
    <row r="867858" spans="3:3">
      <c r="C867858" s="686"/>
    </row>
    <row r="867859" spans="3:3">
      <c r="C867859" s="686"/>
    </row>
    <row r="867860" spans="3:3">
      <c r="C867860" s="686"/>
    </row>
    <row r="867861" spans="3:3">
      <c r="C867861" s="686"/>
    </row>
    <row r="867862" spans="3:3">
      <c r="C867862" s="686"/>
    </row>
    <row r="867863" spans="3:3">
      <c r="C867863" s="686"/>
    </row>
    <row r="867864" spans="3:3">
      <c r="C867864" s="686"/>
    </row>
    <row r="867865" spans="3:3">
      <c r="C867865" s="686"/>
    </row>
    <row r="867866" spans="3:3">
      <c r="C867866" s="686"/>
    </row>
    <row r="867867" spans="3:3">
      <c r="C867867" s="686"/>
    </row>
    <row r="867868" spans="3:3">
      <c r="C867868" s="686"/>
    </row>
    <row r="867869" spans="3:3">
      <c r="C867869" s="686"/>
    </row>
    <row r="867870" spans="3:3">
      <c r="C867870" s="686"/>
    </row>
    <row r="867871" spans="3:3">
      <c r="C867871" s="686"/>
    </row>
    <row r="867872" spans="3:3">
      <c r="C867872" s="686"/>
    </row>
    <row r="867873" spans="3:3">
      <c r="C867873" s="686"/>
    </row>
    <row r="867874" spans="3:3">
      <c r="C867874" s="686"/>
    </row>
    <row r="867875" spans="3:3">
      <c r="C867875" s="686"/>
    </row>
    <row r="867876" spans="3:3">
      <c r="C867876" s="686"/>
    </row>
    <row r="867877" spans="3:3">
      <c r="C867877" s="686"/>
    </row>
    <row r="867878" spans="3:3">
      <c r="C867878" s="686"/>
    </row>
    <row r="867879" spans="3:3">
      <c r="C867879" s="686"/>
    </row>
    <row r="867880" spans="3:3">
      <c r="C867880" s="686"/>
    </row>
    <row r="867881" spans="3:3">
      <c r="C867881" s="686"/>
    </row>
    <row r="867882" spans="3:3">
      <c r="C867882" s="686"/>
    </row>
    <row r="867883" spans="3:3">
      <c r="C867883" s="686"/>
    </row>
    <row r="867884" spans="3:3">
      <c r="C867884" s="686"/>
    </row>
    <row r="867885" spans="3:3">
      <c r="C867885" s="686"/>
    </row>
    <row r="867886" spans="3:3">
      <c r="C867886" s="686"/>
    </row>
    <row r="867887" spans="3:3">
      <c r="C867887" s="686"/>
    </row>
    <row r="867888" spans="3:3">
      <c r="C867888" s="686"/>
    </row>
    <row r="867889" spans="3:3">
      <c r="C867889" s="686"/>
    </row>
    <row r="867890" spans="3:3">
      <c r="C867890" s="686"/>
    </row>
    <row r="867891" spans="3:3">
      <c r="C867891" s="686"/>
    </row>
    <row r="867892" spans="3:3">
      <c r="C867892" s="686"/>
    </row>
    <row r="867893" spans="3:3">
      <c r="C867893" s="686"/>
    </row>
    <row r="867894" spans="3:3">
      <c r="C867894" s="686"/>
    </row>
    <row r="867895" spans="3:3">
      <c r="C867895" s="686"/>
    </row>
    <row r="867896" spans="3:3">
      <c r="C867896" s="686"/>
    </row>
    <row r="867897" spans="3:3">
      <c r="C867897" s="686"/>
    </row>
    <row r="867898" spans="3:3">
      <c r="C867898" s="686"/>
    </row>
    <row r="867899" spans="3:3">
      <c r="C867899" s="686"/>
    </row>
    <row r="867900" spans="3:3">
      <c r="C867900" s="686"/>
    </row>
    <row r="867901" spans="3:3">
      <c r="C867901" s="686"/>
    </row>
    <row r="867902" spans="3:3">
      <c r="C867902" s="686"/>
    </row>
    <row r="867903" spans="3:3">
      <c r="C867903" s="686"/>
    </row>
    <row r="867904" spans="3:3">
      <c r="C867904" s="686"/>
    </row>
    <row r="867905" spans="3:3">
      <c r="C867905" s="686"/>
    </row>
    <row r="867906" spans="3:3">
      <c r="C867906" s="686"/>
    </row>
    <row r="867907" spans="3:3">
      <c r="C867907" s="686"/>
    </row>
    <row r="867908" spans="3:3">
      <c r="C867908" s="686"/>
    </row>
    <row r="867909" spans="3:3">
      <c r="C867909" s="686"/>
    </row>
    <row r="867910" spans="3:3">
      <c r="C867910" s="686"/>
    </row>
    <row r="867911" spans="3:3">
      <c r="C867911" s="686"/>
    </row>
    <row r="867912" spans="3:3">
      <c r="C867912" s="686"/>
    </row>
    <row r="867913" spans="3:3">
      <c r="C867913" s="686"/>
    </row>
    <row r="867914" spans="3:3">
      <c r="C867914" s="686"/>
    </row>
    <row r="867915" spans="3:3">
      <c r="C867915" s="686"/>
    </row>
    <row r="867916" spans="3:3">
      <c r="C867916" s="686"/>
    </row>
    <row r="867917" spans="3:3">
      <c r="C867917" s="686"/>
    </row>
    <row r="867918" spans="3:3">
      <c r="C867918" s="686"/>
    </row>
    <row r="867919" spans="3:3">
      <c r="C867919" s="686"/>
    </row>
    <row r="867920" spans="3:3">
      <c r="C867920" s="686"/>
    </row>
    <row r="867921" spans="3:3">
      <c r="C867921" s="686"/>
    </row>
    <row r="867922" spans="3:3">
      <c r="C867922" s="686"/>
    </row>
    <row r="867923" spans="3:3">
      <c r="C867923" s="686"/>
    </row>
    <row r="867924" spans="3:3">
      <c r="C867924" s="686"/>
    </row>
    <row r="867925" spans="3:3">
      <c r="C867925" s="686"/>
    </row>
    <row r="867926" spans="3:3">
      <c r="C867926" s="686"/>
    </row>
    <row r="867927" spans="3:3">
      <c r="C867927" s="686"/>
    </row>
    <row r="867928" spans="3:3">
      <c r="C867928" s="686"/>
    </row>
    <row r="867929" spans="3:3">
      <c r="C867929" s="686"/>
    </row>
    <row r="867930" spans="3:3">
      <c r="C867930" s="686"/>
    </row>
    <row r="867931" spans="3:3">
      <c r="C867931" s="686"/>
    </row>
    <row r="867932" spans="3:3">
      <c r="C867932" s="686"/>
    </row>
    <row r="867933" spans="3:3">
      <c r="C867933" s="686"/>
    </row>
    <row r="867934" spans="3:3">
      <c r="C867934" s="686"/>
    </row>
    <row r="867935" spans="3:3">
      <c r="C867935" s="686"/>
    </row>
    <row r="867936" spans="3:3">
      <c r="C867936" s="686"/>
    </row>
    <row r="867937" spans="3:3">
      <c r="C867937" s="686"/>
    </row>
    <row r="867938" spans="3:3">
      <c r="C867938" s="686"/>
    </row>
    <row r="867939" spans="3:3">
      <c r="C867939" s="686"/>
    </row>
    <row r="867940" spans="3:3">
      <c r="C867940" s="686"/>
    </row>
    <row r="867941" spans="3:3">
      <c r="C867941" s="686"/>
    </row>
    <row r="867942" spans="3:3">
      <c r="C867942" s="686"/>
    </row>
    <row r="867943" spans="3:3">
      <c r="C867943" s="686"/>
    </row>
    <row r="867944" spans="3:3">
      <c r="C867944" s="686"/>
    </row>
    <row r="867945" spans="3:3">
      <c r="C867945" s="686"/>
    </row>
    <row r="867946" spans="3:3">
      <c r="C867946" s="686"/>
    </row>
    <row r="867947" spans="3:3">
      <c r="C867947" s="686"/>
    </row>
    <row r="867948" spans="3:3">
      <c r="C867948" s="686"/>
    </row>
    <row r="867949" spans="3:3">
      <c r="C867949" s="686"/>
    </row>
    <row r="867950" spans="3:3">
      <c r="C867950" s="686"/>
    </row>
    <row r="867951" spans="3:3">
      <c r="C867951" s="686"/>
    </row>
    <row r="867952" spans="3:3">
      <c r="C867952" s="686"/>
    </row>
    <row r="867953" spans="3:3">
      <c r="C867953" s="686"/>
    </row>
    <row r="867954" spans="3:3">
      <c r="C867954" s="686"/>
    </row>
    <row r="867955" spans="3:3">
      <c r="C867955" s="686"/>
    </row>
    <row r="867956" spans="3:3">
      <c r="C867956" s="686"/>
    </row>
    <row r="867957" spans="3:3">
      <c r="C867957" s="686"/>
    </row>
    <row r="867958" spans="3:3">
      <c r="C867958" s="686"/>
    </row>
    <row r="867959" spans="3:3">
      <c r="C867959" s="686"/>
    </row>
    <row r="867960" spans="3:3">
      <c r="C867960" s="686"/>
    </row>
    <row r="867961" spans="3:3">
      <c r="C867961" s="686"/>
    </row>
    <row r="867962" spans="3:3">
      <c r="C867962" s="686"/>
    </row>
    <row r="867963" spans="3:3">
      <c r="C867963" s="686"/>
    </row>
    <row r="867964" spans="3:3">
      <c r="C867964" s="686"/>
    </row>
    <row r="867965" spans="3:3">
      <c r="C867965" s="686"/>
    </row>
    <row r="867966" spans="3:3">
      <c r="C867966" s="686"/>
    </row>
    <row r="867967" spans="3:3">
      <c r="C867967" s="686"/>
    </row>
    <row r="867968" spans="3:3">
      <c r="C867968" s="686"/>
    </row>
    <row r="867969" spans="3:3">
      <c r="C867969" s="686"/>
    </row>
    <row r="867970" spans="3:3">
      <c r="C867970" s="686"/>
    </row>
    <row r="867971" spans="3:3">
      <c r="C867971" s="686"/>
    </row>
    <row r="867972" spans="3:3">
      <c r="C867972" s="686"/>
    </row>
    <row r="867973" spans="3:3">
      <c r="C867973" s="686"/>
    </row>
    <row r="867974" spans="3:3">
      <c r="C867974" s="686"/>
    </row>
    <row r="867975" spans="3:3">
      <c r="C867975" s="686"/>
    </row>
    <row r="867976" spans="3:3">
      <c r="C867976" s="686"/>
    </row>
    <row r="867977" spans="3:3">
      <c r="C867977" s="686"/>
    </row>
    <row r="867978" spans="3:3">
      <c r="C867978" s="686"/>
    </row>
    <row r="867979" spans="3:3">
      <c r="C867979" s="686"/>
    </row>
    <row r="867980" spans="3:3">
      <c r="C867980" s="686"/>
    </row>
    <row r="867981" spans="3:3">
      <c r="C867981" s="686"/>
    </row>
    <row r="867982" spans="3:3">
      <c r="C867982" s="686"/>
    </row>
    <row r="867983" spans="3:3">
      <c r="C867983" s="686"/>
    </row>
    <row r="867984" spans="3:3">
      <c r="C867984" s="686"/>
    </row>
    <row r="867985" spans="3:3">
      <c r="C867985" s="686"/>
    </row>
    <row r="867986" spans="3:3">
      <c r="C867986" s="686"/>
    </row>
    <row r="867987" spans="3:3">
      <c r="C867987" s="686"/>
    </row>
    <row r="867988" spans="3:3">
      <c r="C867988" s="686"/>
    </row>
    <row r="867989" spans="3:3">
      <c r="C867989" s="686"/>
    </row>
    <row r="867990" spans="3:3">
      <c r="C867990" s="686"/>
    </row>
    <row r="867991" spans="3:3">
      <c r="C867991" s="686"/>
    </row>
    <row r="867992" spans="3:3">
      <c r="C867992" s="686"/>
    </row>
    <row r="867993" spans="3:3">
      <c r="C867993" s="686"/>
    </row>
    <row r="867994" spans="3:3">
      <c r="C867994" s="686"/>
    </row>
    <row r="867995" spans="3:3">
      <c r="C867995" s="686"/>
    </row>
    <row r="867996" spans="3:3">
      <c r="C867996" s="686"/>
    </row>
    <row r="867997" spans="3:3">
      <c r="C867997" s="686"/>
    </row>
    <row r="867998" spans="3:3">
      <c r="C867998" s="686"/>
    </row>
    <row r="867999" spans="3:3">
      <c r="C867999" s="686"/>
    </row>
    <row r="868000" spans="3:3">
      <c r="C868000" s="686"/>
    </row>
    <row r="868001" spans="3:3">
      <c r="C868001" s="686"/>
    </row>
    <row r="868002" spans="3:3">
      <c r="C868002" s="686"/>
    </row>
    <row r="868003" spans="3:3">
      <c r="C868003" s="686"/>
    </row>
    <row r="868004" spans="3:3">
      <c r="C868004" s="686"/>
    </row>
    <row r="868005" spans="3:3">
      <c r="C868005" s="686"/>
    </row>
    <row r="868006" spans="3:3">
      <c r="C868006" s="686"/>
    </row>
    <row r="868007" spans="3:3">
      <c r="C868007" s="686"/>
    </row>
    <row r="868008" spans="3:3">
      <c r="C868008" s="686"/>
    </row>
    <row r="868009" spans="3:3">
      <c r="C868009" s="686"/>
    </row>
    <row r="868010" spans="3:3">
      <c r="C868010" s="686"/>
    </row>
    <row r="868011" spans="3:3">
      <c r="C868011" s="686"/>
    </row>
    <row r="868012" spans="3:3">
      <c r="C868012" s="686"/>
    </row>
    <row r="868013" spans="3:3">
      <c r="C868013" s="686"/>
    </row>
    <row r="868014" spans="3:3">
      <c r="C868014" s="686"/>
    </row>
    <row r="868015" spans="3:3">
      <c r="C868015" s="686"/>
    </row>
    <row r="868016" spans="3:3">
      <c r="C868016" s="686"/>
    </row>
    <row r="868017" spans="3:3">
      <c r="C868017" s="686"/>
    </row>
    <row r="868018" spans="3:3">
      <c r="C868018" s="686"/>
    </row>
    <row r="868019" spans="3:3">
      <c r="C868019" s="686"/>
    </row>
    <row r="868020" spans="3:3">
      <c r="C868020" s="686"/>
    </row>
    <row r="868021" spans="3:3">
      <c r="C868021" s="686"/>
    </row>
    <row r="868022" spans="3:3">
      <c r="C868022" s="686"/>
    </row>
    <row r="868023" spans="3:3">
      <c r="C868023" s="686"/>
    </row>
    <row r="868024" spans="3:3">
      <c r="C868024" s="686"/>
    </row>
    <row r="868025" spans="3:3">
      <c r="C868025" s="686"/>
    </row>
    <row r="868026" spans="3:3">
      <c r="C868026" s="686"/>
    </row>
    <row r="868027" spans="3:3">
      <c r="C868027" s="686"/>
    </row>
    <row r="868028" spans="3:3">
      <c r="C868028" s="686"/>
    </row>
    <row r="868029" spans="3:3">
      <c r="C868029" s="686"/>
    </row>
    <row r="868030" spans="3:3">
      <c r="C868030" s="686"/>
    </row>
    <row r="868031" spans="3:3">
      <c r="C868031" s="686"/>
    </row>
    <row r="868032" spans="3:3">
      <c r="C868032" s="686"/>
    </row>
    <row r="868033" spans="3:3">
      <c r="C868033" s="686"/>
    </row>
    <row r="868034" spans="3:3">
      <c r="C868034" s="686"/>
    </row>
    <row r="868035" spans="3:3">
      <c r="C868035" s="686"/>
    </row>
    <row r="868036" spans="3:3">
      <c r="C868036" s="686"/>
    </row>
    <row r="868037" spans="3:3">
      <c r="C868037" s="686"/>
    </row>
    <row r="868038" spans="3:3">
      <c r="C868038" s="686"/>
    </row>
    <row r="868039" spans="3:3">
      <c r="C868039" s="686"/>
    </row>
    <row r="868040" spans="3:3">
      <c r="C868040" s="686"/>
    </row>
    <row r="868041" spans="3:3">
      <c r="C868041" s="686"/>
    </row>
    <row r="868042" spans="3:3">
      <c r="C868042" s="686"/>
    </row>
    <row r="868043" spans="3:3">
      <c r="C868043" s="686"/>
    </row>
    <row r="868044" spans="3:3">
      <c r="C868044" s="686"/>
    </row>
    <row r="868045" spans="3:3">
      <c r="C868045" s="686"/>
    </row>
    <row r="868046" spans="3:3">
      <c r="C868046" s="686"/>
    </row>
    <row r="868047" spans="3:3">
      <c r="C868047" s="686"/>
    </row>
    <row r="868048" spans="3:3">
      <c r="C868048" s="686"/>
    </row>
    <row r="868049" spans="3:3">
      <c r="C868049" s="686"/>
    </row>
    <row r="868050" spans="3:3">
      <c r="C868050" s="686"/>
    </row>
    <row r="868051" spans="3:3">
      <c r="C868051" s="686"/>
    </row>
    <row r="868052" spans="3:3">
      <c r="C868052" s="686"/>
    </row>
    <row r="868053" spans="3:3">
      <c r="C868053" s="686"/>
    </row>
    <row r="868054" spans="3:3">
      <c r="C868054" s="686"/>
    </row>
    <row r="868055" spans="3:3">
      <c r="C868055" s="686"/>
    </row>
    <row r="868056" spans="3:3">
      <c r="C868056" s="686"/>
    </row>
    <row r="868057" spans="3:3">
      <c r="C868057" s="686"/>
    </row>
    <row r="868058" spans="3:3">
      <c r="C868058" s="686"/>
    </row>
    <row r="868059" spans="3:3">
      <c r="C868059" s="686"/>
    </row>
    <row r="868060" spans="3:3">
      <c r="C868060" s="686"/>
    </row>
    <row r="868061" spans="3:3">
      <c r="C868061" s="686"/>
    </row>
    <row r="868062" spans="3:3">
      <c r="C868062" s="686"/>
    </row>
    <row r="868063" spans="3:3">
      <c r="C868063" s="686"/>
    </row>
    <row r="868064" spans="3:3">
      <c r="C868064" s="686"/>
    </row>
    <row r="868065" spans="3:3">
      <c r="C868065" s="686"/>
    </row>
    <row r="868066" spans="3:3">
      <c r="C868066" s="686"/>
    </row>
    <row r="868067" spans="3:3">
      <c r="C868067" s="686"/>
    </row>
    <row r="868068" spans="3:3">
      <c r="C868068" s="686"/>
    </row>
    <row r="868069" spans="3:3">
      <c r="C868069" s="686"/>
    </row>
    <row r="868070" spans="3:3">
      <c r="C868070" s="686"/>
    </row>
    <row r="868071" spans="3:3">
      <c r="C868071" s="686"/>
    </row>
    <row r="868072" spans="3:3">
      <c r="C868072" s="686"/>
    </row>
    <row r="868073" spans="3:3">
      <c r="C868073" s="686"/>
    </row>
    <row r="868074" spans="3:3">
      <c r="C868074" s="686"/>
    </row>
    <row r="868075" spans="3:3">
      <c r="C868075" s="686"/>
    </row>
    <row r="868076" spans="3:3">
      <c r="C868076" s="686"/>
    </row>
    <row r="868077" spans="3:3">
      <c r="C868077" s="686"/>
    </row>
    <row r="868078" spans="3:3">
      <c r="C868078" s="686"/>
    </row>
    <row r="868079" spans="3:3">
      <c r="C868079" s="686"/>
    </row>
    <row r="868080" spans="3:3">
      <c r="C868080" s="686"/>
    </row>
    <row r="868081" spans="3:3">
      <c r="C868081" s="686"/>
    </row>
    <row r="868082" spans="3:3">
      <c r="C868082" s="686"/>
    </row>
    <row r="868083" spans="3:3">
      <c r="C868083" s="686"/>
    </row>
    <row r="868084" spans="3:3">
      <c r="C868084" s="686"/>
    </row>
    <row r="868085" spans="3:3">
      <c r="C868085" s="686"/>
    </row>
    <row r="868086" spans="3:3">
      <c r="C868086" s="686"/>
    </row>
    <row r="868087" spans="3:3">
      <c r="C868087" s="686"/>
    </row>
    <row r="868088" spans="3:3">
      <c r="C868088" s="686"/>
    </row>
    <row r="868089" spans="3:3">
      <c r="C868089" s="686"/>
    </row>
    <row r="868090" spans="3:3">
      <c r="C868090" s="686"/>
    </row>
    <row r="868091" spans="3:3">
      <c r="C868091" s="686"/>
    </row>
    <row r="868092" spans="3:3">
      <c r="C868092" s="686"/>
    </row>
    <row r="868093" spans="3:3">
      <c r="C868093" s="686"/>
    </row>
    <row r="868094" spans="3:3">
      <c r="C868094" s="686"/>
    </row>
    <row r="868095" spans="3:3">
      <c r="C868095" s="686"/>
    </row>
    <row r="868096" spans="3:3">
      <c r="C868096" s="686"/>
    </row>
    <row r="868097" spans="3:3">
      <c r="C868097" s="686"/>
    </row>
    <row r="868098" spans="3:3">
      <c r="C868098" s="686"/>
    </row>
    <row r="868099" spans="3:3">
      <c r="C868099" s="686"/>
    </row>
    <row r="868100" spans="3:3">
      <c r="C868100" s="686"/>
    </row>
    <row r="868101" spans="3:3">
      <c r="C868101" s="686"/>
    </row>
    <row r="868102" spans="3:3">
      <c r="C868102" s="686"/>
    </row>
    <row r="868103" spans="3:3">
      <c r="C868103" s="686"/>
    </row>
    <row r="868104" spans="3:3">
      <c r="C868104" s="686"/>
    </row>
    <row r="868105" spans="3:3">
      <c r="C868105" s="686"/>
    </row>
    <row r="868106" spans="3:3">
      <c r="C868106" s="686"/>
    </row>
    <row r="868107" spans="3:3">
      <c r="C868107" s="686"/>
    </row>
    <row r="868108" spans="3:3">
      <c r="C868108" s="686"/>
    </row>
    <row r="868109" spans="3:3">
      <c r="C868109" s="686"/>
    </row>
    <row r="868110" spans="3:3">
      <c r="C868110" s="686"/>
    </row>
    <row r="868111" spans="3:3">
      <c r="C868111" s="686"/>
    </row>
    <row r="868112" spans="3:3">
      <c r="C868112" s="686"/>
    </row>
    <row r="868113" spans="3:3">
      <c r="C868113" s="686"/>
    </row>
    <row r="868114" spans="3:3">
      <c r="C868114" s="686"/>
    </row>
    <row r="868115" spans="3:3">
      <c r="C868115" s="686"/>
    </row>
    <row r="868116" spans="3:3">
      <c r="C868116" s="686"/>
    </row>
    <row r="868117" spans="3:3">
      <c r="C868117" s="686"/>
    </row>
    <row r="868118" spans="3:3">
      <c r="C868118" s="686"/>
    </row>
    <row r="868119" spans="3:3">
      <c r="C868119" s="686"/>
    </row>
    <row r="868120" spans="3:3">
      <c r="C868120" s="686"/>
    </row>
    <row r="868121" spans="3:3">
      <c r="C868121" s="686"/>
    </row>
    <row r="868122" spans="3:3">
      <c r="C868122" s="686"/>
    </row>
    <row r="868123" spans="3:3">
      <c r="C868123" s="686"/>
    </row>
    <row r="868124" spans="3:3">
      <c r="C868124" s="686"/>
    </row>
    <row r="868125" spans="3:3">
      <c r="C868125" s="686"/>
    </row>
    <row r="868126" spans="3:3">
      <c r="C868126" s="686"/>
    </row>
    <row r="868127" spans="3:3">
      <c r="C868127" s="686"/>
    </row>
    <row r="868128" spans="3:3">
      <c r="C868128" s="686"/>
    </row>
    <row r="868129" spans="3:3">
      <c r="C868129" s="686"/>
    </row>
    <row r="868130" spans="3:3">
      <c r="C868130" s="686"/>
    </row>
    <row r="868131" spans="3:3">
      <c r="C868131" s="686"/>
    </row>
    <row r="868132" spans="3:3">
      <c r="C868132" s="686"/>
    </row>
    <row r="868133" spans="3:3">
      <c r="C868133" s="686"/>
    </row>
    <row r="868134" spans="3:3">
      <c r="C868134" s="686"/>
    </row>
    <row r="868135" spans="3:3">
      <c r="C868135" s="686"/>
    </row>
    <row r="868136" spans="3:3">
      <c r="C868136" s="686"/>
    </row>
    <row r="868137" spans="3:3">
      <c r="C868137" s="686"/>
    </row>
    <row r="868138" spans="3:3">
      <c r="C868138" s="686"/>
    </row>
    <row r="868139" spans="3:3">
      <c r="C868139" s="686"/>
    </row>
    <row r="868140" spans="3:3">
      <c r="C868140" s="686"/>
    </row>
    <row r="868141" spans="3:3">
      <c r="C868141" s="686"/>
    </row>
    <row r="868142" spans="3:3">
      <c r="C868142" s="686"/>
    </row>
    <row r="868143" spans="3:3">
      <c r="C868143" s="686"/>
    </row>
    <row r="868144" spans="3:3">
      <c r="C868144" s="686"/>
    </row>
    <row r="868145" spans="3:3">
      <c r="C868145" s="686"/>
    </row>
    <row r="868146" spans="3:3">
      <c r="C868146" s="686"/>
    </row>
    <row r="868147" spans="3:3">
      <c r="C868147" s="686"/>
    </row>
    <row r="868148" spans="3:3">
      <c r="C868148" s="686"/>
    </row>
    <row r="868149" spans="3:3">
      <c r="C868149" s="686"/>
    </row>
    <row r="868150" spans="3:3">
      <c r="C868150" s="686"/>
    </row>
    <row r="868151" spans="3:3">
      <c r="C868151" s="686"/>
    </row>
    <row r="868152" spans="3:3">
      <c r="C868152" s="686"/>
    </row>
    <row r="868153" spans="3:3">
      <c r="C868153" s="686"/>
    </row>
    <row r="868154" spans="3:3">
      <c r="C868154" s="686"/>
    </row>
    <row r="868155" spans="3:3">
      <c r="C868155" s="686"/>
    </row>
    <row r="868156" spans="3:3">
      <c r="C868156" s="686"/>
    </row>
    <row r="868157" spans="3:3">
      <c r="C868157" s="686"/>
    </row>
    <row r="868158" spans="3:3">
      <c r="C868158" s="686"/>
    </row>
    <row r="868159" spans="3:3">
      <c r="C868159" s="686"/>
    </row>
    <row r="868160" spans="3:3">
      <c r="C868160" s="686"/>
    </row>
    <row r="868161" spans="3:3">
      <c r="C868161" s="686"/>
    </row>
    <row r="868162" spans="3:3">
      <c r="C868162" s="686"/>
    </row>
    <row r="868163" spans="3:3">
      <c r="C868163" s="686"/>
    </row>
    <row r="868164" spans="3:3">
      <c r="C868164" s="686"/>
    </row>
    <row r="868165" spans="3:3">
      <c r="C868165" s="686"/>
    </row>
    <row r="868166" spans="3:3">
      <c r="C868166" s="686"/>
    </row>
    <row r="868167" spans="3:3">
      <c r="C868167" s="686"/>
    </row>
    <row r="868168" spans="3:3">
      <c r="C868168" s="686"/>
    </row>
    <row r="868169" spans="3:3">
      <c r="C868169" s="686"/>
    </row>
    <row r="868170" spans="3:3">
      <c r="C868170" s="686"/>
    </row>
    <row r="868171" spans="3:3">
      <c r="C868171" s="686"/>
    </row>
    <row r="868172" spans="3:3">
      <c r="C868172" s="686"/>
    </row>
    <row r="868173" spans="3:3">
      <c r="C868173" s="686"/>
    </row>
    <row r="868174" spans="3:3">
      <c r="C868174" s="686"/>
    </row>
    <row r="868175" spans="3:3">
      <c r="C868175" s="686"/>
    </row>
    <row r="868176" spans="3:3">
      <c r="C868176" s="686"/>
    </row>
    <row r="868177" spans="3:3">
      <c r="C868177" s="686"/>
    </row>
    <row r="868178" spans="3:3">
      <c r="C868178" s="686"/>
    </row>
    <row r="868179" spans="3:3">
      <c r="C868179" s="686"/>
    </row>
    <row r="868180" spans="3:3">
      <c r="C868180" s="686"/>
    </row>
    <row r="868181" spans="3:3">
      <c r="C868181" s="686"/>
    </row>
    <row r="868182" spans="3:3">
      <c r="C868182" s="686"/>
    </row>
    <row r="868183" spans="3:3">
      <c r="C868183" s="686"/>
    </row>
    <row r="868184" spans="3:3">
      <c r="C868184" s="686"/>
    </row>
    <row r="868185" spans="3:3">
      <c r="C868185" s="686"/>
    </row>
    <row r="868186" spans="3:3">
      <c r="C868186" s="686"/>
    </row>
    <row r="868187" spans="3:3">
      <c r="C868187" s="686"/>
    </row>
    <row r="868188" spans="3:3">
      <c r="C868188" s="686"/>
    </row>
    <row r="868189" spans="3:3">
      <c r="C868189" s="686"/>
    </row>
    <row r="868190" spans="3:3">
      <c r="C868190" s="686"/>
    </row>
    <row r="868191" spans="3:3">
      <c r="C868191" s="686"/>
    </row>
    <row r="868192" spans="3:3">
      <c r="C868192" s="686"/>
    </row>
    <row r="868193" spans="3:3">
      <c r="C868193" s="686"/>
    </row>
    <row r="868194" spans="3:3">
      <c r="C868194" s="686"/>
    </row>
    <row r="868195" spans="3:3">
      <c r="C868195" s="686"/>
    </row>
    <row r="868196" spans="3:3">
      <c r="C868196" s="686"/>
    </row>
    <row r="868197" spans="3:3">
      <c r="C868197" s="686"/>
    </row>
    <row r="868198" spans="3:3">
      <c r="C868198" s="686"/>
    </row>
    <row r="868199" spans="3:3">
      <c r="C868199" s="686"/>
    </row>
    <row r="868200" spans="3:3">
      <c r="C868200" s="686"/>
    </row>
    <row r="868201" spans="3:3">
      <c r="C868201" s="686"/>
    </row>
    <row r="868202" spans="3:3">
      <c r="C868202" s="686"/>
    </row>
    <row r="868203" spans="3:3">
      <c r="C868203" s="686"/>
    </row>
    <row r="868204" spans="3:3">
      <c r="C868204" s="686"/>
    </row>
    <row r="868205" spans="3:3">
      <c r="C868205" s="686"/>
    </row>
    <row r="868206" spans="3:3">
      <c r="C868206" s="686"/>
    </row>
    <row r="868207" spans="3:3">
      <c r="C868207" s="686"/>
    </row>
    <row r="868208" spans="3:3">
      <c r="C868208" s="686"/>
    </row>
    <row r="868209" spans="3:3">
      <c r="C868209" s="686"/>
    </row>
    <row r="868210" spans="3:3">
      <c r="C868210" s="686"/>
    </row>
    <row r="868211" spans="3:3">
      <c r="C868211" s="686"/>
    </row>
    <row r="868212" spans="3:3">
      <c r="C868212" s="686"/>
    </row>
    <row r="868213" spans="3:3">
      <c r="C868213" s="686"/>
    </row>
    <row r="868214" spans="3:3">
      <c r="C868214" s="686"/>
    </row>
    <row r="868215" spans="3:3">
      <c r="C868215" s="686"/>
    </row>
    <row r="868216" spans="3:3">
      <c r="C868216" s="686"/>
    </row>
    <row r="868217" spans="3:3">
      <c r="C868217" s="686"/>
    </row>
    <row r="868218" spans="3:3">
      <c r="C868218" s="686"/>
    </row>
    <row r="868219" spans="3:3">
      <c r="C868219" s="686"/>
    </row>
    <row r="868220" spans="3:3">
      <c r="C868220" s="686"/>
    </row>
    <row r="868221" spans="3:3">
      <c r="C868221" s="686"/>
    </row>
    <row r="868222" spans="3:3">
      <c r="C868222" s="686"/>
    </row>
    <row r="868223" spans="3:3">
      <c r="C868223" s="686"/>
    </row>
    <row r="868224" spans="3:3">
      <c r="C868224" s="686"/>
    </row>
    <row r="868225" spans="3:3">
      <c r="C868225" s="686"/>
    </row>
    <row r="868226" spans="3:3">
      <c r="C868226" s="686"/>
    </row>
    <row r="868227" spans="3:3">
      <c r="C868227" s="686"/>
    </row>
    <row r="868228" spans="3:3">
      <c r="C868228" s="686"/>
    </row>
    <row r="868229" spans="3:3">
      <c r="C868229" s="686"/>
    </row>
    <row r="868230" spans="3:3">
      <c r="C868230" s="686"/>
    </row>
    <row r="868231" spans="3:3">
      <c r="C868231" s="686"/>
    </row>
    <row r="868232" spans="3:3">
      <c r="C868232" s="686"/>
    </row>
    <row r="868233" spans="3:3">
      <c r="C868233" s="686"/>
    </row>
    <row r="868234" spans="3:3">
      <c r="C868234" s="686"/>
    </row>
    <row r="868235" spans="3:3">
      <c r="C868235" s="686"/>
    </row>
    <row r="868236" spans="3:3">
      <c r="C868236" s="686"/>
    </row>
    <row r="868237" spans="3:3">
      <c r="C868237" s="686"/>
    </row>
    <row r="868238" spans="3:3">
      <c r="C868238" s="686"/>
    </row>
    <row r="868239" spans="3:3">
      <c r="C868239" s="686"/>
    </row>
    <row r="868240" spans="3:3">
      <c r="C868240" s="686"/>
    </row>
    <row r="868241" spans="3:3">
      <c r="C868241" s="686"/>
    </row>
    <row r="868242" spans="3:3">
      <c r="C868242" s="686"/>
    </row>
    <row r="868243" spans="3:3">
      <c r="C868243" s="686"/>
    </row>
    <row r="868244" spans="3:3">
      <c r="C868244" s="686"/>
    </row>
    <row r="868245" spans="3:3">
      <c r="C868245" s="686"/>
    </row>
    <row r="868246" spans="3:3">
      <c r="C868246" s="686"/>
    </row>
    <row r="868247" spans="3:3">
      <c r="C868247" s="686"/>
    </row>
    <row r="868248" spans="3:3">
      <c r="C868248" s="686"/>
    </row>
    <row r="868249" spans="3:3">
      <c r="C868249" s="686"/>
    </row>
    <row r="868250" spans="3:3">
      <c r="C868250" s="686"/>
    </row>
    <row r="868251" spans="3:3">
      <c r="C868251" s="686"/>
    </row>
    <row r="868252" spans="3:3">
      <c r="C868252" s="686"/>
    </row>
    <row r="868253" spans="3:3">
      <c r="C868253" s="686"/>
    </row>
    <row r="868254" spans="3:3">
      <c r="C868254" s="686"/>
    </row>
    <row r="868255" spans="3:3">
      <c r="C868255" s="686"/>
    </row>
    <row r="868256" spans="3:3">
      <c r="C868256" s="686"/>
    </row>
    <row r="868257" spans="3:3">
      <c r="C868257" s="686"/>
    </row>
    <row r="868258" spans="3:3">
      <c r="C868258" s="686"/>
    </row>
    <row r="868259" spans="3:3">
      <c r="C868259" s="686"/>
    </row>
    <row r="868260" spans="3:3">
      <c r="C868260" s="686"/>
    </row>
    <row r="868261" spans="3:3">
      <c r="C868261" s="686"/>
    </row>
    <row r="868262" spans="3:3">
      <c r="C868262" s="686"/>
    </row>
    <row r="868263" spans="3:3">
      <c r="C868263" s="686"/>
    </row>
    <row r="868264" spans="3:3">
      <c r="C868264" s="686"/>
    </row>
    <row r="868265" spans="3:3">
      <c r="C868265" s="686"/>
    </row>
    <row r="868266" spans="3:3">
      <c r="C868266" s="686"/>
    </row>
    <row r="868267" spans="3:3">
      <c r="C868267" s="686"/>
    </row>
    <row r="868268" spans="3:3">
      <c r="C868268" s="686"/>
    </row>
    <row r="868269" spans="3:3">
      <c r="C868269" s="686"/>
    </row>
    <row r="868270" spans="3:3">
      <c r="C868270" s="686"/>
    </row>
    <row r="868271" spans="3:3">
      <c r="C868271" s="686"/>
    </row>
    <row r="868272" spans="3:3">
      <c r="C868272" s="686"/>
    </row>
    <row r="868273" spans="3:3">
      <c r="C868273" s="686"/>
    </row>
    <row r="868274" spans="3:3">
      <c r="C868274" s="686"/>
    </row>
    <row r="868275" spans="3:3">
      <c r="C868275" s="686"/>
    </row>
    <row r="868276" spans="3:3">
      <c r="C868276" s="686"/>
    </row>
    <row r="868277" spans="3:3">
      <c r="C868277" s="686"/>
    </row>
    <row r="868278" spans="3:3">
      <c r="C868278" s="686"/>
    </row>
    <row r="868279" spans="3:3">
      <c r="C868279" s="686"/>
    </row>
    <row r="868280" spans="3:3">
      <c r="C868280" s="686"/>
    </row>
    <row r="868281" spans="3:3">
      <c r="C868281" s="686"/>
    </row>
    <row r="868282" spans="3:3">
      <c r="C868282" s="686"/>
    </row>
    <row r="868283" spans="3:3">
      <c r="C868283" s="686"/>
    </row>
    <row r="868284" spans="3:3">
      <c r="C868284" s="686"/>
    </row>
    <row r="868285" spans="3:3">
      <c r="C868285" s="686"/>
    </row>
    <row r="868286" spans="3:3">
      <c r="C868286" s="686"/>
    </row>
    <row r="868287" spans="3:3">
      <c r="C868287" s="686"/>
    </row>
    <row r="868288" spans="3:3">
      <c r="C868288" s="686"/>
    </row>
    <row r="868289" spans="3:3">
      <c r="C868289" s="686"/>
    </row>
    <row r="868290" spans="3:3">
      <c r="C868290" s="686"/>
    </row>
    <row r="868291" spans="3:3">
      <c r="C868291" s="686"/>
    </row>
    <row r="868292" spans="3:3">
      <c r="C868292" s="686"/>
    </row>
    <row r="868293" spans="3:3">
      <c r="C868293" s="686"/>
    </row>
    <row r="868294" spans="3:3">
      <c r="C868294" s="686"/>
    </row>
    <row r="868295" spans="3:3">
      <c r="C868295" s="686"/>
    </row>
    <row r="868296" spans="3:3">
      <c r="C868296" s="686"/>
    </row>
    <row r="868297" spans="3:3">
      <c r="C868297" s="686"/>
    </row>
    <row r="868298" spans="3:3">
      <c r="C868298" s="686"/>
    </row>
    <row r="868299" spans="3:3">
      <c r="C868299" s="686"/>
    </row>
    <row r="868300" spans="3:3">
      <c r="C868300" s="686"/>
    </row>
    <row r="868301" spans="3:3">
      <c r="C868301" s="686"/>
    </row>
    <row r="868302" spans="3:3">
      <c r="C868302" s="686"/>
    </row>
    <row r="868303" spans="3:3">
      <c r="C868303" s="686"/>
    </row>
    <row r="868304" spans="3:3">
      <c r="C868304" s="686"/>
    </row>
    <row r="868305" spans="3:3">
      <c r="C868305" s="686"/>
    </row>
    <row r="868306" spans="3:3">
      <c r="C868306" s="686"/>
    </row>
    <row r="868307" spans="3:3">
      <c r="C868307" s="686"/>
    </row>
    <row r="868308" spans="3:3">
      <c r="C868308" s="686"/>
    </row>
    <row r="868309" spans="3:3">
      <c r="C868309" s="686"/>
    </row>
    <row r="868310" spans="3:3">
      <c r="C868310" s="686"/>
    </row>
    <row r="868311" spans="3:3">
      <c r="C868311" s="686"/>
    </row>
    <row r="868312" spans="3:3">
      <c r="C868312" s="686"/>
    </row>
    <row r="868313" spans="3:3">
      <c r="C868313" s="686"/>
    </row>
    <row r="868314" spans="3:3">
      <c r="C868314" s="686"/>
    </row>
    <row r="868315" spans="3:3">
      <c r="C868315" s="686"/>
    </row>
    <row r="868316" spans="3:3">
      <c r="C868316" s="686"/>
    </row>
    <row r="868317" spans="3:3">
      <c r="C868317" s="686"/>
    </row>
    <row r="868318" spans="3:3">
      <c r="C868318" s="686"/>
    </row>
    <row r="868319" spans="3:3">
      <c r="C868319" s="686"/>
    </row>
    <row r="868320" spans="3:3">
      <c r="C868320" s="686"/>
    </row>
    <row r="868321" spans="3:3">
      <c r="C868321" s="686"/>
    </row>
    <row r="868322" spans="3:3">
      <c r="C868322" s="686"/>
    </row>
    <row r="868323" spans="3:3">
      <c r="C868323" s="686"/>
    </row>
    <row r="868324" spans="3:3">
      <c r="C868324" s="686"/>
    </row>
    <row r="868325" spans="3:3">
      <c r="C868325" s="686"/>
    </row>
    <row r="868326" spans="3:3">
      <c r="C868326" s="686"/>
    </row>
    <row r="868327" spans="3:3">
      <c r="C868327" s="686"/>
    </row>
    <row r="868328" spans="3:3">
      <c r="C868328" s="686"/>
    </row>
    <row r="868329" spans="3:3">
      <c r="C868329" s="686"/>
    </row>
    <row r="868330" spans="3:3">
      <c r="C868330" s="686"/>
    </row>
    <row r="868331" spans="3:3">
      <c r="C868331" s="686"/>
    </row>
    <row r="868332" spans="3:3">
      <c r="C868332" s="686"/>
    </row>
    <row r="868333" spans="3:3">
      <c r="C868333" s="686"/>
    </row>
    <row r="868334" spans="3:3">
      <c r="C868334" s="686"/>
    </row>
    <row r="868335" spans="3:3">
      <c r="C868335" s="686"/>
    </row>
    <row r="868336" spans="3:3">
      <c r="C868336" s="686"/>
    </row>
    <row r="868337" spans="3:3">
      <c r="C868337" s="686"/>
    </row>
    <row r="868338" spans="3:3">
      <c r="C868338" s="686"/>
    </row>
    <row r="868339" spans="3:3">
      <c r="C868339" s="686"/>
    </row>
    <row r="868340" spans="3:3">
      <c r="C868340" s="686"/>
    </row>
    <row r="868341" spans="3:3">
      <c r="C868341" s="686"/>
    </row>
    <row r="868342" spans="3:3">
      <c r="C868342" s="686"/>
    </row>
    <row r="868343" spans="3:3">
      <c r="C868343" s="686"/>
    </row>
    <row r="868344" spans="3:3">
      <c r="C868344" s="686"/>
    </row>
    <row r="868345" spans="3:3">
      <c r="C868345" s="686"/>
    </row>
    <row r="868346" spans="3:3">
      <c r="C868346" s="686"/>
    </row>
    <row r="868347" spans="3:3">
      <c r="C868347" s="686"/>
    </row>
    <row r="868348" spans="3:3">
      <c r="C868348" s="686"/>
    </row>
    <row r="868349" spans="3:3">
      <c r="C868349" s="686"/>
    </row>
    <row r="868350" spans="3:3">
      <c r="C868350" s="686"/>
    </row>
    <row r="868351" spans="3:3">
      <c r="C868351" s="686"/>
    </row>
    <row r="868352" spans="3:3">
      <c r="C868352" s="686"/>
    </row>
    <row r="868353" spans="3:3">
      <c r="C868353" s="686"/>
    </row>
    <row r="868354" spans="3:3">
      <c r="C868354" s="686"/>
    </row>
    <row r="868355" spans="3:3">
      <c r="C868355" s="686"/>
    </row>
    <row r="868356" spans="3:3">
      <c r="C868356" s="686"/>
    </row>
    <row r="868357" spans="3:3">
      <c r="C868357" s="686"/>
    </row>
    <row r="868358" spans="3:3">
      <c r="C868358" s="686"/>
    </row>
    <row r="868359" spans="3:3">
      <c r="C868359" s="686"/>
    </row>
    <row r="868360" spans="3:3">
      <c r="C868360" s="686"/>
    </row>
    <row r="868361" spans="3:3">
      <c r="C868361" s="686"/>
    </row>
    <row r="868362" spans="3:3">
      <c r="C868362" s="686"/>
    </row>
    <row r="868363" spans="3:3">
      <c r="C868363" s="686"/>
    </row>
    <row r="868364" spans="3:3">
      <c r="C868364" s="686"/>
    </row>
    <row r="868365" spans="3:3">
      <c r="C868365" s="686"/>
    </row>
    <row r="868366" spans="3:3">
      <c r="C868366" s="686"/>
    </row>
    <row r="868367" spans="3:3">
      <c r="C868367" s="686"/>
    </row>
    <row r="868368" spans="3:3">
      <c r="C868368" s="686"/>
    </row>
    <row r="868369" spans="3:3">
      <c r="C868369" s="686"/>
    </row>
    <row r="868370" spans="3:3">
      <c r="C868370" s="686"/>
    </row>
    <row r="868371" spans="3:3">
      <c r="C868371" s="686"/>
    </row>
    <row r="868372" spans="3:3">
      <c r="C868372" s="686"/>
    </row>
    <row r="868373" spans="3:3">
      <c r="C868373" s="686"/>
    </row>
    <row r="868374" spans="3:3">
      <c r="C868374" s="686"/>
    </row>
    <row r="868375" spans="3:3">
      <c r="C868375" s="686"/>
    </row>
    <row r="868376" spans="3:3">
      <c r="C868376" s="686"/>
    </row>
    <row r="868377" spans="3:3">
      <c r="C868377" s="686"/>
    </row>
    <row r="868378" spans="3:3">
      <c r="C868378" s="686"/>
    </row>
    <row r="868379" spans="3:3">
      <c r="C868379" s="686"/>
    </row>
    <row r="868380" spans="3:3">
      <c r="C868380" s="686"/>
    </row>
    <row r="868381" spans="3:3">
      <c r="C868381" s="686"/>
    </row>
    <row r="868382" spans="3:3">
      <c r="C868382" s="686"/>
    </row>
    <row r="868383" spans="3:3">
      <c r="C868383" s="686"/>
    </row>
    <row r="868384" spans="3:3">
      <c r="C868384" s="686"/>
    </row>
    <row r="868385" spans="3:3">
      <c r="C868385" s="686"/>
    </row>
    <row r="868386" spans="3:3">
      <c r="C868386" s="686"/>
    </row>
    <row r="868387" spans="3:3">
      <c r="C868387" s="686"/>
    </row>
    <row r="868388" spans="3:3">
      <c r="C868388" s="686"/>
    </row>
    <row r="868389" spans="3:3">
      <c r="C868389" s="686"/>
    </row>
    <row r="868390" spans="3:3">
      <c r="C868390" s="686"/>
    </row>
    <row r="868391" spans="3:3">
      <c r="C868391" s="686"/>
    </row>
    <row r="868392" spans="3:3">
      <c r="C868392" s="686"/>
    </row>
    <row r="868393" spans="3:3">
      <c r="C868393" s="686"/>
    </row>
    <row r="868394" spans="3:3">
      <c r="C868394" s="686"/>
    </row>
    <row r="868395" spans="3:3">
      <c r="C868395" s="686"/>
    </row>
    <row r="868396" spans="3:3">
      <c r="C868396" s="686"/>
    </row>
    <row r="868397" spans="3:3">
      <c r="C868397" s="686"/>
    </row>
    <row r="868398" spans="3:3">
      <c r="C868398" s="686"/>
    </row>
    <row r="868399" spans="3:3">
      <c r="C868399" s="686"/>
    </row>
    <row r="868400" spans="3:3">
      <c r="C868400" s="686"/>
    </row>
    <row r="868401" spans="3:3">
      <c r="C868401" s="686"/>
    </row>
    <row r="868402" spans="3:3">
      <c r="C868402" s="686"/>
    </row>
    <row r="868403" spans="3:3">
      <c r="C868403" s="686"/>
    </row>
    <row r="868404" spans="3:3">
      <c r="C868404" s="686"/>
    </row>
    <row r="868405" spans="3:3">
      <c r="C868405" s="686"/>
    </row>
    <row r="868406" spans="3:3">
      <c r="C868406" s="686"/>
    </row>
    <row r="868407" spans="3:3">
      <c r="C868407" s="686"/>
    </row>
    <row r="868408" spans="3:3">
      <c r="C868408" s="686"/>
    </row>
    <row r="868409" spans="3:3">
      <c r="C868409" s="686"/>
    </row>
    <row r="868410" spans="3:3">
      <c r="C868410" s="686"/>
    </row>
    <row r="868411" spans="3:3">
      <c r="C868411" s="686"/>
    </row>
    <row r="868412" spans="3:3">
      <c r="C868412" s="686"/>
    </row>
    <row r="868413" spans="3:3">
      <c r="C868413" s="686"/>
    </row>
    <row r="868414" spans="3:3">
      <c r="C868414" s="686"/>
    </row>
    <row r="868415" spans="3:3">
      <c r="C868415" s="686"/>
    </row>
    <row r="868416" spans="3:3">
      <c r="C868416" s="686"/>
    </row>
    <row r="868417" spans="3:3">
      <c r="C868417" s="686"/>
    </row>
    <row r="868418" spans="3:3">
      <c r="C868418" s="686"/>
    </row>
    <row r="868419" spans="3:3">
      <c r="C868419" s="686"/>
    </row>
    <row r="868420" spans="3:3">
      <c r="C868420" s="686"/>
    </row>
    <row r="868421" spans="3:3">
      <c r="C868421" s="686"/>
    </row>
    <row r="868422" spans="3:3">
      <c r="C868422" s="686"/>
    </row>
    <row r="868423" spans="3:3">
      <c r="C868423" s="686"/>
    </row>
    <row r="868424" spans="3:3">
      <c r="C868424" s="686"/>
    </row>
    <row r="868425" spans="3:3">
      <c r="C868425" s="686"/>
    </row>
    <row r="868426" spans="3:3">
      <c r="C868426" s="686"/>
    </row>
    <row r="868427" spans="3:3">
      <c r="C868427" s="686"/>
    </row>
    <row r="868428" spans="3:3">
      <c r="C868428" s="686"/>
    </row>
    <row r="868429" spans="3:3">
      <c r="C868429" s="686"/>
    </row>
    <row r="868430" spans="3:3">
      <c r="C868430" s="686"/>
    </row>
    <row r="868431" spans="3:3">
      <c r="C868431" s="686"/>
    </row>
    <row r="868432" spans="3:3">
      <c r="C868432" s="686"/>
    </row>
    <row r="868433" spans="3:3">
      <c r="C868433" s="686"/>
    </row>
    <row r="868434" spans="3:3">
      <c r="C868434" s="686"/>
    </row>
    <row r="868435" spans="3:3">
      <c r="C868435" s="686"/>
    </row>
    <row r="868436" spans="3:3">
      <c r="C868436" s="686"/>
    </row>
    <row r="868437" spans="3:3">
      <c r="C868437" s="686"/>
    </row>
    <row r="868438" spans="3:3">
      <c r="C868438" s="686"/>
    </row>
    <row r="868439" spans="3:3">
      <c r="C868439" s="686"/>
    </row>
    <row r="868440" spans="3:3">
      <c r="C868440" s="686"/>
    </row>
    <row r="868441" spans="3:3">
      <c r="C868441" s="686"/>
    </row>
    <row r="868442" spans="3:3">
      <c r="C868442" s="686"/>
    </row>
    <row r="868443" spans="3:3">
      <c r="C868443" s="686"/>
    </row>
    <row r="868444" spans="3:3">
      <c r="C868444" s="686"/>
    </row>
    <row r="868445" spans="3:3">
      <c r="C868445" s="686"/>
    </row>
    <row r="868446" spans="3:3">
      <c r="C868446" s="686"/>
    </row>
    <row r="868447" spans="3:3">
      <c r="C868447" s="686"/>
    </row>
    <row r="868448" spans="3:3">
      <c r="C868448" s="686"/>
    </row>
    <row r="868449" spans="3:3">
      <c r="C868449" s="686"/>
    </row>
    <row r="868450" spans="3:3">
      <c r="C868450" s="686"/>
    </row>
    <row r="868451" spans="3:3">
      <c r="C868451" s="686"/>
    </row>
    <row r="868452" spans="3:3">
      <c r="C868452" s="686"/>
    </row>
    <row r="868453" spans="3:3">
      <c r="C868453" s="686"/>
    </row>
    <row r="868454" spans="3:3">
      <c r="C868454" s="686"/>
    </row>
    <row r="868455" spans="3:3">
      <c r="C868455" s="686"/>
    </row>
    <row r="868456" spans="3:3">
      <c r="C868456" s="686"/>
    </row>
    <row r="868457" spans="3:3">
      <c r="C868457" s="686"/>
    </row>
    <row r="868458" spans="3:3">
      <c r="C868458" s="686"/>
    </row>
    <row r="868459" spans="3:3">
      <c r="C868459" s="686"/>
    </row>
    <row r="868460" spans="3:3">
      <c r="C868460" s="686"/>
    </row>
    <row r="868461" spans="3:3">
      <c r="C868461" s="686"/>
    </row>
    <row r="868462" spans="3:3">
      <c r="C868462" s="686"/>
    </row>
    <row r="868463" spans="3:3">
      <c r="C868463" s="686"/>
    </row>
    <row r="868464" spans="3:3">
      <c r="C868464" s="686"/>
    </row>
    <row r="868465" spans="3:3">
      <c r="C868465" s="686"/>
    </row>
    <row r="868466" spans="3:3">
      <c r="C868466" s="686"/>
    </row>
    <row r="868467" spans="3:3">
      <c r="C868467" s="686"/>
    </row>
    <row r="868468" spans="3:3">
      <c r="C868468" s="686"/>
    </row>
    <row r="868469" spans="3:3">
      <c r="C868469" s="686"/>
    </row>
    <row r="868470" spans="3:3">
      <c r="C868470" s="686"/>
    </row>
    <row r="868471" spans="3:3">
      <c r="C868471" s="686"/>
    </row>
    <row r="868472" spans="3:3">
      <c r="C868472" s="686"/>
    </row>
    <row r="868473" spans="3:3">
      <c r="C868473" s="686"/>
    </row>
    <row r="868474" spans="3:3">
      <c r="C868474" s="686"/>
    </row>
    <row r="868475" spans="3:3">
      <c r="C868475" s="686"/>
    </row>
    <row r="868476" spans="3:3">
      <c r="C868476" s="686"/>
    </row>
    <row r="868477" spans="3:3">
      <c r="C868477" s="686"/>
    </row>
    <row r="868478" spans="3:3">
      <c r="C868478" s="686"/>
    </row>
    <row r="868479" spans="3:3">
      <c r="C868479" s="686"/>
    </row>
    <row r="868480" spans="3:3">
      <c r="C868480" s="686"/>
    </row>
    <row r="868481" spans="3:3">
      <c r="C868481" s="686"/>
    </row>
    <row r="868482" spans="3:3">
      <c r="C868482" s="686"/>
    </row>
    <row r="868483" spans="3:3">
      <c r="C868483" s="686"/>
    </row>
    <row r="868484" spans="3:3">
      <c r="C868484" s="686"/>
    </row>
    <row r="868485" spans="3:3">
      <c r="C868485" s="686"/>
    </row>
    <row r="868486" spans="3:3">
      <c r="C868486" s="686"/>
    </row>
    <row r="868487" spans="3:3">
      <c r="C868487" s="686"/>
    </row>
    <row r="868488" spans="3:3">
      <c r="C868488" s="686"/>
    </row>
    <row r="868489" spans="3:3">
      <c r="C868489" s="686"/>
    </row>
    <row r="868490" spans="3:3">
      <c r="C868490" s="686"/>
    </row>
    <row r="868491" spans="3:3">
      <c r="C868491" s="686"/>
    </row>
    <row r="868492" spans="3:3">
      <c r="C868492" s="686"/>
    </row>
    <row r="868493" spans="3:3">
      <c r="C868493" s="686"/>
    </row>
    <row r="868494" spans="3:3">
      <c r="C868494" s="686"/>
    </row>
    <row r="868495" spans="3:3">
      <c r="C868495" s="686"/>
    </row>
    <row r="868496" spans="3:3">
      <c r="C868496" s="686"/>
    </row>
    <row r="868497" spans="3:3">
      <c r="C868497" s="686"/>
    </row>
    <row r="868498" spans="3:3">
      <c r="C868498" s="686"/>
    </row>
    <row r="868499" spans="3:3">
      <c r="C868499" s="686"/>
    </row>
    <row r="868500" spans="3:3">
      <c r="C868500" s="686"/>
    </row>
    <row r="868501" spans="3:3">
      <c r="C868501" s="686"/>
    </row>
    <row r="868502" spans="3:3">
      <c r="C868502" s="686"/>
    </row>
    <row r="868503" spans="3:3">
      <c r="C868503" s="686"/>
    </row>
    <row r="868504" spans="3:3">
      <c r="C868504" s="686"/>
    </row>
    <row r="868505" spans="3:3">
      <c r="C868505" s="686"/>
    </row>
    <row r="868506" spans="3:3">
      <c r="C868506" s="686"/>
    </row>
    <row r="868507" spans="3:3">
      <c r="C868507" s="686"/>
    </row>
    <row r="868508" spans="3:3">
      <c r="C868508" s="686"/>
    </row>
    <row r="868509" spans="3:3">
      <c r="C868509" s="686"/>
    </row>
    <row r="868510" spans="3:3">
      <c r="C868510" s="686"/>
    </row>
    <row r="868511" spans="3:3">
      <c r="C868511" s="686"/>
    </row>
    <row r="868512" spans="3:3">
      <c r="C868512" s="686"/>
    </row>
    <row r="868513" spans="3:3">
      <c r="C868513" s="686"/>
    </row>
    <row r="868514" spans="3:3">
      <c r="C868514" s="686"/>
    </row>
    <row r="868515" spans="3:3">
      <c r="C868515" s="686"/>
    </row>
    <row r="868516" spans="3:3">
      <c r="C868516" s="686"/>
    </row>
    <row r="868517" spans="3:3">
      <c r="C868517" s="686"/>
    </row>
    <row r="868518" spans="3:3">
      <c r="C868518" s="686"/>
    </row>
    <row r="868519" spans="3:3">
      <c r="C868519" s="686"/>
    </row>
    <row r="868520" spans="3:3">
      <c r="C868520" s="686"/>
    </row>
    <row r="868521" spans="3:3">
      <c r="C868521" s="686"/>
    </row>
    <row r="868522" spans="3:3">
      <c r="C868522" s="686"/>
    </row>
    <row r="868523" spans="3:3">
      <c r="C868523" s="686"/>
    </row>
    <row r="868524" spans="3:3">
      <c r="C868524" s="686"/>
    </row>
    <row r="868525" spans="3:3">
      <c r="C868525" s="686"/>
    </row>
    <row r="868526" spans="3:3">
      <c r="C868526" s="686"/>
    </row>
    <row r="868527" spans="3:3">
      <c r="C868527" s="686"/>
    </row>
    <row r="868528" spans="3:3">
      <c r="C868528" s="686"/>
    </row>
    <row r="868529" spans="3:3">
      <c r="C868529" s="686"/>
    </row>
    <row r="868530" spans="3:3">
      <c r="C868530" s="686"/>
    </row>
    <row r="868531" spans="3:3">
      <c r="C868531" s="686"/>
    </row>
    <row r="868532" spans="3:3">
      <c r="C868532" s="686"/>
    </row>
    <row r="868533" spans="3:3">
      <c r="C868533" s="686"/>
    </row>
    <row r="868534" spans="3:3">
      <c r="C868534" s="686"/>
    </row>
    <row r="868535" spans="3:3">
      <c r="C868535" s="686"/>
    </row>
    <row r="868536" spans="3:3">
      <c r="C868536" s="686"/>
    </row>
    <row r="868537" spans="3:3">
      <c r="C868537" s="686"/>
    </row>
    <row r="868538" spans="3:3">
      <c r="C868538" s="686"/>
    </row>
    <row r="868539" spans="3:3">
      <c r="C868539" s="686"/>
    </row>
    <row r="868540" spans="3:3">
      <c r="C868540" s="686"/>
    </row>
    <row r="868541" spans="3:3">
      <c r="C868541" s="686"/>
    </row>
    <row r="868542" spans="3:3">
      <c r="C868542" s="686"/>
    </row>
    <row r="868543" spans="3:3">
      <c r="C868543" s="686"/>
    </row>
    <row r="868544" spans="3:3">
      <c r="C868544" s="686"/>
    </row>
    <row r="868545" spans="3:3">
      <c r="C868545" s="686"/>
    </row>
    <row r="868546" spans="3:3">
      <c r="C868546" s="686"/>
    </row>
    <row r="868547" spans="3:3">
      <c r="C868547" s="686"/>
    </row>
    <row r="868548" spans="3:3">
      <c r="C868548" s="686"/>
    </row>
    <row r="868549" spans="3:3">
      <c r="C868549" s="686"/>
    </row>
    <row r="868550" spans="3:3">
      <c r="C868550" s="686"/>
    </row>
    <row r="868551" spans="3:3">
      <c r="C868551" s="686"/>
    </row>
    <row r="868552" spans="3:3">
      <c r="C868552" s="686"/>
    </row>
    <row r="868553" spans="3:3">
      <c r="C868553" s="686"/>
    </row>
    <row r="868554" spans="3:3">
      <c r="C868554" s="686"/>
    </row>
    <row r="868555" spans="3:3">
      <c r="C868555" s="686"/>
    </row>
    <row r="868556" spans="3:3">
      <c r="C868556" s="686"/>
    </row>
    <row r="868557" spans="3:3">
      <c r="C868557" s="686"/>
    </row>
    <row r="868558" spans="3:3">
      <c r="C868558" s="686"/>
    </row>
    <row r="868559" spans="3:3">
      <c r="C868559" s="686"/>
    </row>
    <row r="868560" spans="3:3">
      <c r="C868560" s="686"/>
    </row>
    <row r="868561" spans="3:3">
      <c r="C868561" s="686"/>
    </row>
    <row r="868562" spans="3:3">
      <c r="C868562" s="686"/>
    </row>
    <row r="868563" spans="3:3">
      <c r="C868563" s="686"/>
    </row>
    <row r="868564" spans="3:3">
      <c r="C868564" s="686"/>
    </row>
    <row r="868565" spans="3:3">
      <c r="C868565" s="686"/>
    </row>
    <row r="868566" spans="3:3">
      <c r="C868566" s="686"/>
    </row>
    <row r="868567" spans="3:3">
      <c r="C868567" s="686"/>
    </row>
    <row r="868568" spans="3:3">
      <c r="C868568" s="686"/>
    </row>
    <row r="868569" spans="3:3">
      <c r="C868569" s="686"/>
    </row>
    <row r="868570" spans="3:3">
      <c r="C868570" s="686"/>
    </row>
    <row r="868571" spans="3:3">
      <c r="C868571" s="686"/>
    </row>
    <row r="868572" spans="3:3">
      <c r="C868572" s="686"/>
    </row>
    <row r="868573" spans="3:3">
      <c r="C868573" s="686"/>
    </row>
    <row r="868574" spans="3:3">
      <c r="C868574" s="686"/>
    </row>
    <row r="868575" spans="3:3">
      <c r="C868575" s="686"/>
    </row>
    <row r="868576" spans="3:3">
      <c r="C868576" s="686"/>
    </row>
    <row r="868577" spans="3:3">
      <c r="C868577" s="686"/>
    </row>
    <row r="868578" spans="3:3">
      <c r="C868578" s="686"/>
    </row>
    <row r="868579" spans="3:3">
      <c r="C868579" s="686"/>
    </row>
    <row r="868580" spans="3:3">
      <c r="C868580" s="686"/>
    </row>
    <row r="868581" spans="3:3">
      <c r="C868581" s="686"/>
    </row>
    <row r="868582" spans="3:3">
      <c r="C868582" s="686"/>
    </row>
    <row r="868583" spans="3:3">
      <c r="C868583" s="686"/>
    </row>
    <row r="868584" spans="3:3">
      <c r="C868584" s="686"/>
    </row>
    <row r="868585" spans="3:3">
      <c r="C868585" s="686"/>
    </row>
    <row r="868586" spans="3:3">
      <c r="C868586" s="686"/>
    </row>
    <row r="868587" spans="3:3">
      <c r="C868587" s="686"/>
    </row>
    <row r="868588" spans="3:3">
      <c r="C868588" s="686"/>
    </row>
    <row r="868589" spans="3:3">
      <c r="C868589" s="686"/>
    </row>
    <row r="868590" spans="3:3">
      <c r="C868590" s="686"/>
    </row>
    <row r="868591" spans="3:3">
      <c r="C868591" s="686"/>
    </row>
    <row r="868592" spans="3:3">
      <c r="C868592" s="686"/>
    </row>
    <row r="868593" spans="3:3">
      <c r="C868593" s="686"/>
    </row>
    <row r="868594" spans="3:3">
      <c r="C868594" s="686"/>
    </row>
    <row r="868595" spans="3:3">
      <c r="C868595" s="686"/>
    </row>
    <row r="868596" spans="3:3">
      <c r="C868596" s="686"/>
    </row>
    <row r="868597" spans="3:3">
      <c r="C868597" s="686"/>
    </row>
    <row r="868598" spans="3:3">
      <c r="C868598" s="686"/>
    </row>
    <row r="868599" spans="3:3">
      <c r="C868599" s="686"/>
    </row>
    <row r="868600" spans="3:3">
      <c r="C868600" s="686"/>
    </row>
    <row r="868601" spans="3:3">
      <c r="C868601" s="686"/>
    </row>
    <row r="868602" spans="3:3">
      <c r="C868602" s="686"/>
    </row>
    <row r="868603" spans="3:3">
      <c r="C868603" s="686"/>
    </row>
    <row r="868604" spans="3:3">
      <c r="C868604" s="686"/>
    </row>
    <row r="868605" spans="3:3">
      <c r="C868605" s="686"/>
    </row>
    <row r="868606" spans="3:3">
      <c r="C868606" s="686"/>
    </row>
    <row r="868607" spans="3:3">
      <c r="C868607" s="686"/>
    </row>
    <row r="868608" spans="3:3">
      <c r="C868608" s="686"/>
    </row>
    <row r="868609" spans="3:3">
      <c r="C868609" s="686"/>
    </row>
    <row r="868610" spans="3:3">
      <c r="C868610" s="686"/>
    </row>
    <row r="868611" spans="3:3">
      <c r="C868611" s="686"/>
    </row>
    <row r="868612" spans="3:3">
      <c r="C868612" s="686"/>
    </row>
    <row r="868613" spans="3:3">
      <c r="C868613" s="686"/>
    </row>
    <row r="868614" spans="3:3">
      <c r="C868614" s="686"/>
    </row>
    <row r="868615" spans="3:3">
      <c r="C868615" s="686"/>
    </row>
    <row r="868616" spans="3:3">
      <c r="C868616" s="686"/>
    </row>
    <row r="868617" spans="3:3">
      <c r="C868617" s="686"/>
    </row>
    <row r="868618" spans="3:3">
      <c r="C868618" s="686"/>
    </row>
    <row r="868619" spans="3:3">
      <c r="C868619" s="686"/>
    </row>
    <row r="868620" spans="3:3">
      <c r="C868620" s="686"/>
    </row>
    <row r="868621" spans="3:3">
      <c r="C868621" s="686"/>
    </row>
    <row r="868622" spans="3:3">
      <c r="C868622" s="686"/>
    </row>
    <row r="868623" spans="3:3">
      <c r="C868623" s="686"/>
    </row>
    <row r="868624" spans="3:3">
      <c r="C868624" s="686"/>
    </row>
    <row r="868625" spans="3:3">
      <c r="C868625" s="686"/>
    </row>
    <row r="868626" spans="3:3">
      <c r="C868626" s="686"/>
    </row>
    <row r="868627" spans="3:3">
      <c r="C868627" s="686"/>
    </row>
    <row r="868628" spans="3:3">
      <c r="C868628" s="686"/>
    </row>
    <row r="868629" spans="3:3">
      <c r="C868629" s="686"/>
    </row>
    <row r="868630" spans="3:3">
      <c r="C868630" s="686"/>
    </row>
    <row r="868631" spans="3:3">
      <c r="C868631" s="686"/>
    </row>
    <row r="868632" spans="3:3">
      <c r="C868632" s="686"/>
    </row>
    <row r="868633" spans="3:3">
      <c r="C868633" s="686"/>
    </row>
    <row r="868634" spans="3:3">
      <c r="C868634" s="686"/>
    </row>
    <row r="868635" spans="3:3">
      <c r="C868635" s="686"/>
    </row>
    <row r="868636" spans="3:3">
      <c r="C868636" s="686"/>
    </row>
    <row r="868637" spans="3:3">
      <c r="C868637" s="686"/>
    </row>
    <row r="868638" spans="3:3">
      <c r="C868638" s="686"/>
    </row>
    <row r="868639" spans="3:3">
      <c r="C868639" s="686"/>
    </row>
    <row r="868640" spans="3:3">
      <c r="C868640" s="686"/>
    </row>
    <row r="868641" spans="3:3">
      <c r="C868641" s="686"/>
    </row>
    <row r="868642" spans="3:3">
      <c r="C868642" s="686"/>
    </row>
    <row r="868643" spans="3:3">
      <c r="C868643" s="686"/>
    </row>
    <row r="868644" spans="3:3">
      <c r="C868644" s="686"/>
    </row>
    <row r="868645" spans="3:3">
      <c r="C868645" s="686"/>
    </row>
    <row r="868646" spans="3:3">
      <c r="C868646" s="686"/>
    </row>
    <row r="868647" spans="3:3">
      <c r="C868647" s="686"/>
    </row>
    <row r="868648" spans="3:3">
      <c r="C868648" s="686"/>
    </row>
    <row r="868649" spans="3:3">
      <c r="C868649" s="686"/>
    </row>
    <row r="868650" spans="3:3">
      <c r="C868650" s="686"/>
    </row>
    <row r="868651" spans="3:3">
      <c r="C868651" s="686"/>
    </row>
    <row r="868652" spans="3:3">
      <c r="C868652" s="686"/>
    </row>
    <row r="868653" spans="3:3">
      <c r="C868653" s="686"/>
    </row>
    <row r="868654" spans="3:3">
      <c r="C868654" s="686"/>
    </row>
    <row r="868655" spans="3:3">
      <c r="C868655" s="686"/>
    </row>
    <row r="868656" spans="3:3">
      <c r="C868656" s="686"/>
    </row>
    <row r="868657" spans="3:3">
      <c r="C868657" s="686"/>
    </row>
    <row r="868658" spans="3:3">
      <c r="C868658" s="686"/>
    </row>
    <row r="868659" spans="3:3">
      <c r="C868659" s="686"/>
    </row>
    <row r="868660" spans="3:3">
      <c r="C868660" s="686"/>
    </row>
    <row r="868661" spans="3:3">
      <c r="C868661" s="686"/>
    </row>
    <row r="868662" spans="3:3">
      <c r="C868662" s="686"/>
    </row>
    <row r="868663" spans="3:3">
      <c r="C868663" s="686"/>
    </row>
    <row r="868664" spans="3:3">
      <c r="C868664" s="686"/>
    </row>
    <row r="868665" spans="3:3">
      <c r="C868665" s="686"/>
    </row>
    <row r="868666" spans="3:3">
      <c r="C868666" s="686"/>
    </row>
    <row r="868667" spans="3:3">
      <c r="C868667" s="686"/>
    </row>
    <row r="868668" spans="3:3">
      <c r="C868668" s="686"/>
    </row>
    <row r="868669" spans="3:3">
      <c r="C868669" s="686"/>
    </row>
    <row r="868670" spans="3:3">
      <c r="C868670" s="686"/>
    </row>
    <row r="868671" spans="3:3">
      <c r="C868671" s="686"/>
    </row>
    <row r="868672" spans="3:3">
      <c r="C868672" s="686"/>
    </row>
    <row r="868673" spans="3:3">
      <c r="C868673" s="686"/>
    </row>
    <row r="868674" spans="3:3">
      <c r="C868674" s="686"/>
    </row>
    <row r="868675" spans="3:3">
      <c r="C868675" s="686"/>
    </row>
    <row r="868676" spans="3:3">
      <c r="C868676" s="686"/>
    </row>
    <row r="868677" spans="3:3">
      <c r="C868677" s="686"/>
    </row>
    <row r="868678" spans="3:3">
      <c r="C868678" s="686"/>
    </row>
    <row r="868679" spans="3:3">
      <c r="C868679" s="686"/>
    </row>
    <row r="868680" spans="3:3">
      <c r="C868680" s="686"/>
    </row>
    <row r="868681" spans="3:3">
      <c r="C868681" s="686"/>
    </row>
    <row r="868682" spans="3:3">
      <c r="C868682" s="686"/>
    </row>
    <row r="868683" spans="3:3">
      <c r="C868683" s="686"/>
    </row>
    <row r="868684" spans="3:3">
      <c r="C868684" s="686"/>
    </row>
    <row r="868685" spans="3:3">
      <c r="C868685" s="686"/>
    </row>
    <row r="868686" spans="3:3">
      <c r="C868686" s="686"/>
    </row>
    <row r="868687" spans="3:3">
      <c r="C868687" s="686"/>
    </row>
    <row r="868688" spans="3:3">
      <c r="C868688" s="686"/>
    </row>
    <row r="868689" spans="3:3">
      <c r="C868689" s="686"/>
    </row>
    <row r="868690" spans="3:3">
      <c r="C868690" s="686"/>
    </row>
    <row r="868691" spans="3:3">
      <c r="C868691" s="686"/>
    </row>
    <row r="868692" spans="3:3">
      <c r="C868692" s="686"/>
    </row>
    <row r="868693" spans="3:3">
      <c r="C868693" s="686"/>
    </row>
    <row r="868694" spans="3:3">
      <c r="C868694" s="686"/>
    </row>
    <row r="868695" spans="3:3">
      <c r="C868695" s="686"/>
    </row>
    <row r="868696" spans="3:3">
      <c r="C868696" s="686"/>
    </row>
    <row r="868697" spans="3:3">
      <c r="C868697" s="686"/>
    </row>
    <row r="868698" spans="3:3">
      <c r="C868698" s="686"/>
    </row>
    <row r="868699" spans="3:3">
      <c r="C868699" s="686"/>
    </row>
    <row r="868700" spans="3:3">
      <c r="C868700" s="686"/>
    </row>
    <row r="868701" spans="3:3">
      <c r="C868701" s="686"/>
    </row>
    <row r="868702" spans="3:3">
      <c r="C868702" s="686"/>
    </row>
    <row r="868703" spans="3:3">
      <c r="C868703" s="686"/>
    </row>
    <row r="868704" spans="3:3">
      <c r="C868704" s="686"/>
    </row>
    <row r="868705" spans="3:3">
      <c r="C868705" s="686"/>
    </row>
    <row r="868706" spans="3:3">
      <c r="C868706" s="686"/>
    </row>
    <row r="868707" spans="3:3">
      <c r="C868707" s="686"/>
    </row>
    <row r="868708" spans="3:3">
      <c r="C868708" s="686"/>
    </row>
    <row r="868709" spans="3:3">
      <c r="C868709" s="686"/>
    </row>
    <row r="868710" spans="3:3">
      <c r="C868710" s="686"/>
    </row>
    <row r="868711" spans="3:3">
      <c r="C868711" s="686"/>
    </row>
    <row r="868712" spans="3:3">
      <c r="C868712" s="686"/>
    </row>
    <row r="868713" spans="3:3">
      <c r="C868713" s="686"/>
    </row>
    <row r="868714" spans="3:3">
      <c r="C868714" s="686"/>
    </row>
    <row r="868715" spans="3:3">
      <c r="C868715" s="686"/>
    </row>
    <row r="868716" spans="3:3">
      <c r="C868716" s="686"/>
    </row>
    <row r="868717" spans="3:3">
      <c r="C868717" s="686"/>
    </row>
    <row r="868718" spans="3:3">
      <c r="C868718" s="686"/>
    </row>
    <row r="868719" spans="3:3">
      <c r="C868719" s="686"/>
    </row>
    <row r="868720" spans="3:3">
      <c r="C868720" s="686"/>
    </row>
    <row r="868721" spans="3:3">
      <c r="C868721" s="686"/>
    </row>
    <row r="868722" spans="3:3">
      <c r="C868722" s="686"/>
    </row>
    <row r="868723" spans="3:3">
      <c r="C868723" s="686"/>
    </row>
    <row r="868724" spans="3:3">
      <c r="C868724" s="686"/>
    </row>
    <row r="868725" spans="3:3">
      <c r="C868725" s="686"/>
    </row>
    <row r="868726" spans="3:3">
      <c r="C868726" s="686"/>
    </row>
    <row r="868727" spans="3:3">
      <c r="C868727" s="686"/>
    </row>
    <row r="868728" spans="3:3">
      <c r="C868728" s="686"/>
    </row>
    <row r="868729" spans="3:3">
      <c r="C868729" s="686"/>
    </row>
    <row r="868730" spans="3:3">
      <c r="C868730" s="686"/>
    </row>
    <row r="868731" spans="3:3">
      <c r="C868731" s="686"/>
    </row>
    <row r="868732" spans="3:3">
      <c r="C868732" s="686"/>
    </row>
    <row r="868733" spans="3:3">
      <c r="C868733" s="686"/>
    </row>
    <row r="868734" spans="3:3">
      <c r="C868734" s="686"/>
    </row>
    <row r="868735" spans="3:3">
      <c r="C868735" s="686"/>
    </row>
    <row r="868736" spans="3:3">
      <c r="C868736" s="686"/>
    </row>
    <row r="868737" spans="3:3">
      <c r="C868737" s="686"/>
    </row>
    <row r="868738" spans="3:3">
      <c r="C868738" s="686"/>
    </row>
    <row r="868739" spans="3:3">
      <c r="C868739" s="686"/>
    </row>
    <row r="868740" spans="3:3">
      <c r="C868740" s="686"/>
    </row>
    <row r="868741" spans="3:3">
      <c r="C868741" s="686"/>
    </row>
    <row r="868742" spans="3:3">
      <c r="C868742" s="686"/>
    </row>
    <row r="868743" spans="3:3">
      <c r="C868743" s="686"/>
    </row>
    <row r="868744" spans="3:3">
      <c r="C868744" s="686"/>
    </row>
    <row r="868745" spans="3:3">
      <c r="C868745" s="686"/>
    </row>
    <row r="868746" spans="3:3">
      <c r="C868746" s="686"/>
    </row>
    <row r="868747" spans="3:3">
      <c r="C868747" s="686"/>
    </row>
    <row r="868748" spans="3:3">
      <c r="C868748" s="686"/>
    </row>
    <row r="868749" spans="3:3">
      <c r="C868749" s="686"/>
    </row>
    <row r="868750" spans="3:3">
      <c r="C868750" s="686"/>
    </row>
    <row r="868751" spans="3:3">
      <c r="C868751" s="686"/>
    </row>
    <row r="868752" spans="3:3">
      <c r="C868752" s="686"/>
    </row>
    <row r="868753" spans="3:3">
      <c r="C868753" s="686"/>
    </row>
    <row r="868754" spans="3:3">
      <c r="C868754" s="686"/>
    </row>
    <row r="868755" spans="3:3">
      <c r="C868755" s="686"/>
    </row>
    <row r="868756" spans="3:3">
      <c r="C868756" s="686"/>
    </row>
    <row r="868757" spans="3:3">
      <c r="C868757" s="686"/>
    </row>
    <row r="868758" spans="3:3">
      <c r="C868758" s="686"/>
    </row>
    <row r="868759" spans="3:3">
      <c r="C868759" s="686"/>
    </row>
    <row r="868760" spans="3:3">
      <c r="C868760" s="686"/>
    </row>
    <row r="868761" spans="3:3">
      <c r="C868761" s="686"/>
    </row>
    <row r="868762" spans="3:3">
      <c r="C868762" s="686"/>
    </row>
    <row r="868763" spans="3:3">
      <c r="C868763" s="686"/>
    </row>
    <row r="868764" spans="3:3">
      <c r="C868764" s="686"/>
    </row>
    <row r="868765" spans="3:3">
      <c r="C868765" s="686"/>
    </row>
    <row r="868766" spans="3:3">
      <c r="C868766" s="686"/>
    </row>
    <row r="868767" spans="3:3">
      <c r="C868767" s="686"/>
    </row>
    <row r="868768" spans="3:3">
      <c r="C868768" s="686"/>
    </row>
    <row r="868769" spans="3:3">
      <c r="C868769" s="686"/>
    </row>
    <row r="868770" spans="3:3">
      <c r="C868770" s="686"/>
    </row>
    <row r="868771" spans="3:3">
      <c r="C868771" s="686"/>
    </row>
    <row r="868772" spans="3:3">
      <c r="C868772" s="686"/>
    </row>
    <row r="868773" spans="3:3">
      <c r="C868773" s="686"/>
    </row>
    <row r="868774" spans="3:3">
      <c r="C868774" s="686"/>
    </row>
    <row r="868775" spans="3:3">
      <c r="C868775" s="686"/>
    </row>
    <row r="868776" spans="3:3">
      <c r="C868776" s="686"/>
    </row>
    <row r="868777" spans="3:3">
      <c r="C868777" s="686"/>
    </row>
    <row r="868778" spans="3:3">
      <c r="C868778" s="686"/>
    </row>
    <row r="868779" spans="3:3">
      <c r="C868779" s="686"/>
    </row>
    <row r="868780" spans="3:3">
      <c r="C868780" s="686"/>
    </row>
    <row r="868781" spans="3:3">
      <c r="C868781" s="686"/>
    </row>
    <row r="868782" spans="3:3">
      <c r="C868782" s="686"/>
    </row>
    <row r="868783" spans="3:3">
      <c r="C868783" s="686"/>
    </row>
    <row r="868784" spans="3:3">
      <c r="C868784" s="686"/>
    </row>
    <row r="868785" spans="3:3">
      <c r="C868785" s="686"/>
    </row>
    <row r="868786" spans="3:3">
      <c r="C868786" s="686"/>
    </row>
    <row r="868787" spans="3:3">
      <c r="C868787" s="686"/>
    </row>
    <row r="868788" spans="3:3">
      <c r="C868788" s="686"/>
    </row>
    <row r="868789" spans="3:3">
      <c r="C868789" s="686"/>
    </row>
    <row r="868790" spans="3:3">
      <c r="C868790" s="686"/>
    </row>
    <row r="868791" spans="3:3">
      <c r="C868791" s="686"/>
    </row>
    <row r="868792" spans="3:3">
      <c r="C868792" s="686"/>
    </row>
    <row r="868793" spans="3:3">
      <c r="C868793" s="686"/>
    </row>
    <row r="868794" spans="3:3">
      <c r="C868794" s="686"/>
    </row>
    <row r="868795" spans="3:3">
      <c r="C868795" s="686"/>
    </row>
    <row r="868796" spans="3:3">
      <c r="C868796" s="686"/>
    </row>
    <row r="868797" spans="3:3">
      <c r="C868797" s="686"/>
    </row>
    <row r="868798" spans="3:3">
      <c r="C868798" s="686"/>
    </row>
    <row r="868799" spans="3:3">
      <c r="C868799" s="686"/>
    </row>
    <row r="868800" spans="3:3">
      <c r="C868800" s="686"/>
    </row>
    <row r="868801" spans="3:3">
      <c r="C868801" s="686"/>
    </row>
    <row r="868802" spans="3:3">
      <c r="C868802" s="686"/>
    </row>
    <row r="868803" spans="3:3">
      <c r="C868803" s="686"/>
    </row>
    <row r="868804" spans="3:3">
      <c r="C868804" s="686"/>
    </row>
    <row r="868805" spans="3:3">
      <c r="C868805" s="686"/>
    </row>
    <row r="868806" spans="3:3">
      <c r="C868806" s="686"/>
    </row>
    <row r="868807" spans="3:3">
      <c r="C868807" s="686"/>
    </row>
    <row r="868808" spans="3:3">
      <c r="C868808" s="686"/>
    </row>
    <row r="868809" spans="3:3">
      <c r="C868809" s="686"/>
    </row>
    <row r="868810" spans="3:3">
      <c r="C868810" s="686"/>
    </row>
    <row r="868811" spans="3:3">
      <c r="C868811" s="686"/>
    </row>
    <row r="868812" spans="3:3">
      <c r="C868812" s="686"/>
    </row>
    <row r="868813" spans="3:3">
      <c r="C868813" s="686"/>
    </row>
    <row r="868814" spans="3:3">
      <c r="C868814" s="686"/>
    </row>
    <row r="868815" spans="3:3">
      <c r="C868815" s="686"/>
    </row>
    <row r="868816" spans="3:3">
      <c r="C868816" s="686"/>
    </row>
    <row r="868817" spans="3:3">
      <c r="C868817" s="686"/>
    </row>
    <row r="868818" spans="3:3">
      <c r="C868818" s="686"/>
    </row>
    <row r="868819" spans="3:3">
      <c r="C868819" s="686"/>
    </row>
    <row r="868820" spans="3:3">
      <c r="C868820" s="686"/>
    </row>
    <row r="868821" spans="3:3">
      <c r="C868821" s="686"/>
    </row>
    <row r="868822" spans="3:3">
      <c r="C868822" s="686"/>
    </row>
    <row r="868823" spans="3:3">
      <c r="C868823" s="686"/>
    </row>
    <row r="868824" spans="3:3">
      <c r="C868824" s="686"/>
    </row>
    <row r="868825" spans="3:3">
      <c r="C868825" s="686"/>
    </row>
    <row r="868826" spans="3:3">
      <c r="C868826" s="686"/>
    </row>
    <row r="868827" spans="3:3">
      <c r="C868827" s="686"/>
    </row>
    <row r="868828" spans="3:3">
      <c r="C868828" s="686"/>
    </row>
    <row r="868829" spans="3:3">
      <c r="C868829" s="686"/>
    </row>
    <row r="868830" spans="3:3">
      <c r="C868830" s="686"/>
    </row>
    <row r="868831" spans="3:3">
      <c r="C868831" s="686"/>
    </row>
    <row r="868832" spans="3:3">
      <c r="C868832" s="686"/>
    </row>
    <row r="868833" spans="3:3">
      <c r="C868833" s="686"/>
    </row>
    <row r="868834" spans="3:3">
      <c r="C868834" s="686"/>
    </row>
    <row r="868835" spans="3:3">
      <c r="C868835" s="686"/>
    </row>
    <row r="868836" spans="3:3">
      <c r="C868836" s="686"/>
    </row>
    <row r="868837" spans="3:3">
      <c r="C868837" s="686"/>
    </row>
    <row r="868838" spans="3:3">
      <c r="C868838" s="686"/>
    </row>
    <row r="868839" spans="3:3">
      <c r="C868839" s="686"/>
    </row>
    <row r="868840" spans="3:3">
      <c r="C868840" s="686"/>
    </row>
    <row r="868841" spans="3:3">
      <c r="C868841" s="686"/>
    </row>
    <row r="868842" spans="3:3">
      <c r="C868842" s="686"/>
    </row>
    <row r="868843" spans="3:3">
      <c r="C868843" s="686"/>
    </row>
    <row r="868844" spans="3:3">
      <c r="C868844" s="686"/>
    </row>
    <row r="868845" spans="3:3">
      <c r="C868845" s="686"/>
    </row>
    <row r="868846" spans="3:3">
      <c r="C868846" s="686"/>
    </row>
    <row r="868847" spans="3:3">
      <c r="C868847" s="686"/>
    </row>
    <row r="868848" spans="3:3">
      <c r="C868848" s="686"/>
    </row>
    <row r="868849" spans="3:3">
      <c r="C868849" s="686"/>
    </row>
    <row r="868850" spans="3:3">
      <c r="C868850" s="686"/>
    </row>
    <row r="868851" spans="3:3">
      <c r="C868851" s="686"/>
    </row>
    <row r="868852" spans="3:3">
      <c r="C868852" s="686"/>
    </row>
    <row r="868853" spans="3:3">
      <c r="C868853" s="686"/>
    </row>
    <row r="868854" spans="3:3">
      <c r="C868854" s="686"/>
    </row>
    <row r="868855" spans="3:3">
      <c r="C868855" s="686"/>
    </row>
    <row r="868856" spans="3:3">
      <c r="C868856" s="686"/>
    </row>
    <row r="868857" spans="3:3">
      <c r="C868857" s="686"/>
    </row>
    <row r="868858" spans="3:3">
      <c r="C868858" s="686"/>
    </row>
    <row r="868859" spans="3:3">
      <c r="C868859" s="686"/>
    </row>
    <row r="868860" spans="3:3">
      <c r="C868860" s="686"/>
    </row>
    <row r="868861" spans="3:3">
      <c r="C868861" s="686"/>
    </row>
    <row r="868862" spans="3:3">
      <c r="C868862" s="686"/>
    </row>
    <row r="868863" spans="3:3">
      <c r="C868863" s="686"/>
    </row>
    <row r="868864" spans="3:3">
      <c r="C868864" s="686"/>
    </row>
    <row r="868865" spans="3:3">
      <c r="C868865" s="686"/>
    </row>
    <row r="868866" spans="3:3">
      <c r="C868866" s="686"/>
    </row>
    <row r="868867" spans="3:3">
      <c r="C868867" s="686"/>
    </row>
    <row r="868868" spans="3:3">
      <c r="C868868" s="686"/>
    </row>
    <row r="868869" spans="3:3">
      <c r="C868869" s="686"/>
    </row>
    <row r="868870" spans="3:3">
      <c r="C868870" s="686"/>
    </row>
    <row r="868871" spans="3:3">
      <c r="C868871" s="686"/>
    </row>
    <row r="868872" spans="3:3">
      <c r="C868872" s="686"/>
    </row>
    <row r="868873" spans="3:3">
      <c r="C868873" s="686"/>
    </row>
    <row r="868874" spans="3:3">
      <c r="C868874" s="686"/>
    </row>
    <row r="868875" spans="3:3">
      <c r="C868875" s="686"/>
    </row>
    <row r="868876" spans="3:3">
      <c r="C868876" s="686"/>
    </row>
    <row r="868877" spans="3:3">
      <c r="C868877" s="686"/>
    </row>
    <row r="868878" spans="3:3">
      <c r="C868878" s="686"/>
    </row>
    <row r="868879" spans="3:3">
      <c r="C868879" s="686"/>
    </row>
    <row r="868880" spans="3:3">
      <c r="C868880" s="686"/>
    </row>
    <row r="868881" spans="3:3">
      <c r="C868881" s="686"/>
    </row>
    <row r="868882" spans="3:3">
      <c r="C868882" s="686"/>
    </row>
    <row r="868883" spans="3:3">
      <c r="C868883" s="686"/>
    </row>
    <row r="868884" spans="3:3">
      <c r="C868884" s="686"/>
    </row>
    <row r="868885" spans="3:3">
      <c r="C868885" s="686"/>
    </row>
    <row r="868886" spans="3:3">
      <c r="C868886" s="686"/>
    </row>
    <row r="868887" spans="3:3">
      <c r="C868887" s="686"/>
    </row>
    <row r="868888" spans="3:3">
      <c r="C868888" s="686"/>
    </row>
    <row r="868889" spans="3:3">
      <c r="C868889" s="686"/>
    </row>
    <row r="868890" spans="3:3">
      <c r="C868890" s="686"/>
    </row>
    <row r="868891" spans="3:3">
      <c r="C868891" s="686"/>
    </row>
    <row r="868892" spans="3:3">
      <c r="C868892" s="686"/>
    </row>
    <row r="868893" spans="3:3">
      <c r="C868893" s="686"/>
    </row>
    <row r="868894" spans="3:3">
      <c r="C868894" s="686"/>
    </row>
    <row r="868895" spans="3:3">
      <c r="C868895" s="686"/>
    </row>
    <row r="868896" spans="3:3">
      <c r="C868896" s="686"/>
    </row>
    <row r="868897" spans="3:3">
      <c r="C868897" s="686"/>
    </row>
    <row r="868898" spans="3:3">
      <c r="C868898" s="686"/>
    </row>
    <row r="868899" spans="3:3">
      <c r="C868899" s="686"/>
    </row>
    <row r="868900" spans="3:3">
      <c r="C868900" s="686"/>
    </row>
    <row r="868901" spans="3:3">
      <c r="C868901" s="686"/>
    </row>
    <row r="868902" spans="3:3">
      <c r="C868902" s="686"/>
    </row>
    <row r="868903" spans="3:3">
      <c r="C868903" s="686"/>
    </row>
    <row r="868904" spans="3:3">
      <c r="C868904" s="686"/>
    </row>
    <row r="868905" spans="3:3">
      <c r="C868905" s="686"/>
    </row>
    <row r="868906" spans="3:3">
      <c r="C868906" s="686"/>
    </row>
    <row r="868907" spans="3:3">
      <c r="C868907" s="686"/>
    </row>
    <row r="868908" spans="3:3">
      <c r="C868908" s="686"/>
    </row>
    <row r="868909" spans="3:3">
      <c r="C868909" s="686"/>
    </row>
    <row r="868910" spans="3:3">
      <c r="C868910" s="686"/>
    </row>
    <row r="868911" spans="3:3">
      <c r="C868911" s="686"/>
    </row>
    <row r="868912" spans="3:3">
      <c r="C868912" s="686"/>
    </row>
    <row r="868913" spans="3:3">
      <c r="C868913" s="686"/>
    </row>
    <row r="868914" spans="3:3">
      <c r="C868914" s="686"/>
    </row>
    <row r="868915" spans="3:3">
      <c r="C868915" s="686"/>
    </row>
    <row r="868916" spans="3:3">
      <c r="C868916" s="686"/>
    </row>
    <row r="868917" spans="3:3">
      <c r="C868917" s="686"/>
    </row>
    <row r="868918" spans="3:3">
      <c r="C868918" s="686"/>
    </row>
    <row r="868919" spans="3:3">
      <c r="C868919" s="686"/>
    </row>
    <row r="868920" spans="3:3">
      <c r="C868920" s="686"/>
    </row>
    <row r="868921" spans="3:3">
      <c r="C868921" s="686"/>
    </row>
    <row r="868922" spans="3:3">
      <c r="C868922" s="686"/>
    </row>
    <row r="868923" spans="3:3">
      <c r="C868923" s="686"/>
    </row>
    <row r="868924" spans="3:3">
      <c r="C868924" s="686"/>
    </row>
    <row r="868925" spans="3:3">
      <c r="C868925" s="686"/>
    </row>
    <row r="868926" spans="3:3">
      <c r="C868926" s="686"/>
    </row>
    <row r="868927" spans="3:3">
      <c r="C868927" s="686"/>
    </row>
    <row r="868928" spans="3:3">
      <c r="C868928" s="686"/>
    </row>
    <row r="868929" spans="3:3">
      <c r="C868929" s="686"/>
    </row>
    <row r="868930" spans="3:3">
      <c r="C868930" s="686"/>
    </row>
    <row r="868931" spans="3:3">
      <c r="C868931" s="686"/>
    </row>
    <row r="868932" spans="3:3">
      <c r="C868932" s="686"/>
    </row>
    <row r="868933" spans="3:3">
      <c r="C868933" s="686"/>
    </row>
    <row r="868934" spans="3:3">
      <c r="C868934" s="686"/>
    </row>
    <row r="868935" spans="3:3">
      <c r="C868935" s="686"/>
    </row>
    <row r="868936" spans="3:3">
      <c r="C868936" s="686"/>
    </row>
    <row r="868937" spans="3:3">
      <c r="C868937" s="686"/>
    </row>
    <row r="868938" spans="3:3">
      <c r="C868938" s="686"/>
    </row>
    <row r="868939" spans="3:3">
      <c r="C868939" s="686"/>
    </row>
    <row r="868940" spans="3:3">
      <c r="C868940" s="686"/>
    </row>
    <row r="868941" spans="3:3">
      <c r="C868941" s="686"/>
    </row>
    <row r="868942" spans="3:3">
      <c r="C868942" s="686"/>
    </row>
    <row r="868943" spans="3:3">
      <c r="C868943" s="686"/>
    </row>
    <row r="868944" spans="3:3">
      <c r="C868944" s="686"/>
    </row>
    <row r="868945" spans="3:3">
      <c r="C868945" s="686"/>
    </row>
    <row r="868946" spans="3:3">
      <c r="C868946" s="686"/>
    </row>
    <row r="868947" spans="3:3">
      <c r="C868947" s="686"/>
    </row>
    <row r="868948" spans="3:3">
      <c r="C868948" s="686"/>
    </row>
    <row r="868949" spans="3:3">
      <c r="C868949" s="686"/>
    </row>
    <row r="868950" spans="3:3">
      <c r="C868950" s="686"/>
    </row>
    <row r="868951" spans="3:3">
      <c r="C868951" s="686"/>
    </row>
    <row r="868952" spans="3:3">
      <c r="C868952" s="686"/>
    </row>
    <row r="868953" spans="3:3">
      <c r="C868953" s="686"/>
    </row>
    <row r="868954" spans="3:3">
      <c r="C868954" s="686"/>
    </row>
    <row r="868955" spans="3:3">
      <c r="C868955" s="686"/>
    </row>
    <row r="868956" spans="3:3">
      <c r="C868956" s="686"/>
    </row>
    <row r="868957" spans="3:3">
      <c r="C868957" s="686"/>
    </row>
    <row r="868958" spans="3:3">
      <c r="C868958" s="686"/>
    </row>
    <row r="868959" spans="3:3">
      <c r="C868959" s="686"/>
    </row>
    <row r="868960" spans="3:3">
      <c r="C868960" s="686"/>
    </row>
    <row r="868961" spans="3:3">
      <c r="C868961" s="686"/>
    </row>
    <row r="868962" spans="3:3">
      <c r="C868962" s="686"/>
    </row>
    <row r="868963" spans="3:3">
      <c r="C868963" s="686"/>
    </row>
    <row r="868964" spans="3:3">
      <c r="C868964" s="686"/>
    </row>
    <row r="868965" spans="3:3">
      <c r="C868965" s="686"/>
    </row>
    <row r="868966" spans="3:3">
      <c r="C868966" s="686"/>
    </row>
    <row r="868967" spans="3:3">
      <c r="C868967" s="686"/>
    </row>
    <row r="868968" spans="3:3">
      <c r="C868968" s="686"/>
    </row>
    <row r="868969" spans="3:3">
      <c r="C868969" s="686"/>
    </row>
    <row r="868970" spans="3:3">
      <c r="C868970" s="686"/>
    </row>
    <row r="868971" spans="3:3">
      <c r="C868971" s="686"/>
    </row>
    <row r="868972" spans="3:3">
      <c r="C868972" s="686"/>
    </row>
    <row r="868973" spans="3:3">
      <c r="C868973" s="686"/>
    </row>
    <row r="868974" spans="3:3">
      <c r="C868974" s="686"/>
    </row>
    <row r="868975" spans="3:3">
      <c r="C868975" s="686"/>
    </row>
    <row r="868976" spans="3:3">
      <c r="C868976" s="686"/>
    </row>
    <row r="868977" spans="3:3">
      <c r="C868977" s="686"/>
    </row>
    <row r="868978" spans="3:3">
      <c r="C868978" s="686"/>
    </row>
    <row r="868979" spans="3:3">
      <c r="C868979" s="686"/>
    </row>
    <row r="868980" spans="3:3">
      <c r="C868980" s="686"/>
    </row>
    <row r="868981" spans="3:3">
      <c r="C868981" s="686"/>
    </row>
    <row r="868982" spans="3:3">
      <c r="C868982" s="686"/>
    </row>
    <row r="868983" spans="3:3">
      <c r="C868983" s="686"/>
    </row>
    <row r="868984" spans="3:3">
      <c r="C868984" s="686"/>
    </row>
    <row r="868985" spans="3:3">
      <c r="C868985" s="686"/>
    </row>
    <row r="868986" spans="3:3">
      <c r="C868986" s="686"/>
    </row>
    <row r="868987" spans="3:3">
      <c r="C868987" s="686"/>
    </row>
    <row r="868988" spans="3:3">
      <c r="C868988" s="686"/>
    </row>
    <row r="868989" spans="3:3">
      <c r="C868989" s="686"/>
    </row>
    <row r="868990" spans="3:3">
      <c r="C868990" s="686"/>
    </row>
    <row r="868991" spans="3:3">
      <c r="C868991" s="686"/>
    </row>
    <row r="868992" spans="3:3">
      <c r="C868992" s="686"/>
    </row>
    <row r="868993" spans="3:3">
      <c r="C868993" s="686"/>
    </row>
    <row r="868994" spans="3:3">
      <c r="C868994" s="686"/>
    </row>
    <row r="868995" spans="3:3">
      <c r="C868995" s="686"/>
    </row>
    <row r="868996" spans="3:3">
      <c r="C868996" s="686"/>
    </row>
    <row r="868997" spans="3:3">
      <c r="C868997" s="686"/>
    </row>
    <row r="868998" spans="3:3">
      <c r="C868998" s="686"/>
    </row>
    <row r="868999" spans="3:3">
      <c r="C868999" s="686"/>
    </row>
    <row r="869000" spans="3:3">
      <c r="C869000" s="686"/>
    </row>
    <row r="869001" spans="3:3">
      <c r="C869001" s="686"/>
    </row>
    <row r="869002" spans="3:3">
      <c r="C869002" s="686"/>
    </row>
    <row r="869003" spans="3:3">
      <c r="C869003" s="686"/>
    </row>
    <row r="869004" spans="3:3">
      <c r="C869004" s="686"/>
    </row>
    <row r="869005" spans="3:3">
      <c r="C869005" s="686"/>
    </row>
    <row r="869006" spans="3:3">
      <c r="C869006" s="686"/>
    </row>
    <row r="869007" spans="3:3">
      <c r="C869007" s="686"/>
    </row>
    <row r="869008" spans="3:3">
      <c r="C869008" s="686"/>
    </row>
    <row r="869009" spans="3:3">
      <c r="C869009" s="686"/>
    </row>
    <row r="869010" spans="3:3">
      <c r="C869010" s="686"/>
    </row>
    <row r="869011" spans="3:3">
      <c r="C869011" s="686"/>
    </row>
    <row r="869012" spans="3:3">
      <c r="C869012" s="686"/>
    </row>
    <row r="869013" spans="3:3">
      <c r="C869013" s="686"/>
    </row>
    <row r="869014" spans="3:3">
      <c r="C869014" s="686"/>
    </row>
    <row r="869015" spans="3:3">
      <c r="C869015" s="686"/>
    </row>
    <row r="869016" spans="3:3">
      <c r="C869016" s="686"/>
    </row>
    <row r="869017" spans="3:3">
      <c r="C869017" s="686"/>
    </row>
    <row r="869018" spans="3:3">
      <c r="C869018" s="686"/>
    </row>
    <row r="869019" spans="3:3">
      <c r="C869019" s="686"/>
    </row>
    <row r="869020" spans="3:3">
      <c r="C869020" s="686"/>
    </row>
    <row r="869021" spans="3:3">
      <c r="C869021" s="686"/>
    </row>
    <row r="869022" spans="3:3">
      <c r="C869022" s="686"/>
    </row>
    <row r="869023" spans="3:3">
      <c r="C869023" s="686"/>
    </row>
    <row r="869024" spans="3:3">
      <c r="C869024" s="686"/>
    </row>
    <row r="869025" spans="3:3">
      <c r="C869025" s="686"/>
    </row>
    <row r="869026" spans="3:3">
      <c r="C869026" s="686"/>
    </row>
    <row r="869027" spans="3:3">
      <c r="C869027" s="686"/>
    </row>
    <row r="869028" spans="3:3">
      <c r="C869028" s="686"/>
    </row>
    <row r="869029" spans="3:3">
      <c r="C869029" s="686"/>
    </row>
    <row r="869030" spans="3:3">
      <c r="C869030" s="686"/>
    </row>
    <row r="869031" spans="3:3">
      <c r="C869031" s="686"/>
    </row>
    <row r="869032" spans="3:3">
      <c r="C869032" s="686"/>
    </row>
    <row r="869033" spans="3:3">
      <c r="C869033" s="686"/>
    </row>
    <row r="869034" spans="3:3">
      <c r="C869034" s="686"/>
    </row>
    <row r="869035" spans="3:3">
      <c r="C869035" s="686"/>
    </row>
    <row r="869036" spans="3:3">
      <c r="C869036" s="686"/>
    </row>
    <row r="869037" spans="3:3">
      <c r="C869037" s="686"/>
    </row>
    <row r="869038" spans="3:3">
      <c r="C869038" s="686"/>
    </row>
    <row r="869039" spans="3:3">
      <c r="C869039" s="686"/>
    </row>
    <row r="869040" spans="3:3">
      <c r="C869040" s="686"/>
    </row>
    <row r="869041" spans="3:3">
      <c r="C869041" s="686"/>
    </row>
    <row r="869042" spans="3:3">
      <c r="C869042" s="686"/>
    </row>
    <row r="869043" spans="3:3">
      <c r="C869043" s="686"/>
    </row>
    <row r="869044" spans="3:3">
      <c r="C869044" s="686"/>
    </row>
    <row r="869045" spans="3:3">
      <c r="C869045" s="686"/>
    </row>
    <row r="869046" spans="3:3">
      <c r="C869046" s="686"/>
    </row>
    <row r="869047" spans="3:3">
      <c r="C869047" s="686"/>
    </row>
    <row r="869048" spans="3:3">
      <c r="C869048" s="686"/>
    </row>
    <row r="869049" spans="3:3">
      <c r="C869049" s="686"/>
    </row>
    <row r="869050" spans="3:3">
      <c r="C869050" s="686"/>
    </row>
    <row r="869051" spans="3:3">
      <c r="C869051" s="686"/>
    </row>
    <row r="869052" spans="3:3">
      <c r="C869052" s="686"/>
    </row>
    <row r="869053" spans="3:3">
      <c r="C869053" s="686"/>
    </row>
    <row r="869054" spans="3:3">
      <c r="C869054" s="686"/>
    </row>
    <row r="869055" spans="3:3">
      <c r="C869055" s="686"/>
    </row>
    <row r="869056" spans="3:3">
      <c r="C869056" s="686"/>
    </row>
    <row r="869057" spans="3:3">
      <c r="C869057" s="686"/>
    </row>
    <row r="869058" spans="3:3">
      <c r="C869058" s="686"/>
    </row>
    <row r="869059" spans="3:3">
      <c r="C869059" s="686"/>
    </row>
    <row r="869060" spans="3:3">
      <c r="C869060" s="686"/>
    </row>
    <row r="869061" spans="3:3">
      <c r="C869061" s="686"/>
    </row>
    <row r="869062" spans="3:3">
      <c r="C869062" s="686"/>
    </row>
    <row r="869063" spans="3:3">
      <c r="C869063" s="686"/>
    </row>
    <row r="869064" spans="3:3">
      <c r="C869064" s="686"/>
    </row>
    <row r="869065" spans="3:3">
      <c r="C869065" s="686"/>
    </row>
    <row r="869066" spans="3:3">
      <c r="C869066" s="686"/>
    </row>
    <row r="869067" spans="3:3">
      <c r="C869067" s="686"/>
    </row>
    <row r="869068" spans="3:3">
      <c r="C869068" s="686"/>
    </row>
    <row r="869069" spans="3:3">
      <c r="C869069" s="686"/>
    </row>
    <row r="869070" spans="3:3">
      <c r="C869070" s="686"/>
    </row>
    <row r="869071" spans="3:3">
      <c r="C869071" s="686"/>
    </row>
    <row r="869072" spans="3:3">
      <c r="C869072" s="686"/>
    </row>
    <row r="869073" spans="3:3">
      <c r="C869073" s="686"/>
    </row>
    <row r="869074" spans="3:3">
      <c r="C869074" s="686"/>
    </row>
    <row r="869075" spans="3:3">
      <c r="C869075" s="686"/>
    </row>
    <row r="869076" spans="3:3">
      <c r="C869076" s="686"/>
    </row>
    <row r="869077" spans="3:3">
      <c r="C869077" s="686"/>
    </row>
    <row r="869078" spans="3:3">
      <c r="C869078" s="686"/>
    </row>
    <row r="869079" spans="3:3">
      <c r="C869079" s="686"/>
    </row>
    <row r="869080" spans="3:3">
      <c r="C869080" s="686"/>
    </row>
    <row r="869081" spans="3:3">
      <c r="C869081" s="686"/>
    </row>
    <row r="869082" spans="3:3">
      <c r="C869082" s="686"/>
    </row>
    <row r="869083" spans="3:3">
      <c r="C869083" s="686"/>
    </row>
    <row r="869084" spans="3:3">
      <c r="C869084" s="686"/>
    </row>
    <row r="869085" spans="3:3">
      <c r="C869085" s="686"/>
    </row>
    <row r="869086" spans="3:3">
      <c r="C869086" s="686"/>
    </row>
    <row r="869087" spans="3:3">
      <c r="C869087" s="686"/>
    </row>
    <row r="869088" spans="3:3">
      <c r="C869088" s="686"/>
    </row>
    <row r="869089" spans="3:3">
      <c r="C869089" s="686"/>
    </row>
    <row r="869090" spans="3:3">
      <c r="C869090" s="686"/>
    </row>
    <row r="869091" spans="3:3">
      <c r="C869091" s="686"/>
    </row>
    <row r="869092" spans="3:3">
      <c r="C869092" s="686"/>
    </row>
    <row r="869093" spans="3:3">
      <c r="C869093" s="686"/>
    </row>
    <row r="869094" spans="3:3">
      <c r="C869094" s="686"/>
    </row>
    <row r="869095" spans="3:3">
      <c r="C869095" s="686"/>
    </row>
    <row r="869096" spans="3:3">
      <c r="C869096" s="686"/>
    </row>
    <row r="869097" spans="3:3">
      <c r="C869097" s="686"/>
    </row>
    <row r="869098" spans="3:3">
      <c r="C869098" s="686"/>
    </row>
    <row r="869099" spans="3:3">
      <c r="C869099" s="686"/>
    </row>
    <row r="869100" spans="3:3">
      <c r="C869100" s="686"/>
    </row>
    <row r="869101" spans="3:3">
      <c r="C869101" s="686"/>
    </row>
    <row r="869102" spans="3:3">
      <c r="C869102" s="686"/>
    </row>
    <row r="869103" spans="3:3">
      <c r="C869103" s="686"/>
    </row>
    <row r="869104" spans="3:3">
      <c r="C869104" s="686"/>
    </row>
    <row r="869105" spans="3:3">
      <c r="C869105" s="686"/>
    </row>
    <row r="869106" spans="3:3">
      <c r="C869106" s="686"/>
    </row>
    <row r="869107" spans="3:3">
      <c r="C869107" s="686"/>
    </row>
    <row r="869108" spans="3:3">
      <c r="C869108" s="686"/>
    </row>
    <row r="869109" spans="3:3">
      <c r="C869109" s="686"/>
    </row>
    <row r="869110" spans="3:3">
      <c r="C869110" s="686"/>
    </row>
    <row r="869111" spans="3:3">
      <c r="C869111" s="686"/>
    </row>
    <row r="869112" spans="3:3">
      <c r="C869112" s="686"/>
    </row>
    <row r="869113" spans="3:3">
      <c r="C869113" s="686"/>
    </row>
    <row r="869114" spans="3:3">
      <c r="C869114" s="686"/>
    </row>
    <row r="869115" spans="3:3">
      <c r="C869115" s="686"/>
    </row>
    <row r="869116" spans="3:3">
      <c r="C869116" s="686"/>
    </row>
    <row r="869117" spans="3:3">
      <c r="C869117" s="686"/>
    </row>
    <row r="869118" spans="3:3">
      <c r="C869118" s="686"/>
    </row>
    <row r="869119" spans="3:3">
      <c r="C869119" s="686"/>
    </row>
    <row r="869120" spans="3:3">
      <c r="C869120" s="686"/>
    </row>
    <row r="869121" spans="3:3">
      <c r="C869121" s="686"/>
    </row>
    <row r="869122" spans="3:3">
      <c r="C869122" s="686"/>
    </row>
    <row r="869123" spans="3:3">
      <c r="C869123" s="686"/>
    </row>
    <row r="869124" spans="3:3">
      <c r="C869124" s="686"/>
    </row>
    <row r="869125" spans="3:3">
      <c r="C869125" s="686"/>
    </row>
    <row r="869126" spans="3:3">
      <c r="C869126" s="686"/>
    </row>
    <row r="869127" spans="3:3">
      <c r="C869127" s="686"/>
    </row>
    <row r="869128" spans="3:3">
      <c r="C869128" s="686"/>
    </row>
    <row r="869129" spans="3:3">
      <c r="C869129" s="686"/>
    </row>
    <row r="869130" spans="3:3">
      <c r="C869130" s="686"/>
    </row>
    <row r="869131" spans="3:3">
      <c r="C869131" s="686"/>
    </row>
    <row r="869132" spans="3:3">
      <c r="C869132" s="686"/>
    </row>
    <row r="869133" spans="3:3">
      <c r="C869133" s="686"/>
    </row>
    <row r="869134" spans="3:3">
      <c r="C869134" s="686"/>
    </row>
    <row r="869135" spans="3:3">
      <c r="C869135" s="686"/>
    </row>
    <row r="869136" spans="3:3">
      <c r="C869136" s="686"/>
    </row>
    <row r="869137" spans="3:3">
      <c r="C869137" s="686"/>
    </row>
    <row r="869138" spans="3:3">
      <c r="C869138" s="686"/>
    </row>
    <row r="869139" spans="3:3">
      <c r="C869139" s="686"/>
    </row>
    <row r="869140" spans="3:3">
      <c r="C869140" s="686"/>
    </row>
    <row r="869141" spans="3:3">
      <c r="C869141" s="686"/>
    </row>
    <row r="869142" spans="3:3">
      <c r="C869142" s="686"/>
    </row>
    <row r="869143" spans="3:3">
      <c r="C869143" s="686"/>
    </row>
    <row r="869144" spans="3:3">
      <c r="C869144" s="686"/>
    </row>
    <row r="869145" spans="3:3">
      <c r="C869145" s="686"/>
    </row>
    <row r="869146" spans="3:3">
      <c r="C869146" s="686"/>
    </row>
    <row r="869147" spans="3:3">
      <c r="C869147" s="686"/>
    </row>
    <row r="869148" spans="3:3">
      <c r="C869148" s="686"/>
    </row>
    <row r="869149" spans="3:3">
      <c r="C869149" s="686"/>
    </row>
    <row r="869150" spans="3:3">
      <c r="C869150" s="686"/>
    </row>
    <row r="869151" spans="3:3">
      <c r="C869151" s="686"/>
    </row>
    <row r="869152" spans="3:3">
      <c r="C869152" s="686"/>
    </row>
    <row r="869153" spans="3:3">
      <c r="C869153" s="686"/>
    </row>
    <row r="869154" spans="3:3">
      <c r="C869154" s="686"/>
    </row>
    <row r="869155" spans="3:3">
      <c r="C869155" s="686"/>
    </row>
    <row r="869156" spans="3:3">
      <c r="C869156" s="686"/>
    </row>
    <row r="869157" spans="3:3">
      <c r="C869157" s="686"/>
    </row>
    <row r="869158" spans="3:3">
      <c r="C869158" s="686"/>
    </row>
    <row r="869159" spans="3:3">
      <c r="C869159" s="686"/>
    </row>
    <row r="869160" spans="3:3">
      <c r="C869160" s="686"/>
    </row>
    <row r="869161" spans="3:3">
      <c r="C869161" s="686"/>
    </row>
    <row r="869162" spans="3:3">
      <c r="C869162" s="686"/>
    </row>
    <row r="869163" spans="3:3">
      <c r="C869163" s="686"/>
    </row>
    <row r="869164" spans="3:3">
      <c r="C869164" s="686"/>
    </row>
    <row r="869165" spans="3:3">
      <c r="C869165" s="686"/>
    </row>
    <row r="869166" spans="3:3">
      <c r="C869166" s="686"/>
    </row>
    <row r="869167" spans="3:3">
      <c r="C869167" s="686"/>
    </row>
    <row r="869168" spans="3:3">
      <c r="C869168" s="686"/>
    </row>
    <row r="869169" spans="3:3">
      <c r="C869169" s="686"/>
    </row>
    <row r="869170" spans="3:3">
      <c r="C869170" s="686"/>
    </row>
    <row r="869171" spans="3:3">
      <c r="C869171" s="686"/>
    </row>
    <row r="869172" spans="3:3">
      <c r="C869172" s="686"/>
    </row>
    <row r="869173" spans="3:3">
      <c r="C869173" s="686"/>
    </row>
    <row r="869174" spans="3:3">
      <c r="C869174" s="686"/>
    </row>
    <row r="869175" spans="3:3">
      <c r="C869175" s="686"/>
    </row>
    <row r="869176" spans="3:3">
      <c r="C869176" s="686"/>
    </row>
    <row r="869177" spans="3:3">
      <c r="C869177" s="686"/>
    </row>
    <row r="869178" spans="3:3">
      <c r="C869178" s="686"/>
    </row>
    <row r="869179" spans="3:3">
      <c r="C869179" s="686"/>
    </row>
    <row r="869180" spans="3:3">
      <c r="C869180" s="686"/>
    </row>
    <row r="869181" spans="3:3">
      <c r="C869181" s="686"/>
    </row>
    <row r="869182" spans="3:3">
      <c r="C869182" s="686"/>
    </row>
    <row r="869183" spans="3:3">
      <c r="C869183" s="686"/>
    </row>
    <row r="869184" spans="3:3">
      <c r="C869184" s="686"/>
    </row>
    <row r="869185" spans="3:3">
      <c r="C869185" s="686"/>
    </row>
    <row r="869186" spans="3:3">
      <c r="C869186" s="686"/>
    </row>
    <row r="869187" spans="3:3">
      <c r="C869187" s="686"/>
    </row>
    <row r="869188" spans="3:3">
      <c r="C869188" s="686"/>
    </row>
    <row r="869189" spans="3:3">
      <c r="C869189" s="686"/>
    </row>
    <row r="869190" spans="3:3">
      <c r="C869190" s="686"/>
    </row>
    <row r="869191" spans="3:3">
      <c r="C869191" s="686"/>
    </row>
    <row r="869192" spans="3:3">
      <c r="C869192" s="686"/>
    </row>
    <row r="869193" spans="3:3">
      <c r="C869193" s="686"/>
    </row>
    <row r="869194" spans="3:3">
      <c r="C869194" s="686"/>
    </row>
    <row r="869195" spans="3:3">
      <c r="C869195" s="686"/>
    </row>
    <row r="869196" spans="3:3">
      <c r="C869196" s="686"/>
    </row>
    <row r="869197" spans="3:3">
      <c r="C869197" s="686"/>
    </row>
    <row r="869198" spans="3:3">
      <c r="C869198" s="686"/>
    </row>
    <row r="869199" spans="3:3">
      <c r="C869199" s="686"/>
    </row>
    <row r="869200" spans="3:3">
      <c r="C869200" s="686"/>
    </row>
    <row r="869201" spans="3:3">
      <c r="C869201" s="686"/>
    </row>
    <row r="869202" spans="3:3">
      <c r="C869202" s="686"/>
    </row>
    <row r="869203" spans="3:3">
      <c r="C869203" s="686"/>
    </row>
    <row r="869204" spans="3:3">
      <c r="C869204" s="686"/>
    </row>
    <row r="869205" spans="3:3">
      <c r="C869205" s="686"/>
    </row>
    <row r="869206" spans="3:3">
      <c r="C869206" s="686"/>
    </row>
    <row r="869207" spans="3:3">
      <c r="C869207" s="686"/>
    </row>
    <row r="869208" spans="3:3">
      <c r="C869208" s="686"/>
    </row>
    <row r="869209" spans="3:3">
      <c r="C869209" s="686"/>
    </row>
    <row r="869210" spans="3:3">
      <c r="C869210" s="686"/>
    </row>
    <row r="869211" spans="3:3">
      <c r="C869211" s="686"/>
    </row>
    <row r="869212" spans="3:3">
      <c r="C869212" s="686"/>
    </row>
    <row r="869213" spans="3:3">
      <c r="C869213" s="686"/>
    </row>
    <row r="869214" spans="3:3">
      <c r="C869214" s="686"/>
    </row>
    <row r="869215" spans="3:3">
      <c r="C869215" s="686"/>
    </row>
    <row r="869216" spans="3:3">
      <c r="C869216" s="686"/>
    </row>
    <row r="869217" spans="3:3">
      <c r="C869217" s="686"/>
    </row>
    <row r="869218" spans="3:3">
      <c r="C869218" s="686"/>
    </row>
    <row r="869219" spans="3:3">
      <c r="C869219" s="686"/>
    </row>
    <row r="869220" spans="3:3">
      <c r="C869220" s="686"/>
    </row>
    <row r="869221" spans="3:3">
      <c r="C869221" s="686"/>
    </row>
    <row r="869222" spans="3:3">
      <c r="C869222" s="686"/>
    </row>
    <row r="869223" spans="3:3">
      <c r="C869223" s="686"/>
    </row>
    <row r="869224" spans="3:3">
      <c r="C869224" s="686"/>
    </row>
    <row r="869225" spans="3:3">
      <c r="C869225" s="686"/>
    </row>
    <row r="869226" spans="3:3">
      <c r="C869226" s="686"/>
    </row>
    <row r="869227" spans="3:3">
      <c r="C869227" s="686"/>
    </row>
    <row r="869228" spans="3:3">
      <c r="C869228" s="686"/>
    </row>
    <row r="869229" spans="3:3">
      <c r="C869229" s="686"/>
    </row>
    <row r="869230" spans="3:3">
      <c r="C869230" s="686"/>
    </row>
    <row r="869231" spans="3:3">
      <c r="C869231" s="686"/>
    </row>
    <row r="869232" spans="3:3">
      <c r="C869232" s="686"/>
    </row>
    <row r="869233" spans="3:3">
      <c r="C869233" s="686"/>
    </row>
    <row r="869234" spans="3:3">
      <c r="C869234" s="686"/>
    </row>
    <row r="869235" spans="3:3">
      <c r="C869235" s="686"/>
    </row>
    <row r="869236" spans="3:3">
      <c r="C869236" s="686"/>
    </row>
    <row r="869237" spans="3:3">
      <c r="C869237" s="686"/>
    </row>
    <row r="869238" spans="3:3">
      <c r="C869238" s="686"/>
    </row>
    <row r="869239" spans="3:3">
      <c r="C869239" s="686"/>
    </row>
    <row r="869240" spans="3:3">
      <c r="C869240" s="686"/>
    </row>
    <row r="869241" spans="3:3">
      <c r="C869241" s="686"/>
    </row>
    <row r="869242" spans="3:3">
      <c r="C869242" s="686"/>
    </row>
    <row r="869243" spans="3:3">
      <c r="C869243" s="686"/>
    </row>
    <row r="869244" spans="3:3">
      <c r="C869244" s="686"/>
    </row>
    <row r="869245" spans="3:3">
      <c r="C869245" s="686"/>
    </row>
    <row r="869246" spans="3:3">
      <c r="C869246" s="686"/>
    </row>
    <row r="869247" spans="3:3">
      <c r="C869247" s="686"/>
    </row>
    <row r="869248" spans="3:3">
      <c r="C869248" s="686"/>
    </row>
    <row r="869249" spans="3:3">
      <c r="C869249" s="686"/>
    </row>
    <row r="869250" spans="3:3">
      <c r="C869250" s="686"/>
    </row>
    <row r="869251" spans="3:3">
      <c r="C869251" s="686"/>
    </row>
    <row r="869252" spans="3:3">
      <c r="C869252" s="686"/>
    </row>
    <row r="869253" spans="3:3">
      <c r="C869253" s="686"/>
    </row>
    <row r="869254" spans="3:3">
      <c r="C869254" s="686"/>
    </row>
    <row r="869255" spans="3:3">
      <c r="C869255" s="686"/>
    </row>
    <row r="869256" spans="3:3">
      <c r="C869256" s="686"/>
    </row>
    <row r="869257" spans="3:3">
      <c r="C869257" s="686"/>
    </row>
    <row r="869258" spans="3:3">
      <c r="C869258" s="686"/>
    </row>
    <row r="869259" spans="3:3">
      <c r="C869259" s="686"/>
    </row>
    <row r="869260" spans="3:3">
      <c r="C869260" s="686"/>
    </row>
    <row r="869261" spans="3:3">
      <c r="C869261" s="686"/>
    </row>
    <row r="869262" spans="3:3">
      <c r="C869262" s="686"/>
    </row>
    <row r="869263" spans="3:3">
      <c r="C869263" s="686"/>
    </row>
    <row r="869264" spans="3:3">
      <c r="C869264" s="686"/>
    </row>
    <row r="869265" spans="3:3">
      <c r="C869265" s="686"/>
    </row>
    <row r="869266" spans="3:3">
      <c r="C869266" s="686"/>
    </row>
    <row r="869267" spans="3:3">
      <c r="C869267" s="686"/>
    </row>
    <row r="869268" spans="3:3">
      <c r="C869268" s="686"/>
    </row>
    <row r="869269" spans="3:3">
      <c r="C869269" s="686"/>
    </row>
    <row r="869270" spans="3:3">
      <c r="C869270" s="686"/>
    </row>
    <row r="869271" spans="3:3">
      <c r="C869271" s="686"/>
    </row>
    <row r="869272" spans="3:3">
      <c r="C869272" s="686"/>
    </row>
    <row r="869273" spans="3:3">
      <c r="C869273" s="686"/>
    </row>
    <row r="869274" spans="3:3">
      <c r="C869274" s="686"/>
    </row>
    <row r="869275" spans="3:3">
      <c r="C869275" s="686"/>
    </row>
    <row r="869276" spans="3:3">
      <c r="C869276" s="686"/>
    </row>
    <row r="869277" spans="3:3">
      <c r="C869277" s="686"/>
    </row>
    <row r="869278" spans="3:3">
      <c r="C869278" s="686"/>
    </row>
    <row r="869279" spans="3:3">
      <c r="C869279" s="686"/>
    </row>
    <row r="869280" spans="3:3">
      <c r="C869280" s="686"/>
    </row>
    <row r="869281" spans="3:3">
      <c r="C869281" s="686"/>
    </row>
    <row r="869282" spans="3:3">
      <c r="C869282" s="686"/>
    </row>
    <row r="869283" spans="3:3">
      <c r="C869283" s="686"/>
    </row>
    <row r="869284" spans="3:3">
      <c r="C869284" s="686"/>
    </row>
    <row r="869285" spans="3:3">
      <c r="C869285" s="686"/>
    </row>
    <row r="869286" spans="3:3">
      <c r="C869286" s="686"/>
    </row>
    <row r="869287" spans="3:3">
      <c r="C869287" s="686"/>
    </row>
    <row r="869288" spans="3:3">
      <c r="C869288" s="686"/>
    </row>
    <row r="869289" spans="3:3">
      <c r="C869289" s="686"/>
    </row>
    <row r="869290" spans="3:3">
      <c r="C869290" s="686"/>
    </row>
    <row r="869291" spans="3:3">
      <c r="C869291" s="686"/>
    </row>
    <row r="869292" spans="3:3">
      <c r="C869292" s="686"/>
    </row>
    <row r="869293" spans="3:3">
      <c r="C869293" s="686"/>
    </row>
    <row r="869294" spans="3:3">
      <c r="C869294" s="686"/>
    </row>
    <row r="869295" spans="3:3">
      <c r="C869295" s="686"/>
    </row>
    <row r="869296" spans="3:3">
      <c r="C869296" s="686"/>
    </row>
    <row r="869297" spans="3:3">
      <c r="C869297" s="686"/>
    </row>
    <row r="869298" spans="3:3">
      <c r="C869298" s="686"/>
    </row>
    <row r="869299" spans="3:3">
      <c r="C869299" s="686"/>
    </row>
    <row r="869300" spans="3:3">
      <c r="C869300" s="686"/>
    </row>
    <row r="869301" spans="3:3">
      <c r="C869301" s="686"/>
    </row>
    <row r="869302" spans="3:3">
      <c r="C869302" s="686"/>
    </row>
    <row r="869303" spans="3:3">
      <c r="C869303" s="686"/>
    </row>
    <row r="869304" spans="3:3">
      <c r="C869304" s="686"/>
    </row>
    <row r="869305" spans="3:3">
      <c r="C869305" s="686"/>
    </row>
    <row r="869306" spans="3:3">
      <c r="C869306" s="686"/>
    </row>
    <row r="869307" spans="3:3">
      <c r="C869307" s="686"/>
    </row>
    <row r="869308" spans="3:3">
      <c r="C869308" s="686"/>
    </row>
    <row r="869309" spans="3:3">
      <c r="C869309" s="686"/>
    </row>
    <row r="869310" spans="3:3">
      <c r="C869310" s="686"/>
    </row>
    <row r="869311" spans="3:3">
      <c r="C869311" s="686"/>
    </row>
    <row r="869312" spans="3:3">
      <c r="C869312" s="686"/>
    </row>
    <row r="869313" spans="3:3">
      <c r="C869313" s="686"/>
    </row>
    <row r="869314" spans="3:3">
      <c r="C869314" s="686"/>
    </row>
    <row r="869315" spans="3:3">
      <c r="C869315" s="686"/>
    </row>
    <row r="869316" spans="3:3">
      <c r="C869316" s="686"/>
    </row>
    <row r="869317" spans="3:3">
      <c r="C869317" s="686"/>
    </row>
    <row r="869318" spans="3:3">
      <c r="C869318" s="686"/>
    </row>
    <row r="869319" spans="3:3">
      <c r="C869319" s="686"/>
    </row>
    <row r="869320" spans="3:3">
      <c r="C869320" s="686"/>
    </row>
    <row r="869321" spans="3:3">
      <c r="C869321" s="686"/>
    </row>
    <row r="869322" spans="3:3">
      <c r="C869322" s="686"/>
    </row>
    <row r="869323" spans="3:3">
      <c r="C869323" s="686"/>
    </row>
    <row r="869324" spans="3:3">
      <c r="C869324" s="686"/>
    </row>
    <row r="869325" spans="3:3">
      <c r="C869325" s="686"/>
    </row>
    <row r="869326" spans="3:3">
      <c r="C869326" s="686"/>
    </row>
    <row r="869327" spans="3:3">
      <c r="C869327" s="686"/>
    </row>
    <row r="869328" spans="3:3">
      <c r="C869328" s="686"/>
    </row>
    <row r="869329" spans="3:3">
      <c r="C869329" s="686"/>
    </row>
    <row r="869330" spans="3:3">
      <c r="C869330" s="686"/>
    </row>
    <row r="869331" spans="3:3">
      <c r="C869331" s="686"/>
    </row>
    <row r="869332" spans="3:3">
      <c r="C869332" s="686"/>
    </row>
    <row r="869333" spans="3:3">
      <c r="C869333" s="686"/>
    </row>
    <row r="869334" spans="3:3">
      <c r="C869334" s="686"/>
    </row>
    <row r="869335" spans="3:3">
      <c r="C869335" s="686"/>
    </row>
    <row r="869336" spans="3:3">
      <c r="C869336" s="686"/>
    </row>
    <row r="869337" spans="3:3">
      <c r="C869337" s="686"/>
    </row>
    <row r="869338" spans="3:3">
      <c r="C869338" s="686"/>
    </row>
    <row r="869339" spans="3:3">
      <c r="C869339" s="686"/>
    </row>
    <row r="869340" spans="3:3">
      <c r="C869340" s="686"/>
    </row>
    <row r="869341" spans="3:3">
      <c r="C869341" s="686"/>
    </row>
    <row r="869342" spans="3:3">
      <c r="C869342" s="686"/>
    </row>
    <row r="869343" spans="3:3">
      <c r="C869343" s="686"/>
    </row>
    <row r="869344" spans="3:3">
      <c r="C869344" s="686"/>
    </row>
    <row r="869345" spans="3:3">
      <c r="C869345" s="686"/>
    </row>
    <row r="869346" spans="3:3">
      <c r="C869346" s="686"/>
    </row>
    <row r="869347" spans="3:3">
      <c r="C869347" s="686"/>
    </row>
    <row r="869348" spans="3:3">
      <c r="C869348" s="686"/>
    </row>
    <row r="869349" spans="3:3">
      <c r="C869349" s="686"/>
    </row>
    <row r="869350" spans="3:3">
      <c r="C869350" s="686"/>
    </row>
    <row r="869351" spans="3:3">
      <c r="C869351" s="686"/>
    </row>
    <row r="869352" spans="3:3">
      <c r="C869352" s="686"/>
    </row>
    <row r="869353" spans="3:3">
      <c r="C869353" s="686"/>
    </row>
    <row r="869354" spans="3:3">
      <c r="C869354" s="686"/>
    </row>
    <row r="869355" spans="3:3">
      <c r="C869355" s="686"/>
    </row>
    <row r="869356" spans="3:3">
      <c r="C869356" s="686"/>
    </row>
    <row r="869357" spans="3:3">
      <c r="C869357" s="686"/>
    </row>
    <row r="869358" spans="3:3">
      <c r="C869358" s="686"/>
    </row>
    <row r="869359" spans="3:3">
      <c r="C869359" s="686"/>
    </row>
    <row r="869360" spans="3:3">
      <c r="C869360" s="686"/>
    </row>
    <row r="869361" spans="3:3">
      <c r="C869361" s="686"/>
    </row>
    <row r="869362" spans="3:3">
      <c r="C869362" s="686"/>
    </row>
    <row r="869363" spans="3:3">
      <c r="C869363" s="686"/>
    </row>
    <row r="869364" spans="3:3">
      <c r="C869364" s="686"/>
    </row>
    <row r="869365" spans="3:3">
      <c r="C869365" s="686"/>
    </row>
    <row r="869366" spans="3:3">
      <c r="C869366" s="686"/>
    </row>
    <row r="869367" spans="3:3">
      <c r="C869367" s="686"/>
    </row>
    <row r="869368" spans="3:3">
      <c r="C869368" s="686"/>
    </row>
    <row r="869369" spans="3:3">
      <c r="C869369" s="686"/>
    </row>
    <row r="869370" spans="3:3">
      <c r="C869370" s="686"/>
    </row>
    <row r="869371" spans="3:3">
      <c r="C869371" s="686"/>
    </row>
    <row r="869372" spans="3:3">
      <c r="C869372" s="686"/>
    </row>
    <row r="869373" spans="3:3">
      <c r="C869373" s="686"/>
    </row>
    <row r="869374" spans="3:3">
      <c r="C869374" s="686"/>
    </row>
    <row r="869375" spans="3:3">
      <c r="C869375" s="686"/>
    </row>
    <row r="869376" spans="3:3">
      <c r="C869376" s="686"/>
    </row>
    <row r="869377" spans="3:3">
      <c r="C869377" s="686"/>
    </row>
    <row r="869378" spans="3:3">
      <c r="C869378" s="686"/>
    </row>
    <row r="869379" spans="3:3">
      <c r="C869379" s="686"/>
    </row>
    <row r="869380" spans="3:3">
      <c r="C869380" s="686"/>
    </row>
    <row r="869381" spans="3:3">
      <c r="C869381" s="686"/>
    </row>
    <row r="869382" spans="3:3">
      <c r="C869382" s="686"/>
    </row>
    <row r="869383" spans="3:3">
      <c r="C869383" s="686"/>
    </row>
    <row r="869384" spans="3:3">
      <c r="C869384" s="686"/>
    </row>
    <row r="869385" spans="3:3">
      <c r="C869385" s="686"/>
    </row>
    <row r="869386" spans="3:3">
      <c r="C869386" s="686"/>
    </row>
    <row r="869387" spans="3:3">
      <c r="C869387" s="686"/>
    </row>
    <row r="869388" spans="3:3">
      <c r="C869388" s="686"/>
    </row>
    <row r="869389" spans="3:3">
      <c r="C869389" s="686"/>
    </row>
    <row r="869390" spans="3:3">
      <c r="C869390" s="686"/>
    </row>
    <row r="869391" spans="3:3">
      <c r="C869391" s="686"/>
    </row>
    <row r="869392" spans="3:3">
      <c r="C869392" s="686"/>
    </row>
    <row r="869393" spans="3:3">
      <c r="C869393" s="686"/>
    </row>
    <row r="869394" spans="3:3">
      <c r="C869394" s="686"/>
    </row>
    <row r="869395" spans="3:3">
      <c r="C869395" s="686"/>
    </row>
    <row r="869396" spans="3:3">
      <c r="C869396" s="686"/>
    </row>
    <row r="869397" spans="3:3">
      <c r="C869397" s="686"/>
    </row>
    <row r="869398" spans="3:3">
      <c r="C869398" s="686"/>
    </row>
    <row r="869399" spans="3:3">
      <c r="C869399" s="686"/>
    </row>
    <row r="869400" spans="3:3">
      <c r="C869400" s="686"/>
    </row>
    <row r="869401" spans="3:3">
      <c r="C869401" s="686"/>
    </row>
    <row r="869402" spans="3:3">
      <c r="C869402" s="686"/>
    </row>
    <row r="869403" spans="3:3">
      <c r="C869403" s="686"/>
    </row>
    <row r="869404" spans="3:3">
      <c r="C869404" s="686"/>
    </row>
    <row r="869405" spans="3:3">
      <c r="C869405" s="686"/>
    </row>
    <row r="869406" spans="3:3">
      <c r="C869406" s="686"/>
    </row>
    <row r="869407" spans="3:3">
      <c r="C869407" s="686"/>
    </row>
    <row r="869408" spans="3:3">
      <c r="C869408" s="686"/>
    </row>
    <row r="869409" spans="3:3">
      <c r="C869409" s="686"/>
    </row>
    <row r="869410" spans="3:3">
      <c r="C869410" s="686"/>
    </row>
    <row r="869411" spans="3:3">
      <c r="C869411" s="686"/>
    </row>
    <row r="869412" spans="3:3">
      <c r="C869412" s="686"/>
    </row>
    <row r="869413" spans="3:3">
      <c r="C869413" s="686"/>
    </row>
    <row r="869414" spans="3:3">
      <c r="C869414" s="686"/>
    </row>
    <row r="869415" spans="3:3">
      <c r="C869415" s="686"/>
    </row>
    <row r="869416" spans="3:3">
      <c r="C869416" s="686"/>
    </row>
    <row r="869417" spans="3:3">
      <c r="C869417" s="686"/>
    </row>
    <row r="869418" spans="3:3">
      <c r="C869418" s="686"/>
    </row>
    <row r="869419" spans="3:3">
      <c r="C869419" s="686"/>
    </row>
    <row r="869420" spans="3:3">
      <c r="C869420" s="686"/>
    </row>
    <row r="869421" spans="3:3">
      <c r="C869421" s="686"/>
    </row>
    <row r="869422" spans="3:3">
      <c r="C869422" s="686"/>
    </row>
    <row r="869423" spans="3:3">
      <c r="C869423" s="686"/>
    </row>
    <row r="869424" spans="3:3">
      <c r="C869424" s="686"/>
    </row>
    <row r="869425" spans="3:3">
      <c r="C869425" s="686"/>
    </row>
    <row r="869426" spans="3:3">
      <c r="C869426" s="686"/>
    </row>
    <row r="869427" spans="3:3">
      <c r="C869427" s="686"/>
    </row>
    <row r="869428" spans="3:3">
      <c r="C869428" s="686"/>
    </row>
    <row r="869429" spans="3:3">
      <c r="C869429" s="686"/>
    </row>
    <row r="869430" spans="3:3">
      <c r="C869430" s="686"/>
    </row>
    <row r="869431" spans="3:3">
      <c r="C869431" s="686"/>
    </row>
    <row r="869432" spans="3:3">
      <c r="C869432" s="686"/>
    </row>
    <row r="869433" spans="3:3">
      <c r="C869433" s="686"/>
    </row>
    <row r="869434" spans="3:3">
      <c r="C869434" s="686"/>
    </row>
    <row r="869435" spans="3:3">
      <c r="C869435" s="686"/>
    </row>
    <row r="869436" spans="3:3">
      <c r="C869436" s="686"/>
    </row>
    <row r="869437" spans="3:3">
      <c r="C869437" s="686"/>
    </row>
    <row r="869438" spans="3:3">
      <c r="C869438" s="686"/>
    </row>
    <row r="869439" spans="3:3">
      <c r="C869439" s="686"/>
    </row>
    <row r="869440" spans="3:3">
      <c r="C869440" s="686"/>
    </row>
    <row r="869441" spans="3:3">
      <c r="C869441" s="686"/>
    </row>
    <row r="869442" spans="3:3">
      <c r="C869442" s="686"/>
    </row>
    <row r="869443" spans="3:3">
      <c r="C869443" s="686"/>
    </row>
    <row r="869444" spans="3:3">
      <c r="C869444" s="686"/>
    </row>
    <row r="869445" spans="3:3">
      <c r="C869445" s="686"/>
    </row>
    <row r="869446" spans="3:3">
      <c r="C869446" s="686"/>
    </row>
    <row r="869447" spans="3:3">
      <c r="C869447" s="686"/>
    </row>
    <row r="869448" spans="3:3">
      <c r="C869448" s="686"/>
    </row>
    <row r="869449" spans="3:3">
      <c r="C869449" s="686"/>
    </row>
    <row r="869450" spans="3:3">
      <c r="C869450" s="686"/>
    </row>
    <row r="869451" spans="3:3">
      <c r="C869451" s="686"/>
    </row>
    <row r="869452" spans="3:3">
      <c r="C869452" s="686"/>
    </row>
    <row r="869453" spans="3:3">
      <c r="C869453" s="686"/>
    </row>
    <row r="869454" spans="3:3">
      <c r="C869454" s="686"/>
    </row>
    <row r="869455" spans="3:3">
      <c r="C869455" s="686"/>
    </row>
    <row r="869456" spans="3:3">
      <c r="C869456" s="686"/>
    </row>
    <row r="869457" spans="3:3">
      <c r="C869457" s="686"/>
    </row>
    <row r="869458" spans="3:3">
      <c r="C869458" s="686"/>
    </row>
    <row r="869459" spans="3:3">
      <c r="C869459" s="686"/>
    </row>
    <row r="869460" spans="3:3">
      <c r="C869460" s="686"/>
    </row>
    <row r="869461" spans="3:3">
      <c r="C869461" s="686"/>
    </row>
    <row r="869462" spans="3:3">
      <c r="C869462" s="686"/>
    </row>
    <row r="869463" spans="3:3">
      <c r="C869463" s="686"/>
    </row>
    <row r="869464" spans="3:3">
      <c r="C869464" s="686"/>
    </row>
    <row r="869465" spans="3:3">
      <c r="C869465" s="686"/>
    </row>
    <row r="869466" spans="3:3">
      <c r="C869466" s="686"/>
    </row>
    <row r="869467" spans="3:3">
      <c r="C869467" s="686"/>
    </row>
    <row r="869468" spans="3:3">
      <c r="C869468" s="686"/>
    </row>
    <row r="869469" spans="3:3">
      <c r="C869469" s="686"/>
    </row>
    <row r="869470" spans="3:3">
      <c r="C869470" s="686"/>
    </row>
    <row r="869471" spans="3:3">
      <c r="C869471" s="686"/>
    </row>
    <row r="869472" spans="3:3">
      <c r="C869472" s="686"/>
    </row>
    <row r="869473" spans="3:3">
      <c r="C869473" s="686"/>
    </row>
    <row r="869474" spans="3:3">
      <c r="C869474" s="686"/>
    </row>
    <row r="869475" spans="3:3">
      <c r="C869475" s="686"/>
    </row>
    <row r="869476" spans="3:3">
      <c r="C869476" s="686"/>
    </row>
    <row r="869477" spans="3:3">
      <c r="C869477" s="686"/>
    </row>
    <row r="869478" spans="3:3">
      <c r="C869478" s="686"/>
    </row>
    <row r="869479" spans="3:3">
      <c r="C869479" s="686"/>
    </row>
    <row r="869480" spans="3:3">
      <c r="C869480" s="686"/>
    </row>
    <row r="869481" spans="3:3">
      <c r="C869481" s="686"/>
    </row>
    <row r="869482" spans="3:3">
      <c r="C869482" s="686"/>
    </row>
    <row r="869483" spans="3:3">
      <c r="C869483" s="686"/>
    </row>
    <row r="869484" spans="3:3">
      <c r="C869484" s="686"/>
    </row>
    <row r="869485" spans="3:3">
      <c r="C869485" s="686"/>
    </row>
    <row r="869486" spans="3:3">
      <c r="C869486" s="686"/>
    </row>
    <row r="869487" spans="3:3">
      <c r="C869487" s="686"/>
    </row>
    <row r="869488" spans="3:3">
      <c r="C869488" s="686"/>
    </row>
    <row r="869489" spans="3:3">
      <c r="C869489" s="686"/>
    </row>
    <row r="869490" spans="3:3">
      <c r="C869490" s="686"/>
    </row>
    <row r="869491" spans="3:3">
      <c r="C869491" s="686"/>
    </row>
    <row r="869492" spans="3:3">
      <c r="C869492" s="686"/>
    </row>
    <row r="869493" spans="3:3">
      <c r="C869493" s="686"/>
    </row>
    <row r="869494" spans="3:3">
      <c r="C869494" s="686"/>
    </row>
    <row r="869495" spans="3:3">
      <c r="C869495" s="686"/>
    </row>
    <row r="869496" spans="3:3">
      <c r="C869496" s="686"/>
    </row>
    <row r="869497" spans="3:3">
      <c r="C869497" s="686"/>
    </row>
    <row r="869498" spans="3:3">
      <c r="C869498" s="686"/>
    </row>
    <row r="869499" spans="3:3">
      <c r="C869499" s="686"/>
    </row>
    <row r="869500" spans="3:3">
      <c r="C869500" s="686"/>
    </row>
    <row r="869501" spans="3:3">
      <c r="C869501" s="686"/>
    </row>
    <row r="869502" spans="3:3">
      <c r="C869502" s="686"/>
    </row>
    <row r="869503" spans="3:3">
      <c r="C869503" s="686"/>
    </row>
    <row r="869504" spans="3:3">
      <c r="C869504" s="686"/>
    </row>
    <row r="869505" spans="3:3">
      <c r="C869505" s="686"/>
    </row>
    <row r="869506" spans="3:3">
      <c r="C869506" s="686"/>
    </row>
    <row r="869507" spans="3:3">
      <c r="C869507" s="686"/>
    </row>
    <row r="869508" spans="3:3">
      <c r="C869508" s="686"/>
    </row>
    <row r="869509" spans="3:3">
      <c r="C869509" s="686"/>
    </row>
    <row r="869510" spans="3:3">
      <c r="C869510" s="686"/>
    </row>
    <row r="869511" spans="3:3">
      <c r="C869511" s="686"/>
    </row>
    <row r="869512" spans="3:3">
      <c r="C869512" s="686"/>
    </row>
    <row r="869513" spans="3:3">
      <c r="C869513" s="686"/>
    </row>
    <row r="869514" spans="3:3">
      <c r="C869514" s="686"/>
    </row>
    <row r="869515" spans="3:3">
      <c r="C869515" s="686"/>
    </row>
    <row r="869516" spans="3:3">
      <c r="C869516" s="686"/>
    </row>
    <row r="869517" spans="3:3">
      <c r="C869517" s="686"/>
    </row>
    <row r="869518" spans="3:3">
      <c r="C869518" s="686"/>
    </row>
    <row r="869519" spans="3:3">
      <c r="C869519" s="686"/>
    </row>
    <row r="869520" spans="3:3">
      <c r="C869520" s="686"/>
    </row>
    <row r="869521" spans="3:3">
      <c r="C869521" s="686"/>
    </row>
    <row r="869522" spans="3:3">
      <c r="C869522" s="686"/>
    </row>
    <row r="869523" spans="3:3">
      <c r="C869523" s="686"/>
    </row>
    <row r="869524" spans="3:3">
      <c r="C869524" s="686"/>
    </row>
    <row r="869525" spans="3:3">
      <c r="C869525" s="686"/>
    </row>
    <row r="869526" spans="3:3">
      <c r="C869526" s="686"/>
    </row>
    <row r="869527" spans="3:3">
      <c r="C869527" s="686"/>
    </row>
    <row r="869528" spans="3:3">
      <c r="C869528" s="686"/>
    </row>
    <row r="869529" spans="3:3">
      <c r="C869529" s="686"/>
    </row>
    <row r="869530" spans="3:3">
      <c r="C869530" s="686"/>
    </row>
    <row r="869531" spans="3:3">
      <c r="C869531" s="686"/>
    </row>
    <row r="869532" spans="3:3">
      <c r="C869532" s="686"/>
    </row>
    <row r="869533" spans="3:3">
      <c r="C869533" s="686"/>
    </row>
    <row r="869534" spans="3:3">
      <c r="C869534" s="686"/>
    </row>
    <row r="869535" spans="3:3">
      <c r="C869535" s="686"/>
    </row>
    <row r="869536" spans="3:3">
      <c r="C869536" s="686"/>
    </row>
    <row r="869537" spans="3:3">
      <c r="C869537" s="686"/>
    </row>
    <row r="869538" spans="3:3">
      <c r="C869538" s="686"/>
    </row>
    <row r="869539" spans="3:3">
      <c r="C869539" s="686"/>
    </row>
    <row r="869540" spans="3:3">
      <c r="C869540" s="686"/>
    </row>
    <row r="869541" spans="3:3">
      <c r="C869541" s="686"/>
    </row>
    <row r="869542" spans="3:3">
      <c r="C869542" s="686"/>
    </row>
    <row r="869543" spans="3:3">
      <c r="C869543" s="686"/>
    </row>
    <row r="869544" spans="3:3">
      <c r="C869544" s="686"/>
    </row>
    <row r="869545" spans="3:3">
      <c r="C869545" s="686"/>
    </row>
    <row r="869546" spans="3:3">
      <c r="C869546" s="686"/>
    </row>
    <row r="869547" spans="3:3">
      <c r="C869547" s="686"/>
    </row>
    <row r="869548" spans="3:3">
      <c r="C869548" s="686"/>
    </row>
    <row r="869549" spans="3:3">
      <c r="C869549" s="686"/>
    </row>
    <row r="869550" spans="3:3">
      <c r="C869550" s="686"/>
    </row>
    <row r="869551" spans="3:3">
      <c r="C869551" s="686"/>
    </row>
    <row r="869552" spans="3:3">
      <c r="C869552" s="686"/>
    </row>
    <row r="869553" spans="3:3">
      <c r="C869553" s="686"/>
    </row>
    <row r="869554" spans="3:3">
      <c r="C869554" s="686"/>
    </row>
    <row r="869555" spans="3:3">
      <c r="C869555" s="686"/>
    </row>
    <row r="869556" spans="3:3">
      <c r="C869556" s="686"/>
    </row>
    <row r="869557" spans="3:3">
      <c r="C869557" s="686"/>
    </row>
    <row r="869558" spans="3:3">
      <c r="C869558" s="686"/>
    </row>
    <row r="869559" spans="3:3">
      <c r="C869559" s="686"/>
    </row>
    <row r="869560" spans="3:3">
      <c r="C869560" s="686"/>
    </row>
    <row r="869561" spans="3:3">
      <c r="C869561" s="686"/>
    </row>
    <row r="869562" spans="3:3">
      <c r="C869562" s="686"/>
    </row>
    <row r="869563" spans="3:3">
      <c r="C869563" s="686"/>
    </row>
    <row r="869564" spans="3:3">
      <c r="C869564" s="686"/>
    </row>
    <row r="869565" spans="3:3">
      <c r="C869565" s="686"/>
    </row>
    <row r="869566" spans="3:3">
      <c r="C869566" s="686"/>
    </row>
    <row r="869567" spans="3:3">
      <c r="C869567" s="686"/>
    </row>
    <row r="869568" spans="3:3">
      <c r="C869568" s="686"/>
    </row>
    <row r="869569" spans="3:3">
      <c r="C869569" s="686"/>
    </row>
    <row r="869570" spans="3:3">
      <c r="C869570" s="686"/>
    </row>
    <row r="869571" spans="3:3">
      <c r="C869571" s="686"/>
    </row>
    <row r="869572" spans="3:3">
      <c r="C869572" s="686"/>
    </row>
    <row r="869573" spans="3:3">
      <c r="C869573" s="686"/>
    </row>
    <row r="869574" spans="3:3">
      <c r="C869574" s="686"/>
    </row>
    <row r="869575" spans="3:3">
      <c r="C869575" s="686"/>
    </row>
    <row r="869576" spans="3:3">
      <c r="C869576" s="686"/>
    </row>
    <row r="869577" spans="3:3">
      <c r="C869577" s="686"/>
    </row>
    <row r="869578" spans="3:3">
      <c r="C869578" s="686"/>
    </row>
    <row r="869579" spans="3:3">
      <c r="C869579" s="686"/>
    </row>
    <row r="869580" spans="3:3">
      <c r="C869580" s="686"/>
    </row>
    <row r="869581" spans="3:3">
      <c r="C869581" s="686"/>
    </row>
    <row r="869582" spans="3:3">
      <c r="C869582" s="686"/>
    </row>
    <row r="869583" spans="3:3">
      <c r="C869583" s="686"/>
    </row>
    <row r="869584" spans="3:3">
      <c r="C869584" s="686"/>
    </row>
    <row r="869585" spans="3:3">
      <c r="C869585" s="686"/>
    </row>
    <row r="869586" spans="3:3">
      <c r="C869586" s="686"/>
    </row>
    <row r="869587" spans="3:3">
      <c r="C869587" s="686"/>
    </row>
    <row r="869588" spans="3:3">
      <c r="C869588" s="686"/>
    </row>
    <row r="869589" spans="3:3">
      <c r="C869589" s="686"/>
    </row>
    <row r="869590" spans="3:3">
      <c r="C869590" s="686"/>
    </row>
    <row r="869591" spans="3:3">
      <c r="C869591" s="686"/>
    </row>
    <row r="869592" spans="3:3">
      <c r="C869592" s="686"/>
    </row>
    <row r="869593" spans="3:3">
      <c r="C869593" s="686"/>
    </row>
    <row r="869594" spans="3:3">
      <c r="C869594" s="686"/>
    </row>
    <row r="869595" spans="3:3">
      <c r="C869595" s="686"/>
    </row>
    <row r="869596" spans="3:3">
      <c r="C869596" s="686"/>
    </row>
    <row r="869597" spans="3:3">
      <c r="C869597" s="686"/>
    </row>
    <row r="869598" spans="3:3">
      <c r="C869598" s="686"/>
    </row>
    <row r="869599" spans="3:3">
      <c r="C869599" s="686"/>
    </row>
    <row r="869600" spans="3:3">
      <c r="C869600" s="686"/>
    </row>
    <row r="869601" spans="3:3">
      <c r="C869601" s="686"/>
    </row>
    <row r="869602" spans="3:3">
      <c r="C869602" s="686"/>
    </row>
    <row r="869603" spans="3:3">
      <c r="C869603" s="686"/>
    </row>
    <row r="869604" spans="3:3">
      <c r="C869604" s="686"/>
    </row>
    <row r="869605" spans="3:3">
      <c r="C869605" s="686"/>
    </row>
    <row r="869606" spans="3:3">
      <c r="C869606" s="686"/>
    </row>
    <row r="869607" spans="3:3">
      <c r="C869607" s="686"/>
    </row>
    <row r="869608" spans="3:3">
      <c r="C869608" s="686"/>
    </row>
    <row r="869609" spans="3:3">
      <c r="C869609" s="686"/>
    </row>
    <row r="869610" spans="3:3">
      <c r="C869610" s="686"/>
    </row>
    <row r="869611" spans="3:3">
      <c r="C869611" s="686"/>
    </row>
    <row r="869612" spans="3:3">
      <c r="C869612" s="686"/>
    </row>
    <row r="869613" spans="3:3">
      <c r="C869613" s="686"/>
    </row>
    <row r="869614" spans="3:3">
      <c r="C869614" s="686"/>
    </row>
    <row r="869615" spans="3:3">
      <c r="C869615" s="686"/>
    </row>
    <row r="869616" spans="3:3">
      <c r="C869616" s="686"/>
    </row>
    <row r="869617" spans="3:3">
      <c r="C869617" s="686"/>
    </row>
    <row r="869618" spans="3:3">
      <c r="C869618" s="686"/>
    </row>
    <row r="869619" spans="3:3">
      <c r="C869619" s="686"/>
    </row>
    <row r="869620" spans="3:3">
      <c r="C869620" s="686"/>
    </row>
    <row r="869621" spans="3:3">
      <c r="C869621" s="686"/>
    </row>
    <row r="869622" spans="3:3">
      <c r="C869622" s="686"/>
    </row>
    <row r="869623" spans="3:3">
      <c r="C869623" s="686"/>
    </row>
    <row r="869624" spans="3:3">
      <c r="C869624" s="686"/>
    </row>
    <row r="869625" spans="3:3">
      <c r="C869625" s="686"/>
    </row>
    <row r="869626" spans="3:3">
      <c r="C869626" s="686"/>
    </row>
    <row r="869627" spans="3:3">
      <c r="C869627" s="686"/>
    </row>
    <row r="869628" spans="3:3">
      <c r="C869628" s="686"/>
    </row>
    <row r="869629" spans="3:3">
      <c r="C869629" s="686"/>
    </row>
    <row r="869630" spans="3:3">
      <c r="C869630" s="686"/>
    </row>
    <row r="869631" spans="3:3">
      <c r="C869631" s="686"/>
    </row>
    <row r="869632" spans="3:3">
      <c r="C869632" s="686"/>
    </row>
    <row r="869633" spans="3:3">
      <c r="C869633" s="686"/>
    </row>
    <row r="869634" spans="3:3">
      <c r="C869634" s="686"/>
    </row>
    <row r="869635" spans="3:3">
      <c r="C869635" s="686"/>
    </row>
    <row r="869636" spans="3:3">
      <c r="C869636" s="686"/>
    </row>
    <row r="869637" spans="3:3">
      <c r="C869637" s="686"/>
    </row>
    <row r="869638" spans="3:3">
      <c r="C869638" s="686"/>
    </row>
    <row r="869639" spans="3:3">
      <c r="C869639" s="686"/>
    </row>
    <row r="869640" spans="3:3">
      <c r="C869640" s="686"/>
    </row>
    <row r="869641" spans="3:3">
      <c r="C869641" s="686"/>
    </row>
    <row r="869642" spans="3:3">
      <c r="C869642" s="686"/>
    </row>
    <row r="869643" spans="3:3">
      <c r="C869643" s="686"/>
    </row>
    <row r="869644" spans="3:3">
      <c r="C869644" s="686"/>
    </row>
    <row r="869645" spans="3:3">
      <c r="C869645" s="686"/>
    </row>
    <row r="869646" spans="3:3">
      <c r="C869646" s="686"/>
    </row>
    <row r="869647" spans="3:3">
      <c r="C869647" s="686"/>
    </row>
    <row r="869648" spans="3:3">
      <c r="C869648" s="686"/>
    </row>
    <row r="869649" spans="3:3">
      <c r="C869649" s="686"/>
    </row>
    <row r="869650" spans="3:3">
      <c r="C869650" s="686"/>
    </row>
    <row r="869651" spans="3:3">
      <c r="C869651" s="686"/>
    </row>
    <row r="869652" spans="3:3">
      <c r="C869652" s="686"/>
    </row>
    <row r="869653" spans="3:3">
      <c r="C869653" s="686"/>
    </row>
    <row r="869654" spans="3:3">
      <c r="C869654" s="686"/>
    </row>
    <row r="869655" spans="3:3">
      <c r="C869655" s="686"/>
    </row>
    <row r="869656" spans="3:3">
      <c r="C869656" s="686"/>
    </row>
    <row r="869657" spans="3:3">
      <c r="C869657" s="686"/>
    </row>
    <row r="869658" spans="3:3">
      <c r="C869658" s="686"/>
    </row>
    <row r="869659" spans="3:3">
      <c r="C869659" s="686"/>
    </row>
    <row r="869660" spans="3:3">
      <c r="C869660" s="686"/>
    </row>
    <row r="869661" spans="3:3">
      <c r="C869661" s="686"/>
    </row>
    <row r="869662" spans="3:3">
      <c r="C869662" s="686"/>
    </row>
    <row r="869663" spans="3:3">
      <c r="C869663" s="686"/>
    </row>
    <row r="869664" spans="3:3">
      <c r="C869664" s="686"/>
    </row>
    <row r="869665" spans="3:3">
      <c r="C869665" s="686"/>
    </row>
    <row r="869666" spans="3:3">
      <c r="C869666" s="686"/>
    </row>
    <row r="869667" spans="3:3">
      <c r="C869667" s="686"/>
    </row>
    <row r="869668" spans="3:3">
      <c r="C869668" s="686"/>
    </row>
    <row r="869669" spans="3:3">
      <c r="C869669" s="686"/>
    </row>
    <row r="869670" spans="3:3">
      <c r="C869670" s="686"/>
    </row>
    <row r="869671" spans="3:3">
      <c r="C869671" s="686"/>
    </row>
    <row r="869672" spans="3:3">
      <c r="C869672" s="686"/>
    </row>
    <row r="869673" spans="3:3">
      <c r="C869673" s="686"/>
    </row>
    <row r="869674" spans="3:3">
      <c r="C869674" s="686"/>
    </row>
    <row r="869675" spans="3:3">
      <c r="C869675" s="686"/>
    </row>
    <row r="869676" spans="3:3">
      <c r="C869676" s="686"/>
    </row>
    <row r="869677" spans="3:3">
      <c r="C869677" s="686"/>
    </row>
    <row r="869678" spans="3:3">
      <c r="C869678" s="686"/>
    </row>
    <row r="869679" spans="3:3">
      <c r="C869679" s="686"/>
    </row>
    <row r="869680" spans="3:3">
      <c r="C869680" s="686"/>
    </row>
    <row r="869681" spans="3:3">
      <c r="C869681" s="686"/>
    </row>
    <row r="869682" spans="3:3">
      <c r="C869682" s="686"/>
    </row>
    <row r="869683" spans="3:3">
      <c r="C869683" s="686"/>
    </row>
    <row r="869684" spans="3:3">
      <c r="C869684" s="686"/>
    </row>
    <row r="869685" spans="3:3">
      <c r="C869685" s="686"/>
    </row>
    <row r="869686" spans="3:3">
      <c r="C869686" s="686"/>
    </row>
    <row r="869687" spans="3:3">
      <c r="C869687" s="686"/>
    </row>
    <row r="869688" spans="3:3">
      <c r="C869688" s="686"/>
    </row>
    <row r="869689" spans="3:3">
      <c r="C869689" s="686"/>
    </row>
    <row r="869690" spans="3:3">
      <c r="C869690" s="686"/>
    </row>
    <row r="869691" spans="3:3">
      <c r="C869691" s="686"/>
    </row>
    <row r="869692" spans="3:3">
      <c r="C869692" s="686"/>
    </row>
    <row r="869693" spans="3:3">
      <c r="C869693" s="686"/>
    </row>
    <row r="869694" spans="3:3">
      <c r="C869694" s="686"/>
    </row>
    <row r="869695" spans="3:3">
      <c r="C869695" s="686"/>
    </row>
    <row r="869696" spans="3:3">
      <c r="C869696" s="686"/>
    </row>
    <row r="869697" spans="3:3">
      <c r="C869697" s="686"/>
    </row>
    <row r="869698" spans="3:3">
      <c r="C869698" s="686"/>
    </row>
    <row r="869699" spans="3:3">
      <c r="C869699" s="686"/>
    </row>
    <row r="869700" spans="3:3">
      <c r="C869700" s="686"/>
    </row>
    <row r="869701" spans="3:3">
      <c r="C869701" s="686"/>
    </row>
    <row r="869702" spans="3:3">
      <c r="C869702" s="686"/>
    </row>
    <row r="869703" spans="3:3">
      <c r="C869703" s="686"/>
    </row>
    <row r="869704" spans="3:3">
      <c r="C869704" s="686"/>
    </row>
    <row r="869705" spans="3:3">
      <c r="C869705" s="686"/>
    </row>
    <row r="869706" spans="3:3">
      <c r="C869706" s="686"/>
    </row>
    <row r="869707" spans="3:3">
      <c r="C869707" s="686"/>
    </row>
    <row r="869708" spans="3:3">
      <c r="C869708" s="686"/>
    </row>
    <row r="869709" spans="3:3">
      <c r="C869709" s="686"/>
    </row>
    <row r="869710" spans="3:3">
      <c r="C869710" s="686"/>
    </row>
    <row r="869711" spans="3:3">
      <c r="C869711" s="686"/>
    </row>
    <row r="869712" spans="3:3">
      <c r="C869712" s="686"/>
    </row>
    <row r="869713" spans="3:3">
      <c r="C869713" s="686"/>
    </row>
    <row r="869714" spans="3:3">
      <c r="C869714" s="686"/>
    </row>
    <row r="869715" spans="3:3">
      <c r="C869715" s="686"/>
    </row>
    <row r="869716" spans="3:3">
      <c r="C869716" s="686"/>
    </row>
    <row r="869717" spans="3:3">
      <c r="C869717" s="686"/>
    </row>
    <row r="869718" spans="3:3">
      <c r="C869718" s="686"/>
    </row>
    <row r="869719" spans="3:3">
      <c r="C869719" s="686"/>
    </row>
    <row r="869720" spans="3:3">
      <c r="C869720" s="686"/>
    </row>
    <row r="869721" spans="3:3">
      <c r="C869721" s="686"/>
    </row>
    <row r="869722" spans="3:3">
      <c r="C869722" s="686"/>
    </row>
    <row r="869723" spans="3:3">
      <c r="C869723" s="686"/>
    </row>
    <row r="869724" spans="3:3">
      <c r="C869724" s="686"/>
    </row>
    <row r="869725" spans="3:3">
      <c r="C869725" s="686"/>
    </row>
    <row r="869726" spans="3:3">
      <c r="C869726" s="686"/>
    </row>
    <row r="869727" spans="3:3">
      <c r="C869727" s="686"/>
    </row>
    <row r="869728" spans="3:3">
      <c r="C869728" s="686"/>
    </row>
    <row r="869729" spans="3:3">
      <c r="C869729" s="686"/>
    </row>
    <row r="869730" spans="3:3">
      <c r="C869730" s="686"/>
    </row>
    <row r="869731" spans="3:3">
      <c r="C869731" s="686"/>
    </row>
    <row r="869732" spans="3:3">
      <c r="C869732" s="686"/>
    </row>
    <row r="869733" spans="3:3">
      <c r="C869733" s="686"/>
    </row>
    <row r="869734" spans="3:3">
      <c r="C869734" s="686"/>
    </row>
    <row r="869735" spans="3:3">
      <c r="C869735" s="686"/>
    </row>
    <row r="869736" spans="3:3">
      <c r="C869736" s="686"/>
    </row>
    <row r="869737" spans="3:3">
      <c r="C869737" s="686"/>
    </row>
    <row r="869738" spans="3:3">
      <c r="C869738" s="686"/>
    </row>
    <row r="869739" spans="3:3">
      <c r="C869739" s="686"/>
    </row>
    <row r="869740" spans="3:3">
      <c r="C869740" s="686"/>
    </row>
    <row r="869741" spans="3:3">
      <c r="C869741" s="686"/>
    </row>
    <row r="869742" spans="3:3">
      <c r="C869742" s="686"/>
    </row>
    <row r="869743" spans="3:3">
      <c r="C869743" s="686"/>
    </row>
    <row r="869744" spans="3:3">
      <c r="C869744" s="686"/>
    </row>
    <row r="869745" spans="3:3">
      <c r="C869745" s="686"/>
    </row>
    <row r="869746" spans="3:3">
      <c r="C869746" s="686"/>
    </row>
    <row r="869747" spans="3:3">
      <c r="C869747" s="686"/>
    </row>
    <row r="869748" spans="3:3">
      <c r="C869748" s="686"/>
    </row>
    <row r="869749" spans="3:3">
      <c r="C869749" s="686"/>
    </row>
    <row r="869750" spans="3:3">
      <c r="C869750" s="686"/>
    </row>
    <row r="869751" spans="3:3">
      <c r="C869751" s="686"/>
    </row>
    <row r="869752" spans="3:3">
      <c r="C869752" s="686"/>
    </row>
    <row r="869753" spans="3:3">
      <c r="C869753" s="686"/>
    </row>
    <row r="869754" spans="3:3">
      <c r="C869754" s="686"/>
    </row>
    <row r="869755" spans="3:3">
      <c r="C869755" s="686"/>
    </row>
    <row r="869756" spans="3:3">
      <c r="C869756" s="686"/>
    </row>
    <row r="869757" spans="3:3">
      <c r="C869757" s="686"/>
    </row>
    <row r="869758" spans="3:3">
      <c r="C869758" s="686"/>
    </row>
    <row r="869759" spans="3:3">
      <c r="C869759" s="686"/>
    </row>
    <row r="869760" spans="3:3">
      <c r="C869760" s="686"/>
    </row>
    <row r="869761" spans="3:3">
      <c r="C869761" s="686"/>
    </row>
    <row r="869762" spans="3:3">
      <c r="C869762" s="686"/>
    </row>
    <row r="869763" spans="3:3">
      <c r="C869763" s="686"/>
    </row>
    <row r="869764" spans="3:3">
      <c r="C869764" s="686"/>
    </row>
    <row r="869765" spans="3:3">
      <c r="C869765" s="686"/>
    </row>
    <row r="869766" spans="3:3">
      <c r="C869766" s="686"/>
    </row>
    <row r="869767" spans="3:3">
      <c r="C869767" s="686"/>
    </row>
    <row r="869768" spans="3:3">
      <c r="C869768" s="686"/>
    </row>
    <row r="869769" spans="3:3">
      <c r="C869769" s="686"/>
    </row>
    <row r="869770" spans="3:3">
      <c r="C869770" s="686"/>
    </row>
    <row r="869771" spans="3:3">
      <c r="C869771" s="686"/>
    </row>
    <row r="869772" spans="3:3">
      <c r="C869772" s="686"/>
    </row>
    <row r="869773" spans="3:3">
      <c r="C869773" s="686"/>
    </row>
    <row r="869774" spans="3:3">
      <c r="C869774" s="686"/>
    </row>
    <row r="869775" spans="3:3">
      <c r="C869775" s="686"/>
    </row>
    <row r="869776" spans="3:3">
      <c r="C869776" s="686"/>
    </row>
    <row r="869777" spans="3:3">
      <c r="C869777" s="686"/>
    </row>
    <row r="869778" spans="3:3">
      <c r="C869778" s="686"/>
    </row>
    <row r="869779" spans="3:3">
      <c r="C869779" s="686"/>
    </row>
    <row r="869780" spans="3:3">
      <c r="C869780" s="686"/>
    </row>
    <row r="869781" spans="3:3">
      <c r="C869781" s="686"/>
    </row>
    <row r="869782" spans="3:3">
      <c r="C869782" s="686"/>
    </row>
    <row r="869783" spans="3:3">
      <c r="C869783" s="686"/>
    </row>
    <row r="869784" spans="3:3">
      <c r="C869784" s="686"/>
    </row>
    <row r="869785" spans="3:3">
      <c r="C869785" s="686"/>
    </row>
    <row r="869786" spans="3:3">
      <c r="C869786" s="686"/>
    </row>
    <row r="869787" spans="3:3">
      <c r="C869787" s="686"/>
    </row>
    <row r="869788" spans="3:3">
      <c r="C869788" s="686"/>
    </row>
    <row r="869789" spans="3:3">
      <c r="C869789" s="686"/>
    </row>
    <row r="869790" spans="3:3">
      <c r="C869790" s="686"/>
    </row>
    <row r="869791" spans="3:3">
      <c r="C869791" s="686"/>
    </row>
    <row r="869792" spans="3:3">
      <c r="C869792" s="686"/>
    </row>
    <row r="869793" spans="3:3">
      <c r="C869793" s="686"/>
    </row>
    <row r="869794" spans="3:3">
      <c r="C869794" s="686"/>
    </row>
    <row r="869795" spans="3:3">
      <c r="C869795" s="686"/>
    </row>
    <row r="869796" spans="3:3">
      <c r="C869796" s="686"/>
    </row>
    <row r="869797" spans="3:3">
      <c r="C869797" s="686"/>
    </row>
    <row r="869798" spans="3:3">
      <c r="C869798" s="686"/>
    </row>
    <row r="869799" spans="3:3">
      <c r="C869799" s="686"/>
    </row>
    <row r="869800" spans="3:3">
      <c r="C869800" s="686"/>
    </row>
    <row r="869801" spans="3:3">
      <c r="C869801" s="686"/>
    </row>
    <row r="869802" spans="3:3">
      <c r="C869802" s="686"/>
    </row>
    <row r="869803" spans="3:3">
      <c r="C869803" s="686"/>
    </row>
    <row r="869804" spans="3:3">
      <c r="C869804" s="686"/>
    </row>
    <row r="869805" spans="3:3">
      <c r="C869805" s="686"/>
    </row>
    <row r="869806" spans="3:3">
      <c r="C869806" s="686"/>
    </row>
    <row r="869807" spans="3:3">
      <c r="C869807" s="686"/>
    </row>
    <row r="869808" spans="3:3">
      <c r="C869808" s="686"/>
    </row>
    <row r="869809" spans="3:3">
      <c r="C869809" s="686"/>
    </row>
    <row r="869810" spans="3:3">
      <c r="C869810" s="686"/>
    </row>
    <row r="869811" spans="3:3">
      <c r="C869811" s="686"/>
    </row>
    <row r="869812" spans="3:3">
      <c r="C869812" s="686"/>
    </row>
    <row r="869813" spans="3:3">
      <c r="C869813" s="686"/>
    </row>
    <row r="869814" spans="3:3">
      <c r="C869814" s="686"/>
    </row>
    <row r="869815" spans="3:3">
      <c r="C869815" s="686"/>
    </row>
    <row r="869816" spans="3:3">
      <c r="C869816" s="686"/>
    </row>
    <row r="869817" spans="3:3">
      <c r="C869817" s="686"/>
    </row>
    <row r="869818" spans="3:3">
      <c r="C869818" s="686"/>
    </row>
    <row r="869819" spans="3:3">
      <c r="C869819" s="686"/>
    </row>
    <row r="869820" spans="3:3">
      <c r="C869820" s="686"/>
    </row>
    <row r="869821" spans="3:3">
      <c r="C869821" s="686"/>
    </row>
    <row r="869822" spans="3:3">
      <c r="C869822" s="686"/>
    </row>
    <row r="869823" spans="3:3">
      <c r="C869823" s="686"/>
    </row>
    <row r="869824" spans="3:3">
      <c r="C869824" s="686"/>
    </row>
    <row r="869825" spans="3:3">
      <c r="C869825" s="686"/>
    </row>
    <row r="869826" spans="3:3">
      <c r="C869826" s="686"/>
    </row>
    <row r="869827" spans="3:3">
      <c r="C869827" s="686"/>
    </row>
    <row r="869828" spans="3:3">
      <c r="C869828" s="686"/>
    </row>
    <row r="869829" spans="3:3">
      <c r="C869829" s="686"/>
    </row>
    <row r="869830" spans="3:3">
      <c r="C869830" s="686"/>
    </row>
    <row r="869831" spans="3:3">
      <c r="C869831" s="686"/>
    </row>
    <row r="869832" spans="3:3">
      <c r="C869832" s="686"/>
    </row>
    <row r="869833" spans="3:3">
      <c r="C869833" s="686"/>
    </row>
    <row r="869834" spans="3:3">
      <c r="C869834" s="686"/>
    </row>
    <row r="869835" spans="3:3">
      <c r="C869835" s="686"/>
    </row>
    <row r="869836" spans="3:3">
      <c r="C869836" s="686"/>
    </row>
    <row r="869837" spans="3:3">
      <c r="C869837" s="686"/>
    </row>
    <row r="869838" spans="3:3">
      <c r="C869838" s="686"/>
    </row>
    <row r="869839" spans="3:3">
      <c r="C869839" s="686"/>
    </row>
    <row r="869840" spans="3:3">
      <c r="C869840" s="686"/>
    </row>
    <row r="869841" spans="3:3">
      <c r="C869841" s="686"/>
    </row>
    <row r="869842" spans="3:3">
      <c r="C869842" s="686"/>
    </row>
    <row r="869843" spans="3:3">
      <c r="C869843" s="686"/>
    </row>
    <row r="869844" spans="3:3">
      <c r="C869844" s="686"/>
    </row>
    <row r="869845" spans="3:3">
      <c r="C869845" s="686"/>
    </row>
    <row r="869846" spans="3:3">
      <c r="C869846" s="686"/>
    </row>
    <row r="869847" spans="3:3">
      <c r="C869847" s="686"/>
    </row>
    <row r="869848" spans="3:3">
      <c r="C869848" s="686"/>
    </row>
    <row r="869849" spans="3:3">
      <c r="C869849" s="686"/>
    </row>
    <row r="869850" spans="3:3">
      <c r="C869850" s="686"/>
    </row>
    <row r="869851" spans="3:3">
      <c r="C869851" s="686"/>
    </row>
    <row r="869852" spans="3:3">
      <c r="C869852" s="686"/>
    </row>
    <row r="869853" spans="3:3">
      <c r="C869853" s="686"/>
    </row>
    <row r="869854" spans="3:3">
      <c r="C869854" s="686"/>
    </row>
    <row r="869855" spans="3:3">
      <c r="C869855" s="686"/>
    </row>
    <row r="869856" spans="3:3">
      <c r="C869856" s="686"/>
    </row>
    <row r="869857" spans="3:3">
      <c r="C869857" s="686"/>
    </row>
    <row r="869858" spans="3:3">
      <c r="C869858" s="686"/>
    </row>
    <row r="869859" spans="3:3">
      <c r="C869859" s="686"/>
    </row>
    <row r="869860" spans="3:3">
      <c r="C869860" s="686"/>
    </row>
    <row r="869861" spans="3:3">
      <c r="C869861" s="686"/>
    </row>
    <row r="869862" spans="3:3">
      <c r="C869862" s="686"/>
    </row>
    <row r="869863" spans="3:3">
      <c r="C869863" s="686"/>
    </row>
    <row r="869864" spans="3:3">
      <c r="C869864" s="686"/>
    </row>
    <row r="869865" spans="3:3">
      <c r="C869865" s="686"/>
    </row>
    <row r="869866" spans="3:3">
      <c r="C869866" s="686"/>
    </row>
    <row r="869867" spans="3:3">
      <c r="C869867" s="686"/>
    </row>
    <row r="869868" spans="3:3">
      <c r="C869868" s="686"/>
    </row>
    <row r="869869" spans="3:3">
      <c r="C869869" s="686"/>
    </row>
    <row r="869870" spans="3:3">
      <c r="C869870" s="686"/>
    </row>
    <row r="869871" spans="3:3">
      <c r="C869871" s="686"/>
    </row>
    <row r="869872" spans="3:3">
      <c r="C869872" s="686"/>
    </row>
    <row r="869873" spans="3:3">
      <c r="C869873" s="686"/>
    </row>
    <row r="869874" spans="3:3">
      <c r="C869874" s="686"/>
    </row>
    <row r="869875" spans="3:3">
      <c r="C869875" s="686"/>
    </row>
    <row r="869876" spans="3:3">
      <c r="C869876" s="686"/>
    </row>
    <row r="869877" spans="3:3">
      <c r="C869877" s="686"/>
    </row>
    <row r="869878" spans="3:3">
      <c r="C869878" s="686"/>
    </row>
    <row r="869879" spans="3:3">
      <c r="C869879" s="686"/>
    </row>
    <row r="869880" spans="3:3">
      <c r="C869880" s="686"/>
    </row>
    <row r="869881" spans="3:3">
      <c r="C869881" s="686"/>
    </row>
    <row r="869882" spans="3:3">
      <c r="C869882" s="686"/>
    </row>
    <row r="869883" spans="3:3">
      <c r="C869883" s="686"/>
    </row>
    <row r="869884" spans="3:3">
      <c r="C869884" s="686"/>
    </row>
    <row r="869885" spans="3:3">
      <c r="C869885" s="686"/>
    </row>
    <row r="869886" spans="3:3">
      <c r="C869886" s="686"/>
    </row>
    <row r="869887" spans="3:3">
      <c r="C869887" s="686"/>
    </row>
    <row r="869888" spans="3:3">
      <c r="C869888" s="686"/>
    </row>
    <row r="869889" spans="3:3">
      <c r="C869889" s="686"/>
    </row>
    <row r="869890" spans="3:3">
      <c r="C869890" s="686"/>
    </row>
    <row r="869891" spans="3:3">
      <c r="C869891" s="686"/>
    </row>
    <row r="869892" spans="3:3">
      <c r="C869892" s="686"/>
    </row>
    <row r="869893" spans="3:3">
      <c r="C869893" s="686"/>
    </row>
    <row r="869894" spans="3:3">
      <c r="C869894" s="686"/>
    </row>
    <row r="869895" spans="3:3">
      <c r="C869895" s="686"/>
    </row>
    <row r="869896" spans="3:3">
      <c r="C869896" s="686"/>
    </row>
    <row r="869897" spans="3:3">
      <c r="C869897" s="686"/>
    </row>
    <row r="869898" spans="3:3">
      <c r="C869898" s="686"/>
    </row>
    <row r="869899" spans="3:3">
      <c r="C869899" s="686"/>
    </row>
    <row r="869900" spans="3:3">
      <c r="C869900" s="686"/>
    </row>
    <row r="869901" spans="3:3">
      <c r="C869901" s="686"/>
    </row>
    <row r="869902" spans="3:3">
      <c r="C869902" s="686"/>
    </row>
    <row r="869903" spans="3:3">
      <c r="C869903" s="686"/>
    </row>
    <row r="869904" spans="3:3">
      <c r="C869904" s="686"/>
    </row>
    <row r="869905" spans="3:3">
      <c r="C869905" s="686"/>
    </row>
    <row r="869906" spans="3:3">
      <c r="C869906" s="686"/>
    </row>
    <row r="869907" spans="3:3">
      <c r="C869907" s="686"/>
    </row>
    <row r="869908" spans="3:3">
      <c r="C869908" s="686"/>
    </row>
    <row r="869909" spans="3:3">
      <c r="C869909" s="686"/>
    </row>
    <row r="869910" spans="3:3">
      <c r="C869910" s="686"/>
    </row>
    <row r="869911" spans="3:3">
      <c r="C869911" s="686"/>
    </row>
    <row r="869912" spans="3:3">
      <c r="C869912" s="686"/>
    </row>
    <row r="869913" spans="3:3">
      <c r="C869913" s="686"/>
    </row>
    <row r="869914" spans="3:3">
      <c r="C869914" s="686"/>
    </row>
    <row r="869915" spans="3:3">
      <c r="C869915" s="686"/>
    </row>
    <row r="869916" spans="3:3">
      <c r="C869916" s="686"/>
    </row>
    <row r="869917" spans="3:3">
      <c r="C869917" s="686"/>
    </row>
    <row r="869918" spans="3:3">
      <c r="C869918" s="686"/>
    </row>
    <row r="869919" spans="3:3">
      <c r="C869919" s="686"/>
    </row>
    <row r="869920" spans="3:3">
      <c r="C869920" s="686"/>
    </row>
    <row r="869921" spans="3:3">
      <c r="C869921" s="686"/>
    </row>
    <row r="869922" spans="3:3">
      <c r="C869922" s="686"/>
    </row>
    <row r="869923" spans="3:3">
      <c r="C869923" s="686"/>
    </row>
    <row r="869924" spans="3:3">
      <c r="C869924" s="686"/>
    </row>
    <row r="869925" spans="3:3">
      <c r="C869925" s="686"/>
    </row>
    <row r="869926" spans="3:3">
      <c r="C869926" s="686"/>
    </row>
    <row r="869927" spans="3:3">
      <c r="C869927" s="686"/>
    </row>
    <row r="869928" spans="3:3">
      <c r="C869928" s="686"/>
    </row>
    <row r="869929" spans="3:3">
      <c r="C869929" s="686"/>
    </row>
    <row r="869930" spans="3:3">
      <c r="C869930" s="686"/>
    </row>
    <row r="869931" spans="3:3">
      <c r="C869931" s="686"/>
    </row>
    <row r="869932" spans="3:3">
      <c r="C869932" s="686"/>
    </row>
    <row r="869933" spans="3:3">
      <c r="C869933" s="686"/>
    </row>
    <row r="869934" spans="3:3">
      <c r="C869934" s="686"/>
    </row>
    <row r="869935" spans="3:3">
      <c r="C869935" s="686"/>
    </row>
    <row r="869936" spans="3:3">
      <c r="C869936" s="686"/>
    </row>
    <row r="869937" spans="3:3">
      <c r="C869937" s="686"/>
    </row>
    <row r="869938" spans="3:3">
      <c r="C869938" s="686"/>
    </row>
    <row r="869939" spans="3:3">
      <c r="C869939" s="686"/>
    </row>
    <row r="869940" spans="3:3">
      <c r="C869940" s="686"/>
    </row>
    <row r="869941" spans="3:3">
      <c r="C869941" s="686"/>
    </row>
    <row r="869942" spans="3:3">
      <c r="C869942" s="686"/>
    </row>
    <row r="869943" spans="3:3">
      <c r="C869943" s="686"/>
    </row>
    <row r="869944" spans="3:3">
      <c r="C869944" s="686"/>
    </row>
    <row r="869945" spans="3:3">
      <c r="C869945" s="686"/>
    </row>
    <row r="869946" spans="3:3">
      <c r="C869946" s="686"/>
    </row>
    <row r="869947" spans="3:3">
      <c r="C869947" s="686"/>
    </row>
    <row r="869948" spans="3:3">
      <c r="C869948" s="686"/>
    </row>
    <row r="869949" spans="3:3">
      <c r="C869949" s="686"/>
    </row>
    <row r="869950" spans="3:3">
      <c r="C869950" s="686"/>
    </row>
    <row r="869951" spans="3:3">
      <c r="C869951" s="686"/>
    </row>
    <row r="869952" spans="3:3">
      <c r="C869952" s="686"/>
    </row>
    <row r="869953" spans="3:3">
      <c r="C869953" s="686"/>
    </row>
    <row r="869954" spans="3:3">
      <c r="C869954" s="686"/>
    </row>
    <row r="869955" spans="3:3">
      <c r="C869955" s="686"/>
    </row>
    <row r="869956" spans="3:3">
      <c r="C869956" s="686"/>
    </row>
    <row r="869957" spans="3:3">
      <c r="C869957" s="686"/>
    </row>
    <row r="869958" spans="3:3">
      <c r="C869958" s="686"/>
    </row>
    <row r="869959" spans="3:3">
      <c r="C869959" s="686"/>
    </row>
    <row r="869960" spans="3:3">
      <c r="C869960" s="686"/>
    </row>
    <row r="869961" spans="3:3">
      <c r="C869961" s="686"/>
    </row>
    <row r="869962" spans="3:3">
      <c r="C869962" s="686"/>
    </row>
    <row r="869963" spans="3:3">
      <c r="C869963" s="686"/>
    </row>
    <row r="869964" spans="3:3">
      <c r="C869964" s="686"/>
    </row>
    <row r="869965" spans="3:3">
      <c r="C869965" s="686"/>
    </row>
    <row r="869966" spans="3:3">
      <c r="C869966" s="686"/>
    </row>
    <row r="869967" spans="3:3">
      <c r="C869967" s="686"/>
    </row>
    <row r="869968" spans="3:3">
      <c r="C869968" s="686"/>
    </row>
    <row r="869969" spans="3:3">
      <c r="C869969" s="686"/>
    </row>
    <row r="869970" spans="3:3">
      <c r="C869970" s="686"/>
    </row>
    <row r="869971" spans="3:3">
      <c r="C869971" s="686"/>
    </row>
    <row r="869972" spans="3:3">
      <c r="C869972" s="686"/>
    </row>
    <row r="869973" spans="3:3">
      <c r="C869973" s="686"/>
    </row>
    <row r="869974" spans="3:3">
      <c r="C869974" s="686"/>
    </row>
    <row r="869975" spans="3:3">
      <c r="C869975" s="686"/>
    </row>
    <row r="869976" spans="3:3">
      <c r="C869976" s="686"/>
    </row>
    <row r="869977" spans="3:3">
      <c r="C869977" s="686"/>
    </row>
    <row r="869978" spans="3:3">
      <c r="C869978" s="686"/>
    </row>
    <row r="869979" spans="3:3">
      <c r="C869979" s="686"/>
    </row>
    <row r="869980" spans="3:3">
      <c r="C869980" s="686"/>
    </row>
    <row r="869981" spans="3:3">
      <c r="C869981" s="686"/>
    </row>
    <row r="869982" spans="3:3">
      <c r="C869982" s="686"/>
    </row>
    <row r="869983" spans="3:3">
      <c r="C869983" s="686"/>
    </row>
    <row r="869984" spans="3:3">
      <c r="C869984" s="686"/>
    </row>
    <row r="869985" spans="3:3">
      <c r="C869985" s="686"/>
    </row>
    <row r="869986" spans="3:3">
      <c r="C869986" s="686"/>
    </row>
    <row r="869987" spans="3:3">
      <c r="C869987" s="686"/>
    </row>
    <row r="869988" spans="3:3">
      <c r="C869988" s="686"/>
    </row>
    <row r="869989" spans="3:3">
      <c r="C869989" s="686"/>
    </row>
    <row r="869990" spans="3:3">
      <c r="C869990" s="686"/>
    </row>
    <row r="869991" spans="3:3">
      <c r="C869991" s="686"/>
    </row>
    <row r="869992" spans="3:3">
      <c r="C869992" s="686"/>
    </row>
    <row r="869993" spans="3:3">
      <c r="C869993" s="686"/>
    </row>
    <row r="869994" spans="3:3">
      <c r="C869994" s="686"/>
    </row>
    <row r="869995" spans="3:3">
      <c r="C869995" s="686"/>
    </row>
    <row r="869996" spans="3:3">
      <c r="C869996" s="686"/>
    </row>
    <row r="869997" spans="3:3">
      <c r="C869997" s="686"/>
    </row>
    <row r="869998" spans="3:3">
      <c r="C869998" s="686"/>
    </row>
    <row r="869999" spans="3:3">
      <c r="C869999" s="686"/>
    </row>
    <row r="870000" spans="3:3">
      <c r="C870000" s="686"/>
    </row>
    <row r="870001" spans="3:3">
      <c r="C870001" s="686"/>
    </row>
    <row r="870002" spans="3:3">
      <c r="C870002" s="686"/>
    </row>
    <row r="870003" spans="3:3">
      <c r="C870003" s="686"/>
    </row>
    <row r="870004" spans="3:3">
      <c r="C870004" s="686"/>
    </row>
    <row r="870005" spans="3:3">
      <c r="C870005" s="686"/>
    </row>
    <row r="870006" spans="3:3">
      <c r="C870006" s="686"/>
    </row>
    <row r="870007" spans="3:3">
      <c r="C870007" s="686"/>
    </row>
    <row r="870008" spans="3:3">
      <c r="C870008" s="686"/>
    </row>
    <row r="870009" spans="3:3">
      <c r="C870009" s="686"/>
    </row>
    <row r="870010" spans="3:3">
      <c r="C870010" s="686"/>
    </row>
    <row r="870011" spans="3:3">
      <c r="C870011" s="686"/>
    </row>
    <row r="870012" spans="3:3">
      <c r="C870012" s="686"/>
    </row>
    <row r="870013" spans="3:3">
      <c r="C870013" s="686"/>
    </row>
    <row r="870014" spans="3:3">
      <c r="C870014" s="686"/>
    </row>
    <row r="870015" spans="3:3">
      <c r="C870015" s="686"/>
    </row>
    <row r="870016" spans="3:3">
      <c r="C870016" s="686"/>
    </row>
    <row r="870017" spans="3:3">
      <c r="C870017" s="686"/>
    </row>
    <row r="870018" spans="3:3">
      <c r="C870018" s="686"/>
    </row>
    <row r="870019" spans="3:3">
      <c r="C870019" s="686"/>
    </row>
    <row r="870020" spans="3:3">
      <c r="C870020" s="686"/>
    </row>
    <row r="870021" spans="3:3">
      <c r="C870021" s="686"/>
    </row>
    <row r="870022" spans="3:3">
      <c r="C870022" s="686"/>
    </row>
    <row r="870023" spans="3:3">
      <c r="C870023" s="686"/>
    </row>
    <row r="870024" spans="3:3">
      <c r="C870024" s="686"/>
    </row>
    <row r="870025" spans="3:3">
      <c r="C870025" s="686"/>
    </row>
    <row r="870026" spans="3:3">
      <c r="C870026" s="686"/>
    </row>
    <row r="870027" spans="3:3">
      <c r="C870027" s="686"/>
    </row>
    <row r="870028" spans="3:3">
      <c r="C870028" s="686"/>
    </row>
    <row r="870029" spans="3:3">
      <c r="C870029" s="686"/>
    </row>
    <row r="870030" spans="3:3">
      <c r="C870030" s="686"/>
    </row>
    <row r="870031" spans="3:3">
      <c r="C870031" s="686"/>
    </row>
    <row r="870032" spans="3:3">
      <c r="C870032" s="686"/>
    </row>
    <row r="870033" spans="3:3">
      <c r="C870033" s="686"/>
    </row>
    <row r="870034" spans="3:3">
      <c r="C870034" s="686"/>
    </row>
    <row r="870035" spans="3:3">
      <c r="C870035" s="686"/>
    </row>
    <row r="870036" spans="3:3">
      <c r="C870036" s="686"/>
    </row>
    <row r="870037" spans="3:3">
      <c r="C870037" s="686"/>
    </row>
    <row r="870038" spans="3:3">
      <c r="C870038" s="686"/>
    </row>
    <row r="870039" spans="3:3">
      <c r="C870039" s="686"/>
    </row>
    <row r="870040" spans="3:3">
      <c r="C870040" s="686"/>
    </row>
    <row r="870041" spans="3:3">
      <c r="C870041" s="686"/>
    </row>
    <row r="870042" spans="3:3">
      <c r="C870042" s="686"/>
    </row>
    <row r="870043" spans="3:3">
      <c r="C870043" s="686"/>
    </row>
    <row r="870044" spans="3:3">
      <c r="C870044" s="686"/>
    </row>
    <row r="870045" spans="3:3">
      <c r="C870045" s="686"/>
    </row>
    <row r="870046" spans="3:3">
      <c r="C870046" s="686"/>
    </row>
    <row r="870047" spans="3:3">
      <c r="C870047" s="686"/>
    </row>
    <row r="870048" spans="3:3">
      <c r="C870048" s="686"/>
    </row>
    <row r="870049" spans="3:3">
      <c r="C870049" s="686"/>
    </row>
    <row r="870050" spans="3:3">
      <c r="C870050" s="686"/>
    </row>
    <row r="870051" spans="3:3">
      <c r="C870051" s="686"/>
    </row>
    <row r="870052" spans="3:3">
      <c r="C870052" s="686"/>
    </row>
    <row r="870053" spans="3:3">
      <c r="C870053" s="686"/>
    </row>
    <row r="870054" spans="3:3">
      <c r="C870054" s="686"/>
    </row>
    <row r="870055" spans="3:3">
      <c r="C870055" s="686"/>
    </row>
    <row r="870056" spans="3:3">
      <c r="C870056" s="686"/>
    </row>
    <row r="870057" spans="3:3">
      <c r="C870057" s="686"/>
    </row>
    <row r="870058" spans="3:3">
      <c r="C870058" s="686"/>
    </row>
    <row r="870059" spans="3:3">
      <c r="C870059" s="686"/>
    </row>
    <row r="870060" spans="3:3">
      <c r="C870060" s="686"/>
    </row>
    <row r="870061" spans="3:3">
      <c r="C870061" s="686"/>
    </row>
    <row r="870062" spans="3:3">
      <c r="C870062" s="686"/>
    </row>
    <row r="870063" spans="3:3">
      <c r="C870063" s="686"/>
    </row>
    <row r="870064" spans="3:3">
      <c r="C870064" s="686"/>
    </row>
    <row r="870065" spans="3:3">
      <c r="C870065" s="686"/>
    </row>
    <row r="870066" spans="3:3">
      <c r="C870066" s="686"/>
    </row>
    <row r="870067" spans="3:3">
      <c r="C870067" s="686"/>
    </row>
    <row r="870068" spans="3:3">
      <c r="C870068" s="686"/>
    </row>
    <row r="870069" spans="3:3">
      <c r="C870069" s="686"/>
    </row>
    <row r="870070" spans="3:3">
      <c r="C870070" s="686"/>
    </row>
    <row r="870071" spans="3:3">
      <c r="C870071" s="686"/>
    </row>
    <row r="870072" spans="3:3">
      <c r="C870072" s="686"/>
    </row>
    <row r="870073" spans="3:3">
      <c r="C870073" s="686"/>
    </row>
    <row r="870074" spans="3:3">
      <c r="C870074" s="686"/>
    </row>
    <row r="870075" spans="3:3">
      <c r="C870075" s="686"/>
    </row>
    <row r="870076" spans="3:3">
      <c r="C870076" s="686"/>
    </row>
    <row r="870077" spans="3:3">
      <c r="C870077" s="686"/>
    </row>
    <row r="870078" spans="3:3">
      <c r="C870078" s="686"/>
    </row>
    <row r="870079" spans="3:3">
      <c r="C870079" s="686"/>
    </row>
    <row r="870080" spans="3:3">
      <c r="C870080" s="686"/>
    </row>
    <row r="870081" spans="3:3">
      <c r="C870081" s="686"/>
    </row>
    <row r="870082" spans="3:3">
      <c r="C870082" s="686"/>
    </row>
    <row r="870083" spans="3:3">
      <c r="C870083" s="686"/>
    </row>
    <row r="870084" spans="3:3">
      <c r="C870084" s="686"/>
    </row>
    <row r="870085" spans="3:3">
      <c r="C870085" s="686"/>
    </row>
    <row r="870086" spans="3:3">
      <c r="C870086" s="686"/>
    </row>
    <row r="870087" spans="3:3">
      <c r="C870087" s="686"/>
    </row>
    <row r="870088" spans="3:3">
      <c r="C870088" s="686"/>
    </row>
    <row r="870089" spans="3:3">
      <c r="C870089" s="686"/>
    </row>
    <row r="870090" spans="3:3">
      <c r="C870090" s="686"/>
    </row>
    <row r="870091" spans="3:3">
      <c r="C870091" s="686"/>
    </row>
    <row r="870092" spans="3:3">
      <c r="C870092" s="686"/>
    </row>
    <row r="870093" spans="3:3">
      <c r="C870093" s="686"/>
    </row>
    <row r="870094" spans="3:3">
      <c r="C870094" s="686"/>
    </row>
    <row r="870095" spans="3:3">
      <c r="C870095" s="686"/>
    </row>
    <row r="870096" spans="3:3">
      <c r="C870096" s="686"/>
    </row>
    <row r="870097" spans="3:3">
      <c r="C870097" s="686"/>
    </row>
    <row r="870098" spans="3:3">
      <c r="C870098" s="686"/>
    </row>
    <row r="870099" spans="3:3">
      <c r="C870099" s="686"/>
    </row>
    <row r="870100" spans="3:3">
      <c r="C870100" s="686"/>
    </row>
    <row r="870101" spans="3:3">
      <c r="C870101" s="686"/>
    </row>
    <row r="870102" spans="3:3">
      <c r="C870102" s="686"/>
    </row>
    <row r="870103" spans="3:3">
      <c r="C870103" s="686"/>
    </row>
    <row r="870104" spans="3:3">
      <c r="C870104" s="686"/>
    </row>
    <row r="870105" spans="3:3">
      <c r="C870105" s="686"/>
    </row>
    <row r="870106" spans="3:3">
      <c r="C870106" s="686"/>
    </row>
    <row r="870107" spans="3:3">
      <c r="C870107" s="686"/>
    </row>
    <row r="870108" spans="3:3">
      <c r="C870108" s="686"/>
    </row>
    <row r="870109" spans="3:3">
      <c r="C870109" s="686"/>
    </row>
    <row r="870110" spans="3:3">
      <c r="C870110" s="686"/>
    </row>
    <row r="870111" spans="3:3">
      <c r="C870111" s="686"/>
    </row>
    <row r="870112" spans="3:3">
      <c r="C870112" s="686"/>
    </row>
    <row r="870113" spans="3:3">
      <c r="C870113" s="686"/>
    </row>
    <row r="870114" spans="3:3">
      <c r="C870114" s="686"/>
    </row>
    <row r="870115" spans="3:3">
      <c r="C870115" s="686"/>
    </row>
    <row r="870116" spans="3:3">
      <c r="C870116" s="686"/>
    </row>
    <row r="870117" spans="3:3">
      <c r="C870117" s="686"/>
    </row>
    <row r="870118" spans="3:3">
      <c r="C870118" s="686"/>
    </row>
    <row r="870119" spans="3:3">
      <c r="C870119" s="686"/>
    </row>
    <row r="870120" spans="3:3">
      <c r="C870120" s="686"/>
    </row>
    <row r="870121" spans="3:3">
      <c r="C870121" s="686"/>
    </row>
    <row r="870122" spans="3:3">
      <c r="C870122" s="686"/>
    </row>
    <row r="870123" spans="3:3">
      <c r="C870123" s="686"/>
    </row>
    <row r="870124" spans="3:3">
      <c r="C870124" s="686"/>
    </row>
    <row r="870125" spans="3:3">
      <c r="C870125" s="686"/>
    </row>
    <row r="870126" spans="3:3">
      <c r="C870126" s="686"/>
    </row>
    <row r="870127" spans="3:3">
      <c r="C870127" s="686"/>
    </row>
    <row r="870128" spans="3:3">
      <c r="C870128" s="686"/>
    </row>
    <row r="870129" spans="3:3">
      <c r="C870129" s="686"/>
    </row>
    <row r="870130" spans="3:3">
      <c r="C870130" s="686"/>
    </row>
    <row r="870131" spans="3:3">
      <c r="C870131" s="686"/>
    </row>
    <row r="870132" spans="3:3">
      <c r="C870132" s="686"/>
    </row>
    <row r="870133" spans="3:3">
      <c r="C870133" s="686"/>
    </row>
    <row r="870134" spans="3:3">
      <c r="C870134" s="686"/>
    </row>
    <row r="870135" spans="3:3">
      <c r="C870135" s="686"/>
    </row>
    <row r="870136" spans="3:3">
      <c r="C870136" s="686"/>
    </row>
    <row r="870137" spans="3:3">
      <c r="C870137" s="686"/>
    </row>
    <row r="870138" spans="3:3">
      <c r="C870138" s="686"/>
    </row>
    <row r="870139" spans="3:3">
      <c r="C870139" s="686"/>
    </row>
    <row r="870140" spans="3:3">
      <c r="C870140" s="686"/>
    </row>
    <row r="870141" spans="3:3">
      <c r="C870141" s="686"/>
    </row>
    <row r="870142" spans="3:3">
      <c r="C870142" s="686"/>
    </row>
    <row r="870143" spans="3:3">
      <c r="C870143" s="686"/>
    </row>
    <row r="870144" spans="3:3">
      <c r="C870144" s="686"/>
    </row>
    <row r="870145" spans="3:3">
      <c r="C870145" s="686"/>
    </row>
    <row r="870146" spans="3:3">
      <c r="C870146" s="686"/>
    </row>
    <row r="870147" spans="3:3">
      <c r="C870147" s="686"/>
    </row>
    <row r="870148" spans="3:3">
      <c r="C870148" s="686"/>
    </row>
    <row r="870149" spans="3:3">
      <c r="C870149" s="686"/>
    </row>
    <row r="870150" spans="3:3">
      <c r="C870150" s="686"/>
    </row>
    <row r="870151" spans="3:3">
      <c r="C870151" s="686"/>
    </row>
    <row r="870152" spans="3:3">
      <c r="C870152" s="686"/>
    </row>
    <row r="870153" spans="3:3">
      <c r="C870153" s="686"/>
    </row>
    <row r="870154" spans="3:3">
      <c r="C870154" s="686"/>
    </row>
    <row r="870155" spans="3:3">
      <c r="C870155" s="686"/>
    </row>
    <row r="870156" spans="3:3">
      <c r="C870156" s="686"/>
    </row>
    <row r="870157" spans="3:3">
      <c r="C870157" s="686"/>
    </row>
    <row r="870158" spans="3:3">
      <c r="C870158" s="686"/>
    </row>
    <row r="870159" spans="3:3">
      <c r="C870159" s="686"/>
    </row>
    <row r="870160" spans="3:3">
      <c r="C870160" s="686"/>
    </row>
    <row r="870161" spans="3:3">
      <c r="C870161" s="686"/>
    </row>
    <row r="870162" spans="3:3">
      <c r="C870162" s="686"/>
    </row>
    <row r="870163" spans="3:3">
      <c r="C870163" s="686"/>
    </row>
    <row r="870164" spans="3:3">
      <c r="C870164" s="686"/>
    </row>
    <row r="870165" spans="3:3">
      <c r="C870165" s="686"/>
    </row>
    <row r="870166" spans="3:3">
      <c r="C870166" s="686"/>
    </row>
    <row r="870167" spans="3:3">
      <c r="C870167" s="686"/>
    </row>
    <row r="870168" spans="3:3">
      <c r="C870168" s="686"/>
    </row>
    <row r="870169" spans="3:3">
      <c r="C870169" s="686"/>
    </row>
    <row r="870170" spans="3:3">
      <c r="C870170" s="686"/>
    </row>
    <row r="870171" spans="3:3">
      <c r="C870171" s="686"/>
    </row>
    <row r="870172" spans="3:3">
      <c r="C870172" s="686"/>
    </row>
    <row r="870173" spans="3:3">
      <c r="C870173" s="686"/>
    </row>
    <row r="870174" spans="3:3">
      <c r="C870174" s="686"/>
    </row>
    <row r="870175" spans="3:3">
      <c r="C870175" s="686"/>
    </row>
    <row r="870176" spans="3:3">
      <c r="C870176" s="686"/>
    </row>
    <row r="870177" spans="3:3">
      <c r="C870177" s="686"/>
    </row>
    <row r="870178" spans="3:3">
      <c r="C870178" s="686"/>
    </row>
    <row r="870179" spans="3:3">
      <c r="C870179" s="686"/>
    </row>
    <row r="870180" spans="3:3">
      <c r="C870180" s="686"/>
    </row>
    <row r="870181" spans="3:3">
      <c r="C870181" s="686"/>
    </row>
    <row r="870182" spans="3:3">
      <c r="C870182" s="686"/>
    </row>
    <row r="870183" spans="3:3">
      <c r="C870183" s="686"/>
    </row>
    <row r="870184" spans="3:3">
      <c r="C870184" s="686"/>
    </row>
    <row r="870185" spans="3:3">
      <c r="C870185" s="686"/>
    </row>
    <row r="870186" spans="3:3">
      <c r="C870186" s="686"/>
    </row>
    <row r="870187" spans="3:3">
      <c r="C870187" s="686"/>
    </row>
    <row r="870188" spans="3:3">
      <c r="C870188" s="686"/>
    </row>
    <row r="870189" spans="3:3">
      <c r="C870189" s="686"/>
    </row>
    <row r="870190" spans="3:3">
      <c r="C870190" s="686"/>
    </row>
    <row r="870191" spans="3:3">
      <c r="C870191" s="686"/>
    </row>
    <row r="870192" spans="3:3">
      <c r="C870192" s="686"/>
    </row>
    <row r="870193" spans="3:3">
      <c r="C870193" s="686"/>
    </row>
    <row r="870194" spans="3:3">
      <c r="C870194" s="686"/>
    </row>
    <row r="870195" spans="3:3">
      <c r="C870195" s="686"/>
    </row>
    <row r="870196" spans="3:3">
      <c r="C870196" s="686"/>
    </row>
    <row r="870197" spans="3:3">
      <c r="C870197" s="686"/>
    </row>
    <row r="870198" spans="3:3">
      <c r="C870198" s="686"/>
    </row>
    <row r="870199" spans="3:3">
      <c r="C870199" s="686"/>
    </row>
    <row r="870200" spans="3:3">
      <c r="C870200" s="686"/>
    </row>
    <row r="870201" spans="3:3">
      <c r="C870201" s="686"/>
    </row>
    <row r="870202" spans="3:3">
      <c r="C870202" s="686"/>
    </row>
    <row r="870203" spans="3:3">
      <c r="C870203" s="686"/>
    </row>
    <row r="870204" spans="3:3">
      <c r="C870204" s="686"/>
    </row>
    <row r="870205" spans="3:3">
      <c r="C870205" s="686"/>
    </row>
    <row r="870206" spans="3:3">
      <c r="C870206" s="686"/>
    </row>
    <row r="870207" spans="3:3">
      <c r="C870207" s="686"/>
    </row>
    <row r="870208" spans="3:3">
      <c r="C870208" s="686"/>
    </row>
    <row r="870209" spans="3:3">
      <c r="C870209" s="686"/>
    </row>
    <row r="870210" spans="3:3">
      <c r="C870210" s="686"/>
    </row>
    <row r="870211" spans="3:3">
      <c r="C870211" s="686"/>
    </row>
    <row r="870212" spans="3:3">
      <c r="C870212" s="686"/>
    </row>
    <row r="870213" spans="3:3">
      <c r="C870213" s="686"/>
    </row>
    <row r="870214" spans="3:3">
      <c r="C870214" s="686"/>
    </row>
    <row r="870215" spans="3:3">
      <c r="C870215" s="686"/>
    </row>
    <row r="870216" spans="3:3">
      <c r="C870216" s="686"/>
    </row>
    <row r="870217" spans="3:3">
      <c r="C870217" s="686"/>
    </row>
    <row r="870218" spans="3:3">
      <c r="C870218" s="686"/>
    </row>
    <row r="870219" spans="3:3">
      <c r="C870219" s="686"/>
    </row>
    <row r="870220" spans="3:3">
      <c r="C870220" s="686"/>
    </row>
    <row r="870221" spans="3:3">
      <c r="C870221" s="686"/>
    </row>
    <row r="870222" spans="3:3">
      <c r="C870222" s="686"/>
    </row>
    <row r="870223" spans="3:3">
      <c r="C870223" s="686"/>
    </row>
    <row r="870224" spans="3:3">
      <c r="C870224" s="686"/>
    </row>
    <row r="870225" spans="3:3">
      <c r="C870225" s="686"/>
    </row>
    <row r="870226" spans="3:3">
      <c r="C870226" s="686"/>
    </row>
    <row r="870227" spans="3:3">
      <c r="C870227" s="686"/>
    </row>
    <row r="870228" spans="3:3">
      <c r="C870228" s="686"/>
    </row>
    <row r="870229" spans="3:3">
      <c r="C870229" s="686"/>
    </row>
    <row r="870230" spans="3:3">
      <c r="C870230" s="686"/>
    </row>
    <row r="870231" spans="3:3">
      <c r="C870231" s="686"/>
    </row>
    <row r="870232" spans="3:3">
      <c r="C870232" s="686"/>
    </row>
    <row r="870233" spans="3:3">
      <c r="C870233" s="686"/>
    </row>
    <row r="870234" spans="3:3">
      <c r="C870234" s="686"/>
    </row>
    <row r="870235" spans="3:3">
      <c r="C870235" s="686"/>
    </row>
    <row r="870236" spans="3:3">
      <c r="C870236" s="686"/>
    </row>
    <row r="870237" spans="3:3">
      <c r="C870237" s="686"/>
    </row>
    <row r="870238" spans="3:3">
      <c r="C870238" s="686"/>
    </row>
    <row r="870239" spans="3:3">
      <c r="C870239" s="686"/>
    </row>
    <row r="870240" spans="3:3">
      <c r="C870240" s="686"/>
    </row>
    <row r="870241" spans="3:3">
      <c r="C870241" s="686"/>
    </row>
    <row r="870242" spans="3:3">
      <c r="C870242" s="686"/>
    </row>
    <row r="870243" spans="3:3">
      <c r="C870243" s="686"/>
    </row>
    <row r="870244" spans="3:3">
      <c r="C870244" s="686"/>
    </row>
    <row r="870245" spans="3:3">
      <c r="C870245" s="686"/>
    </row>
    <row r="870246" spans="3:3">
      <c r="C870246" s="686"/>
    </row>
    <row r="870247" spans="3:3">
      <c r="C870247" s="686"/>
    </row>
    <row r="870248" spans="3:3">
      <c r="C870248" s="686"/>
    </row>
    <row r="870249" spans="3:3">
      <c r="C870249" s="686"/>
    </row>
    <row r="870250" spans="3:3">
      <c r="C870250" s="686"/>
    </row>
    <row r="870251" spans="3:3">
      <c r="C870251" s="686"/>
    </row>
    <row r="870252" spans="3:3">
      <c r="C870252" s="686"/>
    </row>
    <row r="870253" spans="3:3">
      <c r="C870253" s="686"/>
    </row>
    <row r="870254" spans="3:3">
      <c r="C870254" s="686"/>
    </row>
    <row r="870255" spans="3:3">
      <c r="C870255" s="686"/>
    </row>
    <row r="870256" spans="3:3">
      <c r="C870256" s="686"/>
    </row>
    <row r="870257" spans="3:3">
      <c r="C870257" s="686"/>
    </row>
    <row r="870258" spans="3:3">
      <c r="C870258" s="686"/>
    </row>
    <row r="870259" spans="3:3">
      <c r="C870259" s="686"/>
    </row>
    <row r="870260" spans="3:3">
      <c r="C870260" s="686"/>
    </row>
    <row r="870261" spans="3:3">
      <c r="C870261" s="686"/>
    </row>
    <row r="870262" spans="3:3">
      <c r="C870262" s="686"/>
    </row>
    <row r="870263" spans="3:3">
      <c r="C870263" s="686"/>
    </row>
    <row r="870264" spans="3:3">
      <c r="C870264" s="686"/>
    </row>
    <row r="870265" spans="3:3">
      <c r="C870265" s="686"/>
    </row>
    <row r="870266" spans="3:3">
      <c r="C870266" s="686"/>
    </row>
    <row r="870267" spans="3:3">
      <c r="C870267" s="686"/>
    </row>
    <row r="870268" spans="3:3">
      <c r="C870268" s="686"/>
    </row>
    <row r="870269" spans="3:3">
      <c r="C870269" s="686"/>
    </row>
    <row r="870270" spans="3:3">
      <c r="C870270" s="686"/>
    </row>
    <row r="870271" spans="3:3">
      <c r="C870271" s="686"/>
    </row>
    <row r="870272" spans="3:3">
      <c r="C870272" s="686"/>
    </row>
    <row r="870273" spans="3:3">
      <c r="C870273" s="686"/>
    </row>
    <row r="870274" spans="3:3">
      <c r="C870274" s="686"/>
    </row>
    <row r="870275" spans="3:3">
      <c r="C870275" s="686"/>
    </row>
    <row r="870276" spans="3:3">
      <c r="C870276" s="686"/>
    </row>
    <row r="870277" spans="3:3">
      <c r="C870277" s="686"/>
    </row>
    <row r="870278" spans="3:3">
      <c r="C870278" s="686"/>
    </row>
    <row r="870279" spans="3:3">
      <c r="C870279" s="686"/>
    </row>
    <row r="870280" spans="3:3">
      <c r="C870280" s="686"/>
    </row>
    <row r="870281" spans="3:3">
      <c r="C870281" s="686"/>
    </row>
    <row r="870282" spans="3:3">
      <c r="C870282" s="686"/>
    </row>
    <row r="870283" spans="3:3">
      <c r="C870283" s="686"/>
    </row>
    <row r="870284" spans="3:3">
      <c r="C870284" s="686"/>
    </row>
    <row r="870285" spans="3:3">
      <c r="C870285" s="686"/>
    </row>
    <row r="870286" spans="3:3">
      <c r="C870286" s="686"/>
    </row>
    <row r="870287" spans="3:3">
      <c r="C870287" s="686"/>
    </row>
    <row r="870288" spans="3:3">
      <c r="C870288" s="686"/>
    </row>
    <row r="870289" spans="3:3">
      <c r="C870289" s="686"/>
    </row>
    <row r="870290" spans="3:3">
      <c r="C870290" s="686"/>
    </row>
    <row r="870291" spans="3:3">
      <c r="C870291" s="686"/>
    </row>
    <row r="870292" spans="3:3">
      <c r="C870292" s="686"/>
    </row>
    <row r="870293" spans="3:3">
      <c r="C870293" s="686"/>
    </row>
    <row r="870294" spans="3:3">
      <c r="C870294" s="686"/>
    </row>
    <row r="870295" spans="3:3">
      <c r="C870295" s="686"/>
    </row>
    <row r="870296" spans="3:3">
      <c r="C870296" s="686"/>
    </row>
    <row r="870297" spans="3:3">
      <c r="C870297" s="686"/>
    </row>
    <row r="870298" spans="3:3">
      <c r="C870298" s="686"/>
    </row>
    <row r="870299" spans="3:3">
      <c r="C870299" s="686"/>
    </row>
    <row r="870300" spans="3:3">
      <c r="C870300" s="686"/>
    </row>
    <row r="870301" spans="3:3">
      <c r="C870301" s="686"/>
    </row>
    <row r="870302" spans="3:3">
      <c r="C870302" s="686"/>
    </row>
    <row r="870303" spans="3:3">
      <c r="C870303" s="686"/>
    </row>
    <row r="870304" spans="3:3">
      <c r="C870304" s="686"/>
    </row>
    <row r="870305" spans="3:3">
      <c r="C870305" s="686"/>
    </row>
    <row r="870306" spans="3:3">
      <c r="C870306" s="686"/>
    </row>
    <row r="870307" spans="3:3">
      <c r="C870307" s="686"/>
    </row>
    <row r="870308" spans="3:3">
      <c r="C870308" s="686"/>
    </row>
    <row r="870309" spans="3:3">
      <c r="C870309" s="686"/>
    </row>
    <row r="870310" spans="3:3">
      <c r="C870310" s="686"/>
    </row>
    <row r="870311" spans="3:3">
      <c r="C870311" s="686"/>
    </row>
    <row r="870312" spans="3:3">
      <c r="C870312" s="686"/>
    </row>
    <row r="870313" spans="3:3">
      <c r="C870313" s="686"/>
    </row>
    <row r="870314" spans="3:3">
      <c r="C870314" s="686"/>
    </row>
    <row r="870315" spans="3:3">
      <c r="C870315" s="686"/>
    </row>
    <row r="870316" spans="3:3">
      <c r="C870316" s="686"/>
    </row>
    <row r="870317" spans="3:3">
      <c r="C870317" s="686"/>
    </row>
    <row r="870318" spans="3:3">
      <c r="C870318" s="686"/>
    </row>
    <row r="870319" spans="3:3">
      <c r="C870319" s="686"/>
    </row>
    <row r="870320" spans="3:3">
      <c r="C870320" s="686"/>
    </row>
    <row r="870321" spans="3:3">
      <c r="C870321" s="686"/>
    </row>
    <row r="870322" spans="3:3">
      <c r="C870322" s="686"/>
    </row>
    <row r="870323" spans="3:3">
      <c r="C870323" s="686"/>
    </row>
    <row r="870324" spans="3:3">
      <c r="C870324" s="686"/>
    </row>
    <row r="870325" spans="3:3">
      <c r="C870325" s="686"/>
    </row>
    <row r="870326" spans="3:3">
      <c r="C870326" s="686"/>
    </row>
    <row r="870327" spans="3:3">
      <c r="C870327" s="686"/>
    </row>
    <row r="870328" spans="3:3">
      <c r="C870328" s="686"/>
    </row>
    <row r="870329" spans="3:3">
      <c r="C870329" s="686"/>
    </row>
    <row r="870330" spans="3:3">
      <c r="C870330" s="686"/>
    </row>
    <row r="870331" spans="3:3">
      <c r="C870331" s="686"/>
    </row>
    <row r="870332" spans="3:3">
      <c r="C870332" s="686"/>
    </row>
    <row r="870333" spans="3:3">
      <c r="C870333" s="686"/>
    </row>
    <row r="870334" spans="3:3">
      <c r="C870334" s="686"/>
    </row>
    <row r="870335" spans="3:3">
      <c r="C870335" s="686"/>
    </row>
    <row r="870336" spans="3:3">
      <c r="C870336" s="686"/>
    </row>
    <row r="870337" spans="3:3">
      <c r="C870337" s="686"/>
    </row>
    <row r="870338" spans="3:3">
      <c r="C870338" s="686"/>
    </row>
    <row r="870339" spans="3:3">
      <c r="C870339" s="686"/>
    </row>
    <row r="870340" spans="3:3">
      <c r="C870340" s="686"/>
    </row>
    <row r="870341" spans="3:3">
      <c r="C870341" s="686"/>
    </row>
    <row r="870342" spans="3:3">
      <c r="C870342" s="686"/>
    </row>
    <row r="870343" spans="3:3">
      <c r="C870343" s="686"/>
    </row>
    <row r="870344" spans="3:3">
      <c r="C870344" s="686"/>
    </row>
    <row r="870345" spans="3:3">
      <c r="C870345" s="686"/>
    </row>
    <row r="870346" spans="3:3">
      <c r="C870346" s="686"/>
    </row>
    <row r="870347" spans="3:3">
      <c r="C870347" s="686"/>
    </row>
    <row r="870348" spans="3:3">
      <c r="C870348" s="686"/>
    </row>
    <row r="870349" spans="3:3">
      <c r="C870349" s="686"/>
    </row>
    <row r="870350" spans="3:3">
      <c r="C870350" s="686"/>
    </row>
    <row r="870351" spans="3:3">
      <c r="C870351" s="686"/>
    </row>
    <row r="870352" spans="3:3">
      <c r="C870352" s="686"/>
    </row>
    <row r="870353" spans="3:3">
      <c r="C870353" s="686"/>
    </row>
    <row r="870354" spans="3:3">
      <c r="C870354" s="686"/>
    </row>
    <row r="870355" spans="3:3">
      <c r="C870355" s="686"/>
    </row>
    <row r="870356" spans="3:3">
      <c r="C870356" s="686"/>
    </row>
    <row r="870357" spans="3:3">
      <c r="C870357" s="686"/>
    </row>
    <row r="870358" spans="3:3">
      <c r="C870358" s="686"/>
    </row>
    <row r="870359" spans="3:3">
      <c r="C870359" s="686"/>
    </row>
    <row r="870360" spans="3:3">
      <c r="C870360" s="686"/>
    </row>
    <row r="870361" spans="3:3">
      <c r="C870361" s="686"/>
    </row>
    <row r="870362" spans="3:3">
      <c r="C870362" s="686"/>
    </row>
    <row r="870363" spans="3:3">
      <c r="C870363" s="686"/>
    </row>
    <row r="870364" spans="3:3">
      <c r="C870364" s="686"/>
    </row>
    <row r="870365" spans="3:3">
      <c r="C870365" s="686"/>
    </row>
    <row r="870366" spans="3:3">
      <c r="C870366" s="686"/>
    </row>
    <row r="870367" spans="3:3">
      <c r="C870367" s="686"/>
    </row>
    <row r="870368" spans="3:3">
      <c r="C870368" s="686"/>
    </row>
    <row r="870369" spans="3:3">
      <c r="C870369" s="686"/>
    </row>
    <row r="870370" spans="3:3">
      <c r="C870370" s="686"/>
    </row>
    <row r="870371" spans="3:3">
      <c r="C870371" s="686"/>
    </row>
    <row r="870372" spans="3:3">
      <c r="C870372" s="686"/>
    </row>
    <row r="870373" spans="3:3">
      <c r="C870373" s="686"/>
    </row>
    <row r="870374" spans="3:3">
      <c r="C870374" s="686"/>
    </row>
    <row r="870375" spans="3:3">
      <c r="C870375" s="686"/>
    </row>
    <row r="870376" spans="3:3">
      <c r="C870376" s="686"/>
    </row>
    <row r="870377" spans="3:3">
      <c r="C870377" s="686"/>
    </row>
    <row r="870378" spans="3:3">
      <c r="C870378" s="686"/>
    </row>
    <row r="870379" spans="3:3">
      <c r="C870379" s="686"/>
    </row>
    <row r="870380" spans="3:3">
      <c r="C870380" s="686"/>
    </row>
    <row r="870381" spans="3:3">
      <c r="C870381" s="686"/>
    </row>
    <row r="870382" spans="3:3">
      <c r="C870382" s="686"/>
    </row>
    <row r="870383" spans="3:3">
      <c r="C870383" s="686"/>
    </row>
    <row r="870384" spans="3:3">
      <c r="C870384" s="686"/>
    </row>
    <row r="870385" spans="3:3">
      <c r="C870385" s="686"/>
    </row>
    <row r="870386" spans="3:3">
      <c r="C870386" s="686"/>
    </row>
    <row r="870387" spans="3:3">
      <c r="C870387" s="686"/>
    </row>
    <row r="870388" spans="3:3">
      <c r="C870388" s="686"/>
    </row>
    <row r="870389" spans="3:3">
      <c r="C870389" s="686"/>
    </row>
    <row r="870390" spans="3:3">
      <c r="C870390" s="686"/>
    </row>
    <row r="870391" spans="3:3">
      <c r="C870391" s="686"/>
    </row>
    <row r="870392" spans="3:3">
      <c r="C870392" s="686"/>
    </row>
    <row r="870393" spans="3:3">
      <c r="C870393" s="686"/>
    </row>
    <row r="870394" spans="3:3">
      <c r="C870394" s="686"/>
    </row>
    <row r="870395" spans="3:3">
      <c r="C870395" s="686"/>
    </row>
    <row r="870396" spans="3:3">
      <c r="C870396" s="686"/>
    </row>
    <row r="870397" spans="3:3">
      <c r="C870397" s="686"/>
    </row>
    <row r="870398" spans="3:3">
      <c r="C870398" s="686"/>
    </row>
    <row r="870399" spans="3:3">
      <c r="C870399" s="686"/>
    </row>
    <row r="870400" spans="3:3">
      <c r="C870400" s="686"/>
    </row>
    <row r="870401" spans="3:3">
      <c r="C870401" s="686"/>
    </row>
    <row r="870402" spans="3:3">
      <c r="C870402" s="686"/>
    </row>
    <row r="870403" spans="3:3">
      <c r="C870403" s="686"/>
    </row>
    <row r="870404" spans="3:3">
      <c r="C870404" s="686"/>
    </row>
    <row r="870405" spans="3:3">
      <c r="C870405" s="686"/>
    </row>
    <row r="870406" spans="3:3">
      <c r="C870406" s="686"/>
    </row>
    <row r="870407" spans="3:3">
      <c r="C870407" s="686"/>
    </row>
    <row r="870408" spans="3:3">
      <c r="C870408" s="686"/>
    </row>
    <row r="870409" spans="3:3">
      <c r="C870409" s="686"/>
    </row>
    <row r="870410" spans="3:3">
      <c r="C870410" s="686"/>
    </row>
    <row r="870411" spans="3:3">
      <c r="C870411" s="686"/>
    </row>
    <row r="870412" spans="3:3">
      <c r="C870412" s="686"/>
    </row>
    <row r="870413" spans="3:3">
      <c r="C870413" s="686"/>
    </row>
    <row r="870414" spans="3:3">
      <c r="C870414" s="686"/>
    </row>
    <row r="870415" spans="3:3">
      <c r="C870415" s="686"/>
    </row>
    <row r="870416" spans="3:3">
      <c r="C870416" s="686"/>
    </row>
    <row r="870417" spans="3:3">
      <c r="C870417" s="686"/>
    </row>
    <row r="870418" spans="3:3">
      <c r="C870418" s="686"/>
    </row>
    <row r="870419" spans="3:3">
      <c r="C870419" s="686"/>
    </row>
    <row r="870420" spans="3:3">
      <c r="C870420" s="686"/>
    </row>
    <row r="870421" spans="3:3">
      <c r="C870421" s="686"/>
    </row>
    <row r="870422" spans="3:3">
      <c r="C870422" s="686"/>
    </row>
    <row r="870423" spans="3:3">
      <c r="C870423" s="686"/>
    </row>
    <row r="870424" spans="3:3">
      <c r="C870424" s="686"/>
    </row>
    <row r="870425" spans="3:3">
      <c r="C870425" s="686"/>
    </row>
    <row r="870426" spans="3:3">
      <c r="C870426" s="686"/>
    </row>
    <row r="870427" spans="3:3">
      <c r="C870427" s="686"/>
    </row>
    <row r="870428" spans="3:3">
      <c r="C870428" s="686"/>
    </row>
    <row r="870429" spans="3:3">
      <c r="C870429" s="686"/>
    </row>
    <row r="870430" spans="3:3">
      <c r="C870430" s="686"/>
    </row>
    <row r="870431" spans="3:3">
      <c r="C870431" s="686"/>
    </row>
    <row r="870432" spans="3:3">
      <c r="C870432" s="686"/>
    </row>
    <row r="870433" spans="3:3">
      <c r="C870433" s="686"/>
    </row>
    <row r="870434" spans="3:3">
      <c r="C870434" s="686"/>
    </row>
    <row r="870435" spans="3:3">
      <c r="C870435" s="686"/>
    </row>
    <row r="870436" spans="3:3">
      <c r="C870436" s="686"/>
    </row>
    <row r="870437" spans="3:3">
      <c r="C870437" s="686"/>
    </row>
    <row r="870438" spans="3:3">
      <c r="C870438" s="686"/>
    </row>
    <row r="870439" spans="3:3">
      <c r="C870439" s="686"/>
    </row>
    <row r="870440" spans="3:3">
      <c r="C870440" s="686"/>
    </row>
    <row r="870441" spans="3:3">
      <c r="C870441" s="686"/>
    </row>
    <row r="870442" spans="3:3">
      <c r="C870442" s="686"/>
    </row>
    <row r="870443" spans="3:3">
      <c r="C870443" s="686"/>
    </row>
    <row r="870444" spans="3:3">
      <c r="C870444" s="686"/>
    </row>
    <row r="870445" spans="3:3">
      <c r="C870445" s="686"/>
    </row>
    <row r="870446" spans="3:3">
      <c r="C870446" s="686"/>
    </row>
    <row r="870447" spans="3:3">
      <c r="C870447" s="686"/>
    </row>
    <row r="870448" spans="3:3">
      <c r="C870448" s="686"/>
    </row>
    <row r="870449" spans="3:3">
      <c r="C870449" s="686"/>
    </row>
    <row r="870450" spans="3:3">
      <c r="C870450" s="686"/>
    </row>
    <row r="870451" spans="3:3">
      <c r="C870451" s="686"/>
    </row>
    <row r="870452" spans="3:3">
      <c r="C870452" s="686"/>
    </row>
    <row r="870453" spans="3:3">
      <c r="C870453" s="686"/>
    </row>
    <row r="870454" spans="3:3">
      <c r="C870454" s="686"/>
    </row>
    <row r="870455" spans="3:3">
      <c r="C870455" s="686"/>
    </row>
    <row r="870456" spans="3:3">
      <c r="C870456" s="686"/>
    </row>
    <row r="870457" spans="3:3">
      <c r="C870457" s="686"/>
    </row>
    <row r="870458" spans="3:3">
      <c r="C870458" s="686"/>
    </row>
    <row r="870459" spans="3:3">
      <c r="C870459" s="686"/>
    </row>
    <row r="870460" spans="3:3">
      <c r="C870460" s="686"/>
    </row>
    <row r="870461" spans="3:3">
      <c r="C870461" s="686"/>
    </row>
    <row r="870462" spans="3:3">
      <c r="C870462" s="686"/>
    </row>
    <row r="870463" spans="3:3">
      <c r="C870463" s="686"/>
    </row>
    <row r="870464" spans="3:3">
      <c r="C870464" s="686"/>
    </row>
    <row r="870465" spans="3:3">
      <c r="C870465" s="686"/>
    </row>
    <row r="870466" spans="3:3">
      <c r="C870466" s="686"/>
    </row>
    <row r="870467" spans="3:3">
      <c r="C870467" s="686"/>
    </row>
    <row r="870468" spans="3:3">
      <c r="C870468" s="686"/>
    </row>
    <row r="870469" spans="3:3">
      <c r="C870469" s="686"/>
    </row>
    <row r="870470" spans="3:3">
      <c r="C870470" s="686"/>
    </row>
    <row r="870471" spans="3:3">
      <c r="C870471" s="686"/>
    </row>
    <row r="870472" spans="3:3">
      <c r="C870472" s="686"/>
    </row>
    <row r="870473" spans="3:3">
      <c r="C870473" s="686"/>
    </row>
    <row r="870474" spans="3:3">
      <c r="C870474" s="686"/>
    </row>
    <row r="870475" spans="3:3">
      <c r="C870475" s="686"/>
    </row>
    <row r="870476" spans="3:3">
      <c r="C870476" s="686"/>
    </row>
    <row r="870477" spans="3:3">
      <c r="C870477" s="686"/>
    </row>
    <row r="870478" spans="3:3">
      <c r="C870478" s="686"/>
    </row>
    <row r="870479" spans="3:3">
      <c r="C870479" s="686"/>
    </row>
    <row r="870480" spans="3:3">
      <c r="C870480" s="686"/>
    </row>
    <row r="870481" spans="3:3">
      <c r="C870481" s="686"/>
    </row>
    <row r="870482" spans="3:3">
      <c r="C870482" s="686"/>
    </row>
    <row r="870483" spans="3:3">
      <c r="C870483" s="686"/>
    </row>
    <row r="870484" spans="3:3">
      <c r="C870484" s="686"/>
    </row>
    <row r="870485" spans="3:3">
      <c r="C870485" s="686"/>
    </row>
    <row r="870486" spans="3:3">
      <c r="C870486" s="686"/>
    </row>
    <row r="870487" spans="3:3">
      <c r="C870487" s="686"/>
    </row>
    <row r="870488" spans="3:3">
      <c r="C870488" s="686"/>
    </row>
    <row r="870489" spans="3:3">
      <c r="C870489" s="686"/>
    </row>
    <row r="870490" spans="3:3">
      <c r="C870490" s="686"/>
    </row>
    <row r="870491" spans="3:3">
      <c r="C870491" s="686"/>
    </row>
    <row r="870492" spans="3:3">
      <c r="C870492" s="686"/>
    </row>
    <row r="870493" spans="3:3">
      <c r="C870493" s="686"/>
    </row>
    <row r="870494" spans="3:3">
      <c r="C870494" s="686"/>
    </row>
    <row r="870495" spans="3:3">
      <c r="C870495" s="686"/>
    </row>
    <row r="870496" spans="3:3">
      <c r="C870496" s="686"/>
    </row>
    <row r="870497" spans="3:3">
      <c r="C870497" s="686"/>
    </row>
    <row r="870498" spans="3:3">
      <c r="C870498" s="686"/>
    </row>
    <row r="870499" spans="3:3">
      <c r="C870499" s="686"/>
    </row>
    <row r="870500" spans="3:3">
      <c r="C870500" s="686"/>
    </row>
    <row r="870501" spans="3:3">
      <c r="C870501" s="686"/>
    </row>
    <row r="870502" spans="3:3">
      <c r="C870502" s="686"/>
    </row>
    <row r="870503" spans="3:3">
      <c r="C870503" s="686"/>
    </row>
    <row r="870504" spans="3:3">
      <c r="C870504" s="686"/>
    </row>
    <row r="870505" spans="3:3">
      <c r="C870505" s="686"/>
    </row>
    <row r="870506" spans="3:3">
      <c r="C870506" s="686"/>
    </row>
    <row r="870507" spans="3:3">
      <c r="C870507" s="686"/>
    </row>
    <row r="870508" spans="3:3">
      <c r="C870508" s="686"/>
    </row>
    <row r="870509" spans="3:3">
      <c r="C870509" s="686"/>
    </row>
    <row r="870510" spans="3:3">
      <c r="C870510" s="686"/>
    </row>
    <row r="870511" spans="3:3">
      <c r="C870511" s="686"/>
    </row>
    <row r="870512" spans="3:3">
      <c r="C870512" s="686"/>
    </row>
    <row r="870513" spans="3:3">
      <c r="C870513" s="686"/>
    </row>
    <row r="870514" spans="3:3">
      <c r="C870514" s="686"/>
    </row>
    <row r="870515" spans="3:3">
      <c r="C870515" s="686"/>
    </row>
    <row r="870516" spans="3:3">
      <c r="C870516" s="686"/>
    </row>
    <row r="870517" spans="3:3">
      <c r="C870517" s="686"/>
    </row>
    <row r="870518" spans="3:3">
      <c r="C870518" s="686"/>
    </row>
    <row r="870519" spans="3:3">
      <c r="C870519" s="686"/>
    </row>
    <row r="870520" spans="3:3">
      <c r="C870520" s="686"/>
    </row>
    <row r="870521" spans="3:3">
      <c r="C870521" s="686"/>
    </row>
    <row r="870522" spans="3:3">
      <c r="C870522" s="686"/>
    </row>
    <row r="870523" spans="3:3">
      <c r="C870523" s="686"/>
    </row>
    <row r="870524" spans="3:3">
      <c r="C870524" s="686"/>
    </row>
    <row r="870525" spans="3:3">
      <c r="C870525" s="686"/>
    </row>
    <row r="870526" spans="3:3">
      <c r="C870526" s="686"/>
    </row>
    <row r="870527" spans="3:3">
      <c r="C870527" s="686"/>
    </row>
    <row r="870528" spans="3:3">
      <c r="C870528" s="686"/>
    </row>
    <row r="870529" spans="3:3">
      <c r="C870529" s="686"/>
    </row>
    <row r="870530" spans="3:3">
      <c r="C870530" s="686"/>
    </row>
    <row r="870531" spans="3:3">
      <c r="C870531" s="686"/>
    </row>
    <row r="870532" spans="3:3">
      <c r="C870532" s="686"/>
    </row>
    <row r="870533" spans="3:3">
      <c r="C870533" s="686"/>
    </row>
    <row r="870534" spans="3:3">
      <c r="C870534" s="686"/>
    </row>
    <row r="870535" spans="3:3">
      <c r="C870535" s="686"/>
    </row>
    <row r="870536" spans="3:3">
      <c r="C870536" s="686"/>
    </row>
    <row r="870537" spans="3:3">
      <c r="C870537" s="686"/>
    </row>
    <row r="870538" spans="3:3">
      <c r="C870538" s="686"/>
    </row>
    <row r="870539" spans="3:3">
      <c r="C870539" s="686"/>
    </row>
    <row r="870540" spans="3:3">
      <c r="C870540" s="686"/>
    </row>
    <row r="870541" spans="3:3">
      <c r="C870541" s="686"/>
    </row>
    <row r="870542" spans="3:3">
      <c r="C870542" s="686"/>
    </row>
    <row r="870543" spans="3:3">
      <c r="C870543" s="686"/>
    </row>
    <row r="870544" spans="3:3">
      <c r="C870544" s="686"/>
    </row>
    <row r="870545" spans="3:3">
      <c r="C870545" s="686"/>
    </row>
    <row r="870546" spans="3:3">
      <c r="C870546" s="686"/>
    </row>
    <row r="870547" spans="3:3">
      <c r="C870547" s="686"/>
    </row>
    <row r="870548" spans="3:3">
      <c r="C870548" s="686"/>
    </row>
    <row r="870549" spans="3:3">
      <c r="C870549" s="686"/>
    </row>
    <row r="870550" spans="3:3">
      <c r="C870550" s="686"/>
    </row>
    <row r="870551" spans="3:3">
      <c r="C870551" s="686"/>
    </row>
    <row r="870552" spans="3:3">
      <c r="C870552" s="686"/>
    </row>
    <row r="870553" spans="3:3">
      <c r="C870553" s="686"/>
    </row>
    <row r="870554" spans="3:3">
      <c r="C870554" s="686"/>
    </row>
    <row r="870555" spans="3:3">
      <c r="C870555" s="686"/>
    </row>
    <row r="870556" spans="3:3">
      <c r="C870556" s="686"/>
    </row>
    <row r="870557" spans="3:3">
      <c r="C870557" s="686"/>
    </row>
    <row r="870558" spans="3:3">
      <c r="C870558" s="686"/>
    </row>
    <row r="870559" spans="3:3">
      <c r="C870559" s="686"/>
    </row>
    <row r="870560" spans="3:3">
      <c r="C870560" s="686"/>
    </row>
    <row r="870561" spans="3:3">
      <c r="C870561" s="686"/>
    </row>
    <row r="870562" spans="3:3">
      <c r="C870562" s="686"/>
    </row>
    <row r="870563" spans="3:3">
      <c r="C870563" s="686"/>
    </row>
    <row r="870564" spans="3:3">
      <c r="C870564" s="686"/>
    </row>
    <row r="870565" spans="3:3">
      <c r="C870565" s="686"/>
    </row>
    <row r="870566" spans="3:3">
      <c r="C870566" s="686"/>
    </row>
    <row r="870567" spans="3:3">
      <c r="C870567" s="686"/>
    </row>
    <row r="870568" spans="3:3">
      <c r="C870568" s="686"/>
    </row>
    <row r="870569" spans="3:3">
      <c r="C870569" s="686"/>
    </row>
    <row r="870570" spans="3:3">
      <c r="C870570" s="686"/>
    </row>
    <row r="870571" spans="3:3">
      <c r="C870571" s="686"/>
    </row>
    <row r="870572" spans="3:3">
      <c r="C870572" s="686"/>
    </row>
    <row r="870573" spans="3:3">
      <c r="C870573" s="686"/>
    </row>
    <row r="870574" spans="3:3">
      <c r="C870574" s="686"/>
    </row>
    <row r="870575" spans="3:3">
      <c r="C870575" s="686"/>
    </row>
    <row r="870576" spans="3:3">
      <c r="C870576" s="686"/>
    </row>
    <row r="870577" spans="3:3">
      <c r="C870577" s="686"/>
    </row>
    <row r="870578" spans="3:3">
      <c r="C870578" s="686"/>
    </row>
    <row r="870579" spans="3:3">
      <c r="C870579" s="686"/>
    </row>
    <row r="870580" spans="3:3">
      <c r="C870580" s="686"/>
    </row>
    <row r="870581" spans="3:3">
      <c r="C870581" s="686"/>
    </row>
    <row r="870582" spans="3:3">
      <c r="C870582" s="686"/>
    </row>
    <row r="870583" spans="3:3">
      <c r="C870583" s="686"/>
    </row>
    <row r="870584" spans="3:3">
      <c r="C870584" s="686"/>
    </row>
    <row r="870585" spans="3:3">
      <c r="C870585" s="686"/>
    </row>
    <row r="870586" spans="3:3">
      <c r="C870586" s="686"/>
    </row>
    <row r="870587" spans="3:3">
      <c r="C870587" s="686"/>
    </row>
    <row r="870588" spans="3:3">
      <c r="C870588" s="686"/>
    </row>
    <row r="870589" spans="3:3">
      <c r="C870589" s="686"/>
    </row>
    <row r="870590" spans="3:3">
      <c r="C870590" s="686"/>
    </row>
    <row r="870591" spans="3:3">
      <c r="C870591" s="686"/>
    </row>
    <row r="870592" spans="3:3">
      <c r="C870592" s="686"/>
    </row>
    <row r="870593" spans="3:3">
      <c r="C870593" s="686"/>
    </row>
    <row r="870594" spans="3:3">
      <c r="C870594" s="686"/>
    </row>
    <row r="870595" spans="3:3">
      <c r="C870595" s="686"/>
    </row>
    <row r="870596" spans="3:3">
      <c r="C870596" s="686"/>
    </row>
    <row r="870597" spans="3:3">
      <c r="C870597" s="686"/>
    </row>
    <row r="870598" spans="3:3">
      <c r="C870598" s="686"/>
    </row>
    <row r="870599" spans="3:3">
      <c r="C870599" s="686"/>
    </row>
    <row r="870600" spans="3:3">
      <c r="C870600" s="686"/>
    </row>
    <row r="870601" spans="3:3">
      <c r="C870601" s="686"/>
    </row>
    <row r="870602" spans="3:3">
      <c r="C870602" s="686"/>
    </row>
    <row r="870603" spans="3:3">
      <c r="C870603" s="686"/>
    </row>
    <row r="870604" spans="3:3">
      <c r="C870604" s="686"/>
    </row>
    <row r="870605" spans="3:3">
      <c r="C870605" s="686"/>
    </row>
    <row r="870606" spans="3:3">
      <c r="C870606" s="686"/>
    </row>
    <row r="870607" spans="3:3">
      <c r="C870607" s="686"/>
    </row>
    <row r="870608" spans="3:3">
      <c r="C870608" s="686"/>
    </row>
    <row r="870609" spans="3:3">
      <c r="C870609" s="686"/>
    </row>
    <row r="870610" spans="3:3">
      <c r="C870610" s="686"/>
    </row>
    <row r="870611" spans="3:3">
      <c r="C870611" s="686"/>
    </row>
    <row r="870612" spans="3:3">
      <c r="C870612" s="686"/>
    </row>
    <row r="870613" spans="3:3">
      <c r="C870613" s="686"/>
    </row>
    <row r="870614" spans="3:3">
      <c r="C870614" s="686"/>
    </row>
    <row r="870615" spans="3:3">
      <c r="C870615" s="686"/>
    </row>
    <row r="870616" spans="3:3">
      <c r="C870616" s="686"/>
    </row>
    <row r="870617" spans="3:3">
      <c r="C870617" s="686"/>
    </row>
    <row r="870618" spans="3:3">
      <c r="C870618" s="686"/>
    </row>
    <row r="870619" spans="3:3">
      <c r="C870619" s="686"/>
    </row>
    <row r="870620" spans="3:3">
      <c r="C870620" s="686"/>
    </row>
    <row r="870621" spans="3:3">
      <c r="C870621" s="686"/>
    </row>
    <row r="870622" spans="3:3">
      <c r="C870622" s="686"/>
    </row>
    <row r="870623" spans="3:3">
      <c r="C870623" s="686"/>
    </row>
    <row r="870624" spans="3:3">
      <c r="C870624" s="686"/>
    </row>
    <row r="870625" spans="3:3">
      <c r="C870625" s="686"/>
    </row>
    <row r="870626" spans="3:3">
      <c r="C870626" s="686"/>
    </row>
    <row r="870627" spans="3:3">
      <c r="C870627" s="686"/>
    </row>
    <row r="870628" spans="3:3">
      <c r="C870628" s="686"/>
    </row>
    <row r="870629" spans="3:3">
      <c r="C870629" s="686"/>
    </row>
    <row r="870630" spans="3:3">
      <c r="C870630" s="686"/>
    </row>
    <row r="870631" spans="3:3">
      <c r="C870631" s="686"/>
    </row>
    <row r="870632" spans="3:3">
      <c r="C870632" s="686"/>
    </row>
    <row r="870633" spans="3:3">
      <c r="C870633" s="686"/>
    </row>
    <row r="870634" spans="3:3">
      <c r="C870634" s="686"/>
    </row>
    <row r="870635" spans="3:3">
      <c r="C870635" s="686"/>
    </row>
    <row r="870636" spans="3:3">
      <c r="C870636" s="686"/>
    </row>
    <row r="870637" spans="3:3">
      <c r="C870637" s="686"/>
    </row>
    <row r="870638" spans="3:3">
      <c r="C870638" s="686"/>
    </row>
    <row r="870639" spans="3:3">
      <c r="C870639" s="686"/>
    </row>
    <row r="870640" spans="3:3">
      <c r="C870640" s="686"/>
    </row>
    <row r="870641" spans="3:3">
      <c r="C870641" s="686"/>
    </row>
    <row r="870642" spans="3:3">
      <c r="C870642" s="686"/>
    </row>
    <row r="870643" spans="3:3">
      <c r="C870643" s="686"/>
    </row>
    <row r="870644" spans="3:3">
      <c r="C870644" s="686"/>
    </row>
    <row r="870645" spans="3:3">
      <c r="C870645" s="686"/>
    </row>
    <row r="870646" spans="3:3">
      <c r="C870646" s="686"/>
    </row>
    <row r="870647" spans="3:3">
      <c r="C870647" s="686"/>
    </row>
    <row r="870648" spans="3:3">
      <c r="C870648" s="686"/>
    </row>
    <row r="870649" spans="3:3">
      <c r="C870649" s="686"/>
    </row>
    <row r="870650" spans="3:3">
      <c r="C870650" s="686"/>
    </row>
    <row r="870651" spans="3:3">
      <c r="C870651" s="686"/>
    </row>
    <row r="870652" spans="3:3">
      <c r="C870652" s="686"/>
    </row>
    <row r="870653" spans="3:3">
      <c r="C870653" s="686"/>
    </row>
    <row r="870654" spans="3:3">
      <c r="C870654" s="686"/>
    </row>
    <row r="870655" spans="3:3">
      <c r="C870655" s="686"/>
    </row>
    <row r="870656" spans="3:3">
      <c r="C870656" s="686"/>
    </row>
    <row r="870657" spans="3:3">
      <c r="C870657" s="686"/>
    </row>
    <row r="870658" spans="3:3">
      <c r="C870658" s="686"/>
    </row>
    <row r="870659" spans="3:3">
      <c r="C870659" s="686"/>
    </row>
    <row r="870660" spans="3:3">
      <c r="C870660" s="686"/>
    </row>
    <row r="870661" spans="3:3">
      <c r="C870661" s="686"/>
    </row>
    <row r="870662" spans="3:3">
      <c r="C870662" s="686"/>
    </row>
    <row r="870663" spans="3:3">
      <c r="C870663" s="686"/>
    </row>
    <row r="870664" spans="3:3">
      <c r="C870664" s="686"/>
    </row>
    <row r="870665" spans="3:3">
      <c r="C870665" s="686"/>
    </row>
    <row r="870666" spans="3:3">
      <c r="C870666" s="686"/>
    </row>
    <row r="870667" spans="3:3">
      <c r="C870667" s="686"/>
    </row>
    <row r="870668" spans="3:3">
      <c r="C870668" s="686"/>
    </row>
    <row r="870669" spans="3:3">
      <c r="C870669" s="686"/>
    </row>
    <row r="870670" spans="3:3">
      <c r="C870670" s="686"/>
    </row>
    <row r="870671" spans="3:3">
      <c r="C870671" s="686"/>
    </row>
    <row r="870672" spans="3:3">
      <c r="C870672" s="686"/>
    </row>
    <row r="870673" spans="3:3">
      <c r="C870673" s="686"/>
    </row>
    <row r="870674" spans="3:3">
      <c r="C870674" s="686"/>
    </row>
    <row r="870675" spans="3:3">
      <c r="C870675" s="686"/>
    </row>
    <row r="870676" spans="3:3">
      <c r="C870676" s="686"/>
    </row>
    <row r="870677" spans="3:3">
      <c r="C870677" s="686"/>
    </row>
    <row r="870678" spans="3:3">
      <c r="C870678" s="686"/>
    </row>
    <row r="870679" spans="3:3">
      <c r="C870679" s="686"/>
    </row>
    <row r="870680" spans="3:3">
      <c r="C870680" s="686"/>
    </row>
    <row r="870681" spans="3:3">
      <c r="C870681" s="686"/>
    </row>
    <row r="870682" spans="3:3">
      <c r="C870682" s="686"/>
    </row>
    <row r="870683" spans="3:3">
      <c r="C870683" s="686"/>
    </row>
    <row r="870684" spans="3:3">
      <c r="C870684" s="686"/>
    </row>
    <row r="870685" spans="3:3">
      <c r="C870685" s="686"/>
    </row>
    <row r="870686" spans="3:3">
      <c r="C870686" s="686"/>
    </row>
    <row r="870687" spans="3:3">
      <c r="C870687" s="686"/>
    </row>
    <row r="870688" spans="3:3">
      <c r="C870688" s="686"/>
    </row>
    <row r="870689" spans="3:3">
      <c r="C870689" s="686"/>
    </row>
    <row r="870690" spans="3:3">
      <c r="C870690" s="686"/>
    </row>
    <row r="870691" spans="3:3">
      <c r="C870691" s="686"/>
    </row>
    <row r="870692" spans="3:3">
      <c r="C870692" s="686"/>
    </row>
    <row r="870693" spans="3:3">
      <c r="C870693" s="686"/>
    </row>
    <row r="870694" spans="3:3">
      <c r="C870694" s="686"/>
    </row>
    <row r="870695" spans="3:3">
      <c r="C870695" s="686"/>
    </row>
    <row r="870696" spans="3:3">
      <c r="C870696" s="686"/>
    </row>
    <row r="870697" spans="3:3">
      <c r="C870697" s="686"/>
    </row>
    <row r="870698" spans="3:3">
      <c r="C870698" s="686"/>
    </row>
    <row r="870699" spans="3:3">
      <c r="C870699" s="686"/>
    </row>
    <row r="870700" spans="3:3">
      <c r="C870700" s="686"/>
    </row>
    <row r="870701" spans="3:3">
      <c r="C870701" s="686"/>
    </row>
    <row r="870702" spans="3:3">
      <c r="C870702" s="686"/>
    </row>
    <row r="870703" spans="3:3">
      <c r="C870703" s="686"/>
    </row>
    <row r="870704" spans="3:3">
      <c r="C870704" s="686"/>
    </row>
    <row r="870705" spans="3:3">
      <c r="C870705" s="686"/>
    </row>
    <row r="870706" spans="3:3">
      <c r="C870706" s="686"/>
    </row>
    <row r="870707" spans="3:3">
      <c r="C870707" s="686"/>
    </row>
    <row r="870708" spans="3:3">
      <c r="C870708" s="686"/>
    </row>
    <row r="870709" spans="3:3">
      <c r="C870709" s="686"/>
    </row>
    <row r="870710" spans="3:3">
      <c r="C870710" s="686"/>
    </row>
    <row r="870711" spans="3:3">
      <c r="C870711" s="686"/>
    </row>
    <row r="870712" spans="3:3">
      <c r="C870712" s="686"/>
    </row>
    <row r="870713" spans="3:3">
      <c r="C870713" s="686"/>
    </row>
    <row r="870714" spans="3:3">
      <c r="C870714" s="686"/>
    </row>
    <row r="870715" spans="3:3">
      <c r="C870715" s="686"/>
    </row>
    <row r="870716" spans="3:3">
      <c r="C870716" s="686"/>
    </row>
    <row r="870717" spans="3:3">
      <c r="C870717" s="686"/>
    </row>
    <row r="870718" spans="3:3">
      <c r="C870718" s="686"/>
    </row>
    <row r="870719" spans="3:3">
      <c r="C870719" s="686"/>
    </row>
    <row r="870720" spans="3:3">
      <c r="C870720" s="686"/>
    </row>
    <row r="870721" spans="3:3">
      <c r="C870721" s="686"/>
    </row>
    <row r="870722" spans="3:3">
      <c r="C870722" s="686"/>
    </row>
    <row r="870723" spans="3:3">
      <c r="C870723" s="686"/>
    </row>
    <row r="870724" spans="3:3">
      <c r="C870724" s="686"/>
    </row>
    <row r="870725" spans="3:3">
      <c r="C870725" s="686"/>
    </row>
    <row r="870726" spans="3:3">
      <c r="C870726" s="686"/>
    </row>
    <row r="870727" spans="3:3">
      <c r="C870727" s="686"/>
    </row>
    <row r="870728" spans="3:3">
      <c r="C870728" s="686"/>
    </row>
    <row r="870729" spans="3:3">
      <c r="C870729" s="686"/>
    </row>
    <row r="870730" spans="3:3">
      <c r="C870730" s="686"/>
    </row>
    <row r="870731" spans="3:3">
      <c r="C870731" s="686"/>
    </row>
    <row r="870732" spans="3:3">
      <c r="C870732" s="686"/>
    </row>
    <row r="870733" spans="3:3">
      <c r="C870733" s="686"/>
    </row>
    <row r="870734" spans="3:3">
      <c r="C870734" s="686"/>
    </row>
    <row r="870735" spans="3:3">
      <c r="C870735" s="686"/>
    </row>
    <row r="870736" spans="3:3">
      <c r="C870736" s="686"/>
    </row>
    <row r="870737" spans="3:3">
      <c r="C870737" s="686"/>
    </row>
    <row r="870738" spans="3:3">
      <c r="C870738" s="686"/>
    </row>
    <row r="870739" spans="3:3">
      <c r="C870739" s="686"/>
    </row>
    <row r="870740" spans="3:3">
      <c r="C870740" s="686"/>
    </row>
    <row r="870741" spans="3:3">
      <c r="C870741" s="686"/>
    </row>
    <row r="870742" spans="3:3">
      <c r="C870742" s="686"/>
    </row>
    <row r="870743" spans="3:3">
      <c r="C870743" s="686"/>
    </row>
    <row r="870744" spans="3:3">
      <c r="C870744" s="686"/>
    </row>
    <row r="870745" spans="3:3">
      <c r="C870745" s="686"/>
    </row>
    <row r="870746" spans="3:3">
      <c r="C870746" s="686"/>
    </row>
    <row r="870747" spans="3:3">
      <c r="C870747" s="686"/>
    </row>
    <row r="870748" spans="3:3">
      <c r="C870748" s="686"/>
    </row>
    <row r="870749" spans="3:3">
      <c r="C870749" s="686"/>
    </row>
    <row r="870750" spans="3:3">
      <c r="C870750" s="686"/>
    </row>
    <row r="870751" spans="3:3">
      <c r="C870751" s="686"/>
    </row>
    <row r="870752" spans="3:3">
      <c r="C870752" s="686"/>
    </row>
    <row r="870753" spans="3:3">
      <c r="C870753" s="686"/>
    </row>
    <row r="870754" spans="3:3">
      <c r="C870754" s="686"/>
    </row>
    <row r="870755" spans="3:3">
      <c r="C870755" s="686"/>
    </row>
    <row r="870756" spans="3:3">
      <c r="C870756" s="686"/>
    </row>
    <row r="870757" spans="3:3">
      <c r="C870757" s="686"/>
    </row>
    <row r="870758" spans="3:3">
      <c r="C870758" s="686"/>
    </row>
    <row r="870759" spans="3:3">
      <c r="C870759" s="686"/>
    </row>
    <row r="870760" spans="3:3">
      <c r="C870760" s="686"/>
    </row>
    <row r="870761" spans="3:3">
      <c r="C870761" s="686"/>
    </row>
    <row r="870762" spans="3:3">
      <c r="C870762" s="686"/>
    </row>
    <row r="870763" spans="3:3">
      <c r="C870763" s="686"/>
    </row>
    <row r="870764" spans="3:3">
      <c r="C870764" s="686"/>
    </row>
    <row r="870765" spans="3:3">
      <c r="C870765" s="686"/>
    </row>
    <row r="870766" spans="3:3">
      <c r="C870766" s="686"/>
    </row>
    <row r="870767" spans="3:3">
      <c r="C870767" s="686"/>
    </row>
    <row r="870768" spans="3:3">
      <c r="C870768" s="686"/>
    </row>
    <row r="870769" spans="3:3">
      <c r="C870769" s="686"/>
    </row>
    <row r="870770" spans="3:3">
      <c r="C870770" s="686"/>
    </row>
    <row r="870771" spans="3:3">
      <c r="C870771" s="686"/>
    </row>
    <row r="870772" spans="3:3">
      <c r="C870772" s="686"/>
    </row>
    <row r="870773" spans="3:3">
      <c r="C870773" s="686"/>
    </row>
    <row r="870774" spans="3:3">
      <c r="C870774" s="686"/>
    </row>
    <row r="870775" spans="3:3">
      <c r="C870775" s="686"/>
    </row>
    <row r="870776" spans="3:3">
      <c r="C870776" s="686"/>
    </row>
    <row r="870777" spans="3:3">
      <c r="C870777" s="686"/>
    </row>
    <row r="870778" spans="3:3">
      <c r="C870778" s="686"/>
    </row>
    <row r="870779" spans="3:3">
      <c r="C870779" s="686"/>
    </row>
    <row r="870780" spans="3:3">
      <c r="C870780" s="686"/>
    </row>
    <row r="870781" spans="3:3">
      <c r="C870781" s="686"/>
    </row>
    <row r="870782" spans="3:3">
      <c r="C870782" s="686"/>
    </row>
    <row r="870783" spans="3:3">
      <c r="C870783" s="686"/>
    </row>
    <row r="870784" spans="3:3">
      <c r="C870784" s="686"/>
    </row>
    <row r="870785" spans="3:3">
      <c r="C870785" s="686"/>
    </row>
    <row r="870786" spans="3:3">
      <c r="C870786" s="686"/>
    </row>
    <row r="870787" spans="3:3">
      <c r="C870787" s="686"/>
    </row>
    <row r="870788" spans="3:3">
      <c r="C870788" s="686"/>
    </row>
    <row r="870789" spans="3:3">
      <c r="C870789" s="686"/>
    </row>
    <row r="870790" spans="3:3">
      <c r="C870790" s="686"/>
    </row>
    <row r="870791" spans="3:3">
      <c r="C870791" s="686"/>
    </row>
    <row r="870792" spans="3:3">
      <c r="C870792" s="686"/>
    </row>
    <row r="870793" spans="3:3">
      <c r="C870793" s="686"/>
    </row>
    <row r="870794" spans="3:3">
      <c r="C870794" s="686"/>
    </row>
    <row r="870795" spans="3:3">
      <c r="C870795" s="686"/>
    </row>
    <row r="870796" spans="3:3">
      <c r="C870796" s="686"/>
    </row>
    <row r="870797" spans="3:3">
      <c r="C870797" s="686"/>
    </row>
    <row r="870798" spans="3:3">
      <c r="C870798" s="686"/>
    </row>
    <row r="870799" spans="3:3">
      <c r="C870799" s="686"/>
    </row>
    <row r="870800" spans="3:3">
      <c r="C870800" s="686"/>
    </row>
    <row r="870801" spans="3:3">
      <c r="C870801" s="686"/>
    </row>
    <row r="870802" spans="3:3">
      <c r="C870802" s="686"/>
    </row>
    <row r="870803" spans="3:3">
      <c r="C870803" s="686"/>
    </row>
    <row r="870804" spans="3:3">
      <c r="C870804" s="686"/>
    </row>
    <row r="870805" spans="3:3">
      <c r="C870805" s="686"/>
    </row>
    <row r="870806" spans="3:3">
      <c r="C870806" s="686"/>
    </row>
    <row r="870807" spans="3:3">
      <c r="C870807" s="686"/>
    </row>
    <row r="870808" spans="3:3">
      <c r="C870808" s="686"/>
    </row>
    <row r="870809" spans="3:3">
      <c r="C870809" s="686"/>
    </row>
    <row r="870810" spans="3:3">
      <c r="C870810" s="686"/>
    </row>
    <row r="870811" spans="3:3">
      <c r="C870811" s="686"/>
    </row>
    <row r="870812" spans="3:3">
      <c r="C870812" s="686"/>
    </row>
    <row r="870813" spans="3:3">
      <c r="C870813" s="686"/>
    </row>
    <row r="870814" spans="3:3">
      <c r="C870814" s="686"/>
    </row>
    <row r="870815" spans="3:3">
      <c r="C870815" s="686"/>
    </row>
    <row r="870816" spans="3:3">
      <c r="C870816" s="686"/>
    </row>
    <row r="870817" spans="3:3">
      <c r="C870817" s="686"/>
    </row>
    <row r="870818" spans="3:3">
      <c r="C870818" s="686"/>
    </row>
    <row r="870819" spans="3:3">
      <c r="C870819" s="686"/>
    </row>
    <row r="870820" spans="3:3">
      <c r="C870820" s="686"/>
    </row>
    <row r="870821" spans="3:3">
      <c r="C870821" s="686"/>
    </row>
    <row r="870822" spans="3:3">
      <c r="C870822" s="686"/>
    </row>
    <row r="870823" spans="3:3">
      <c r="C870823" s="686"/>
    </row>
    <row r="870824" spans="3:3">
      <c r="C870824" s="686"/>
    </row>
    <row r="870825" spans="3:3">
      <c r="C870825" s="686"/>
    </row>
    <row r="870826" spans="3:3">
      <c r="C870826" s="686"/>
    </row>
    <row r="870827" spans="3:3">
      <c r="C870827" s="686"/>
    </row>
    <row r="870828" spans="3:3">
      <c r="C870828" s="686"/>
    </row>
    <row r="870829" spans="3:3">
      <c r="C870829" s="686"/>
    </row>
    <row r="870830" spans="3:3">
      <c r="C870830" s="686"/>
    </row>
    <row r="870831" spans="3:3">
      <c r="C870831" s="686"/>
    </row>
    <row r="870832" spans="3:3">
      <c r="C870832" s="686"/>
    </row>
    <row r="870833" spans="3:3">
      <c r="C870833" s="686"/>
    </row>
    <row r="870834" spans="3:3">
      <c r="C870834" s="686"/>
    </row>
    <row r="870835" spans="3:3">
      <c r="C870835" s="686"/>
    </row>
    <row r="870836" spans="3:3">
      <c r="C870836" s="686"/>
    </row>
    <row r="870837" spans="3:3">
      <c r="C870837" s="686"/>
    </row>
    <row r="870838" spans="3:3">
      <c r="C870838" s="686"/>
    </row>
    <row r="870839" spans="3:3">
      <c r="C870839" s="686"/>
    </row>
    <row r="870840" spans="3:3">
      <c r="C870840" s="686"/>
    </row>
    <row r="870841" spans="3:3">
      <c r="C870841" s="686"/>
    </row>
    <row r="870842" spans="3:3">
      <c r="C870842" s="686"/>
    </row>
    <row r="870843" spans="3:3">
      <c r="C870843" s="686"/>
    </row>
    <row r="870844" spans="3:3">
      <c r="C870844" s="686"/>
    </row>
    <row r="870845" spans="3:3">
      <c r="C870845" s="686"/>
    </row>
    <row r="870846" spans="3:3">
      <c r="C870846" s="686"/>
    </row>
    <row r="870847" spans="3:3">
      <c r="C870847" s="686"/>
    </row>
    <row r="870848" spans="3:3">
      <c r="C870848" s="686"/>
    </row>
    <row r="870849" spans="3:3">
      <c r="C870849" s="686"/>
    </row>
    <row r="870850" spans="3:3">
      <c r="C870850" s="686"/>
    </row>
    <row r="870851" spans="3:3">
      <c r="C870851" s="686"/>
    </row>
    <row r="870852" spans="3:3">
      <c r="C870852" s="686"/>
    </row>
    <row r="870853" spans="3:3">
      <c r="C870853" s="686"/>
    </row>
    <row r="870854" spans="3:3">
      <c r="C870854" s="686"/>
    </row>
    <row r="870855" spans="3:3">
      <c r="C870855" s="686"/>
    </row>
    <row r="870856" spans="3:3">
      <c r="C870856" s="686"/>
    </row>
    <row r="870857" spans="3:3">
      <c r="C870857" s="686"/>
    </row>
    <row r="870858" spans="3:3">
      <c r="C870858" s="686"/>
    </row>
    <row r="870859" spans="3:3">
      <c r="C870859" s="686"/>
    </row>
    <row r="870860" spans="3:3">
      <c r="C870860" s="686"/>
    </row>
    <row r="870861" spans="3:3">
      <c r="C870861" s="686"/>
    </row>
    <row r="870862" spans="3:3">
      <c r="C870862" s="686"/>
    </row>
    <row r="870863" spans="3:3">
      <c r="C870863" s="686"/>
    </row>
    <row r="870864" spans="3:3">
      <c r="C870864" s="686"/>
    </row>
    <row r="870865" spans="3:3">
      <c r="C870865" s="686"/>
    </row>
    <row r="870866" spans="3:3">
      <c r="C870866" s="686"/>
    </row>
    <row r="870867" spans="3:3">
      <c r="C870867" s="686"/>
    </row>
    <row r="870868" spans="3:3">
      <c r="C870868" s="686"/>
    </row>
    <row r="870869" spans="3:3">
      <c r="C870869" s="686"/>
    </row>
    <row r="870870" spans="3:3">
      <c r="C870870" s="686"/>
    </row>
    <row r="870871" spans="3:3">
      <c r="C870871" s="686"/>
    </row>
    <row r="870872" spans="3:3">
      <c r="C870872" s="686"/>
    </row>
    <row r="870873" spans="3:3">
      <c r="C870873" s="686"/>
    </row>
    <row r="870874" spans="3:3">
      <c r="C870874" s="686"/>
    </row>
    <row r="870875" spans="3:3">
      <c r="C870875" s="686"/>
    </row>
    <row r="870876" spans="3:3">
      <c r="C870876" s="686"/>
    </row>
    <row r="870877" spans="3:3">
      <c r="C870877" s="686"/>
    </row>
    <row r="870878" spans="3:3">
      <c r="C870878" s="686"/>
    </row>
    <row r="870879" spans="3:3">
      <c r="C870879" s="686"/>
    </row>
    <row r="870880" spans="3:3">
      <c r="C870880" s="686"/>
    </row>
    <row r="870881" spans="3:3">
      <c r="C870881" s="686"/>
    </row>
    <row r="870882" spans="3:3">
      <c r="C870882" s="686"/>
    </row>
    <row r="870883" spans="3:3">
      <c r="C870883" s="686"/>
    </row>
    <row r="870884" spans="3:3">
      <c r="C870884" s="686"/>
    </row>
    <row r="870885" spans="3:3">
      <c r="C870885" s="686"/>
    </row>
    <row r="870886" spans="3:3">
      <c r="C870886" s="686"/>
    </row>
    <row r="870887" spans="3:3">
      <c r="C870887" s="686"/>
    </row>
    <row r="870888" spans="3:3">
      <c r="C870888" s="686"/>
    </row>
    <row r="870889" spans="3:3">
      <c r="C870889" s="686"/>
    </row>
    <row r="870890" spans="3:3">
      <c r="C870890" s="686"/>
    </row>
    <row r="870891" spans="3:3">
      <c r="C870891" s="686"/>
    </row>
    <row r="870892" spans="3:3">
      <c r="C870892" s="686"/>
    </row>
    <row r="870893" spans="3:3">
      <c r="C870893" s="686"/>
    </row>
    <row r="870894" spans="3:3">
      <c r="C870894" s="686"/>
    </row>
    <row r="870895" spans="3:3">
      <c r="C870895" s="686"/>
    </row>
    <row r="870896" spans="3:3">
      <c r="C870896" s="686"/>
    </row>
    <row r="870897" spans="3:3">
      <c r="C870897" s="686"/>
    </row>
    <row r="870898" spans="3:3">
      <c r="C870898" s="686"/>
    </row>
    <row r="870899" spans="3:3">
      <c r="C870899" s="686"/>
    </row>
    <row r="870900" spans="3:3">
      <c r="C870900" s="686"/>
    </row>
    <row r="870901" spans="3:3">
      <c r="C870901" s="686"/>
    </row>
    <row r="870902" spans="3:3">
      <c r="C870902" s="686"/>
    </row>
    <row r="870903" spans="3:3">
      <c r="C870903" s="686"/>
    </row>
    <row r="870904" spans="3:3">
      <c r="C870904" s="686"/>
    </row>
    <row r="870905" spans="3:3">
      <c r="C870905" s="686"/>
    </row>
    <row r="870906" spans="3:3">
      <c r="C870906" s="686"/>
    </row>
    <row r="870907" spans="3:3">
      <c r="C870907" s="686"/>
    </row>
    <row r="870908" spans="3:3">
      <c r="C870908" s="686"/>
    </row>
    <row r="870909" spans="3:3">
      <c r="C870909" s="686"/>
    </row>
    <row r="870910" spans="3:3">
      <c r="C870910" s="686"/>
    </row>
    <row r="870911" spans="3:3">
      <c r="C870911" s="686"/>
    </row>
    <row r="870912" spans="3:3">
      <c r="C870912" s="686"/>
    </row>
    <row r="870913" spans="3:3">
      <c r="C870913" s="686"/>
    </row>
    <row r="870914" spans="3:3">
      <c r="C870914" s="686"/>
    </row>
    <row r="870915" spans="3:3">
      <c r="C870915" s="686"/>
    </row>
    <row r="870916" spans="3:3">
      <c r="C870916" s="686"/>
    </row>
    <row r="870917" spans="3:3">
      <c r="C870917" s="686"/>
    </row>
    <row r="870918" spans="3:3">
      <c r="C870918" s="686"/>
    </row>
    <row r="870919" spans="3:3">
      <c r="C870919" s="686"/>
    </row>
    <row r="870920" spans="3:3">
      <c r="C870920" s="686"/>
    </row>
    <row r="870921" spans="3:3">
      <c r="C870921" s="686"/>
    </row>
    <row r="870922" spans="3:3">
      <c r="C870922" s="686"/>
    </row>
    <row r="870923" spans="3:3">
      <c r="C870923" s="686"/>
    </row>
    <row r="870924" spans="3:3">
      <c r="C870924" s="686"/>
    </row>
    <row r="870925" spans="3:3">
      <c r="C870925" s="686"/>
    </row>
    <row r="870926" spans="3:3">
      <c r="C870926" s="686"/>
    </row>
    <row r="870927" spans="3:3">
      <c r="C870927" s="686"/>
    </row>
    <row r="870928" spans="3:3">
      <c r="C870928" s="686"/>
    </row>
    <row r="870929" spans="3:3">
      <c r="C870929" s="686"/>
    </row>
    <row r="870930" spans="3:3">
      <c r="C870930" s="686"/>
    </row>
    <row r="870931" spans="3:3">
      <c r="C870931" s="686"/>
    </row>
    <row r="870932" spans="3:3">
      <c r="C870932" s="686"/>
    </row>
    <row r="870933" spans="3:3">
      <c r="C870933" s="686"/>
    </row>
    <row r="870934" spans="3:3">
      <c r="C870934" s="686"/>
    </row>
    <row r="870935" spans="3:3">
      <c r="C870935" s="686"/>
    </row>
    <row r="870936" spans="3:3">
      <c r="C870936" s="686"/>
    </row>
    <row r="870937" spans="3:3">
      <c r="C870937" s="686"/>
    </row>
    <row r="870938" spans="3:3">
      <c r="C870938" s="686"/>
    </row>
    <row r="870939" spans="3:3">
      <c r="C870939" s="686"/>
    </row>
    <row r="870940" spans="3:3">
      <c r="C870940" s="686"/>
    </row>
    <row r="870941" spans="3:3">
      <c r="C870941" s="686"/>
    </row>
    <row r="870942" spans="3:3">
      <c r="C870942" s="686"/>
    </row>
    <row r="870943" spans="3:3">
      <c r="C870943" s="686"/>
    </row>
    <row r="870944" spans="3:3">
      <c r="C870944" s="686"/>
    </row>
    <row r="870945" spans="3:3">
      <c r="C870945" s="686"/>
    </row>
    <row r="870946" spans="3:3">
      <c r="C870946" s="686"/>
    </row>
    <row r="870947" spans="3:3">
      <c r="C870947" s="686"/>
    </row>
    <row r="870948" spans="3:3">
      <c r="C870948" s="686"/>
    </row>
    <row r="870949" spans="3:3">
      <c r="C870949" s="686"/>
    </row>
    <row r="870950" spans="3:3">
      <c r="C870950" s="686"/>
    </row>
    <row r="870951" spans="3:3">
      <c r="C870951" s="686"/>
    </row>
    <row r="870952" spans="3:3">
      <c r="C870952" s="686"/>
    </row>
    <row r="870953" spans="3:3">
      <c r="C870953" s="686"/>
    </row>
    <row r="870954" spans="3:3">
      <c r="C870954" s="686"/>
    </row>
    <row r="870955" spans="3:3">
      <c r="C870955" s="686"/>
    </row>
    <row r="870956" spans="3:3">
      <c r="C870956" s="686"/>
    </row>
    <row r="870957" spans="3:3">
      <c r="C870957" s="686"/>
    </row>
    <row r="870958" spans="3:3">
      <c r="C870958" s="686"/>
    </row>
    <row r="870959" spans="3:3">
      <c r="C870959" s="686"/>
    </row>
    <row r="870960" spans="3:3">
      <c r="C870960" s="686"/>
    </row>
    <row r="870961" spans="3:3">
      <c r="C870961" s="686"/>
    </row>
    <row r="870962" spans="3:3">
      <c r="C870962" s="686"/>
    </row>
    <row r="870963" spans="3:3">
      <c r="C870963" s="686"/>
    </row>
    <row r="870964" spans="3:3">
      <c r="C870964" s="686"/>
    </row>
    <row r="870965" spans="3:3">
      <c r="C870965" s="686"/>
    </row>
    <row r="870966" spans="3:3">
      <c r="C870966" s="686"/>
    </row>
    <row r="870967" spans="3:3">
      <c r="C870967" s="686"/>
    </row>
    <row r="870968" spans="3:3">
      <c r="C870968" s="686"/>
    </row>
    <row r="870969" spans="3:3">
      <c r="C870969" s="686"/>
    </row>
    <row r="870970" spans="3:3">
      <c r="C870970" s="686"/>
    </row>
    <row r="870971" spans="3:3">
      <c r="C870971" s="686"/>
    </row>
    <row r="870972" spans="3:3">
      <c r="C870972" s="686"/>
    </row>
    <row r="870973" spans="3:3">
      <c r="C870973" s="686"/>
    </row>
    <row r="870974" spans="3:3">
      <c r="C870974" s="686"/>
    </row>
    <row r="870975" spans="3:3">
      <c r="C870975" s="686"/>
    </row>
    <row r="870976" spans="3:3">
      <c r="C870976" s="686"/>
    </row>
    <row r="870977" spans="3:3">
      <c r="C870977" s="686"/>
    </row>
    <row r="870978" spans="3:3">
      <c r="C870978" s="686"/>
    </row>
    <row r="870979" spans="3:3">
      <c r="C870979" s="686"/>
    </row>
    <row r="870980" spans="3:3">
      <c r="C870980" s="686"/>
    </row>
    <row r="870981" spans="3:3">
      <c r="C870981" s="686"/>
    </row>
    <row r="870982" spans="3:3">
      <c r="C870982" s="686"/>
    </row>
    <row r="870983" spans="3:3">
      <c r="C870983" s="686"/>
    </row>
    <row r="870984" spans="3:3">
      <c r="C870984" s="686"/>
    </row>
    <row r="870985" spans="3:3">
      <c r="C870985" s="686"/>
    </row>
    <row r="870986" spans="3:3">
      <c r="C870986" s="686"/>
    </row>
    <row r="870987" spans="3:3">
      <c r="C870987" s="686"/>
    </row>
    <row r="870988" spans="3:3">
      <c r="C870988" s="686"/>
    </row>
    <row r="870989" spans="3:3">
      <c r="C870989" s="686"/>
    </row>
    <row r="870990" spans="3:3">
      <c r="C870990" s="686"/>
    </row>
    <row r="870991" spans="3:3">
      <c r="C870991" s="686"/>
    </row>
    <row r="870992" spans="3:3">
      <c r="C870992" s="686"/>
    </row>
    <row r="870993" spans="3:3">
      <c r="C870993" s="686"/>
    </row>
    <row r="870994" spans="3:3">
      <c r="C870994" s="686"/>
    </row>
    <row r="870995" spans="3:3">
      <c r="C870995" s="686"/>
    </row>
    <row r="870996" spans="3:3">
      <c r="C870996" s="686"/>
    </row>
    <row r="870997" spans="3:3">
      <c r="C870997" s="686"/>
    </row>
    <row r="870998" spans="3:3">
      <c r="C870998" s="686"/>
    </row>
    <row r="870999" spans="3:3">
      <c r="C870999" s="686"/>
    </row>
    <row r="871000" spans="3:3">
      <c r="C871000" s="686"/>
    </row>
    <row r="871001" spans="3:3">
      <c r="C871001" s="686"/>
    </row>
    <row r="871002" spans="3:3">
      <c r="C871002" s="686"/>
    </row>
    <row r="871003" spans="3:3">
      <c r="C871003" s="686"/>
    </row>
    <row r="871004" spans="3:3">
      <c r="C871004" s="686"/>
    </row>
    <row r="871005" spans="3:3">
      <c r="C871005" s="686"/>
    </row>
    <row r="871006" spans="3:3">
      <c r="C871006" s="686"/>
    </row>
    <row r="871007" spans="3:3">
      <c r="C871007" s="686"/>
    </row>
    <row r="871008" spans="3:3">
      <c r="C871008" s="686"/>
    </row>
    <row r="871009" spans="3:3">
      <c r="C871009" s="686"/>
    </row>
    <row r="871010" spans="3:3">
      <c r="C871010" s="686"/>
    </row>
    <row r="871011" spans="3:3">
      <c r="C871011" s="686"/>
    </row>
    <row r="871012" spans="3:3">
      <c r="C871012" s="686"/>
    </row>
    <row r="871013" spans="3:3">
      <c r="C871013" s="686"/>
    </row>
    <row r="871014" spans="3:3">
      <c r="C871014" s="686"/>
    </row>
    <row r="871015" spans="3:3">
      <c r="C871015" s="686"/>
    </row>
    <row r="871016" spans="3:3">
      <c r="C871016" s="686"/>
    </row>
    <row r="871017" spans="3:3">
      <c r="C871017" s="686"/>
    </row>
    <row r="871018" spans="3:3">
      <c r="C871018" s="686"/>
    </row>
    <row r="871019" spans="3:3">
      <c r="C871019" s="686"/>
    </row>
    <row r="871020" spans="3:3">
      <c r="C871020" s="686"/>
    </row>
    <row r="871021" spans="3:3">
      <c r="C871021" s="686"/>
    </row>
    <row r="871022" spans="3:3">
      <c r="C871022" s="686"/>
    </row>
    <row r="871023" spans="3:3">
      <c r="C871023" s="686"/>
    </row>
    <row r="871024" spans="3:3">
      <c r="C871024" s="686"/>
    </row>
    <row r="871025" spans="3:3">
      <c r="C871025" s="686"/>
    </row>
    <row r="871026" spans="3:3">
      <c r="C871026" s="686"/>
    </row>
    <row r="871027" spans="3:3">
      <c r="C871027" s="686"/>
    </row>
    <row r="871028" spans="3:3">
      <c r="C871028" s="686"/>
    </row>
    <row r="871029" spans="3:3">
      <c r="C871029" s="686"/>
    </row>
    <row r="871030" spans="3:3">
      <c r="C871030" s="686"/>
    </row>
    <row r="871031" spans="3:3">
      <c r="C871031" s="686"/>
    </row>
    <row r="871032" spans="3:3">
      <c r="C871032" s="686"/>
    </row>
    <row r="871033" spans="3:3">
      <c r="C871033" s="686"/>
    </row>
    <row r="871034" spans="3:3">
      <c r="C871034" s="686"/>
    </row>
    <row r="871035" spans="3:3">
      <c r="C871035" s="686"/>
    </row>
    <row r="871036" spans="3:3">
      <c r="C871036" s="686"/>
    </row>
    <row r="871037" spans="3:3">
      <c r="C871037" s="686"/>
    </row>
    <row r="871038" spans="3:3">
      <c r="C871038" s="686"/>
    </row>
    <row r="871039" spans="3:3">
      <c r="C871039" s="686"/>
    </row>
    <row r="871040" spans="3:3">
      <c r="C871040" s="686"/>
    </row>
    <row r="871041" spans="3:3">
      <c r="C871041" s="686"/>
    </row>
    <row r="871042" spans="3:3">
      <c r="C871042" s="686"/>
    </row>
    <row r="871043" spans="3:3">
      <c r="C871043" s="686"/>
    </row>
    <row r="871044" spans="3:3">
      <c r="C871044" s="686"/>
    </row>
    <row r="871045" spans="3:3">
      <c r="C871045" s="686"/>
    </row>
    <row r="871046" spans="3:3">
      <c r="C871046" s="686"/>
    </row>
    <row r="871047" spans="3:3">
      <c r="C871047" s="686"/>
    </row>
    <row r="871048" spans="3:3">
      <c r="C871048" s="686"/>
    </row>
    <row r="871049" spans="3:3">
      <c r="C871049" s="686"/>
    </row>
    <row r="871050" spans="3:3">
      <c r="C871050" s="686"/>
    </row>
    <row r="871051" spans="3:3">
      <c r="C871051" s="686"/>
    </row>
    <row r="871052" spans="3:3">
      <c r="C871052" s="686"/>
    </row>
    <row r="871053" spans="3:3">
      <c r="C871053" s="686"/>
    </row>
    <row r="871054" spans="3:3">
      <c r="C871054" s="686"/>
    </row>
    <row r="871055" spans="3:3">
      <c r="C871055" s="686"/>
    </row>
    <row r="871056" spans="3:3">
      <c r="C871056" s="686"/>
    </row>
    <row r="871057" spans="3:3">
      <c r="C871057" s="686"/>
    </row>
    <row r="871058" spans="3:3">
      <c r="C871058" s="686"/>
    </row>
    <row r="871059" spans="3:3">
      <c r="C871059" s="686"/>
    </row>
    <row r="871060" spans="3:3">
      <c r="C871060" s="686"/>
    </row>
    <row r="871061" spans="3:3">
      <c r="C871061" s="686"/>
    </row>
    <row r="871062" spans="3:3">
      <c r="C871062" s="686"/>
    </row>
    <row r="871063" spans="3:3">
      <c r="C871063" s="686"/>
    </row>
    <row r="871064" spans="3:3">
      <c r="C871064" s="686"/>
    </row>
    <row r="871065" spans="3:3">
      <c r="C871065" s="686"/>
    </row>
    <row r="871066" spans="3:3">
      <c r="C871066" s="686"/>
    </row>
    <row r="871067" spans="3:3">
      <c r="C871067" s="686"/>
    </row>
    <row r="871068" spans="3:3">
      <c r="C871068" s="686"/>
    </row>
    <row r="871069" spans="3:3">
      <c r="C871069" s="686"/>
    </row>
    <row r="871070" spans="3:3">
      <c r="C871070" s="686"/>
    </row>
    <row r="871071" spans="3:3">
      <c r="C871071" s="686"/>
    </row>
    <row r="871072" spans="3:3">
      <c r="C871072" s="686"/>
    </row>
    <row r="871073" spans="3:3">
      <c r="C871073" s="686"/>
    </row>
    <row r="871074" spans="3:3">
      <c r="C871074" s="686"/>
    </row>
    <row r="871075" spans="3:3">
      <c r="C871075" s="686"/>
    </row>
    <row r="871076" spans="3:3">
      <c r="C871076" s="686"/>
    </row>
    <row r="871077" spans="3:3">
      <c r="C871077" s="686"/>
    </row>
    <row r="871078" spans="3:3">
      <c r="C871078" s="686"/>
    </row>
    <row r="871079" spans="3:3">
      <c r="C871079" s="686"/>
    </row>
    <row r="871080" spans="3:3">
      <c r="C871080" s="686"/>
    </row>
    <row r="871081" spans="3:3">
      <c r="C871081" s="686"/>
    </row>
    <row r="871082" spans="3:3">
      <c r="C871082" s="686"/>
    </row>
    <row r="871083" spans="3:3">
      <c r="C871083" s="686"/>
    </row>
    <row r="871084" spans="3:3">
      <c r="C871084" s="686"/>
    </row>
    <row r="871085" spans="3:3">
      <c r="C871085" s="686"/>
    </row>
    <row r="871086" spans="3:3">
      <c r="C871086" s="686"/>
    </row>
    <row r="871087" spans="3:3">
      <c r="C871087" s="686"/>
    </row>
    <row r="871088" spans="3:3">
      <c r="C871088" s="686"/>
    </row>
    <row r="871089" spans="3:3">
      <c r="C871089" s="686"/>
    </row>
    <row r="871090" spans="3:3">
      <c r="C871090" s="686"/>
    </row>
    <row r="871091" spans="3:3">
      <c r="C871091" s="686"/>
    </row>
    <row r="871092" spans="3:3">
      <c r="C871092" s="686"/>
    </row>
    <row r="871093" spans="3:3">
      <c r="C871093" s="686"/>
    </row>
    <row r="871094" spans="3:3">
      <c r="C871094" s="686"/>
    </row>
    <row r="871095" spans="3:3">
      <c r="C871095" s="686"/>
    </row>
    <row r="871096" spans="3:3">
      <c r="C871096" s="686"/>
    </row>
    <row r="871097" spans="3:3">
      <c r="C871097" s="686"/>
    </row>
    <row r="871098" spans="3:3">
      <c r="C871098" s="686"/>
    </row>
    <row r="871099" spans="3:3">
      <c r="C871099" s="686"/>
    </row>
    <row r="871100" spans="3:3">
      <c r="C871100" s="686"/>
    </row>
    <row r="871101" spans="3:3">
      <c r="C871101" s="686"/>
    </row>
    <row r="871102" spans="3:3">
      <c r="C871102" s="686"/>
    </row>
    <row r="871103" spans="3:3">
      <c r="C871103" s="686"/>
    </row>
    <row r="871104" spans="3:3">
      <c r="C871104" s="686"/>
    </row>
    <row r="871105" spans="3:3">
      <c r="C871105" s="686"/>
    </row>
    <row r="871106" spans="3:3">
      <c r="C871106" s="686"/>
    </row>
    <row r="871107" spans="3:3">
      <c r="C871107" s="686"/>
    </row>
    <row r="871108" spans="3:3">
      <c r="C871108" s="686"/>
    </row>
    <row r="871109" spans="3:3">
      <c r="C871109" s="686"/>
    </row>
    <row r="871110" spans="3:3">
      <c r="C871110" s="686"/>
    </row>
    <row r="871111" spans="3:3">
      <c r="C871111" s="686"/>
    </row>
    <row r="871112" spans="3:3">
      <c r="C871112" s="686"/>
    </row>
    <row r="871113" spans="3:3">
      <c r="C871113" s="686"/>
    </row>
    <row r="871114" spans="3:3">
      <c r="C871114" s="686"/>
    </row>
    <row r="871115" spans="3:3">
      <c r="C871115" s="686"/>
    </row>
    <row r="871116" spans="3:3">
      <c r="C871116" s="686"/>
    </row>
    <row r="871117" spans="3:3">
      <c r="C871117" s="686"/>
    </row>
    <row r="871118" spans="3:3">
      <c r="C871118" s="686"/>
    </row>
    <row r="871119" spans="3:3">
      <c r="C871119" s="686"/>
    </row>
    <row r="871120" spans="3:3">
      <c r="C871120" s="686"/>
    </row>
    <row r="871121" spans="3:3">
      <c r="C871121" s="686"/>
    </row>
    <row r="871122" spans="3:3">
      <c r="C871122" s="686"/>
    </row>
    <row r="871123" spans="3:3">
      <c r="C871123" s="686"/>
    </row>
    <row r="871124" spans="3:3">
      <c r="C871124" s="686"/>
    </row>
    <row r="871125" spans="3:3">
      <c r="C871125" s="686"/>
    </row>
    <row r="871126" spans="3:3">
      <c r="C871126" s="686"/>
    </row>
    <row r="871127" spans="3:3">
      <c r="C871127" s="686"/>
    </row>
    <row r="871128" spans="3:3">
      <c r="C871128" s="686"/>
    </row>
    <row r="871129" spans="3:3">
      <c r="C871129" s="686"/>
    </row>
    <row r="871130" spans="3:3">
      <c r="C871130" s="686"/>
    </row>
    <row r="871131" spans="3:3">
      <c r="C871131" s="686"/>
    </row>
    <row r="871132" spans="3:3">
      <c r="C871132" s="686"/>
    </row>
    <row r="871133" spans="3:3">
      <c r="C871133" s="686"/>
    </row>
    <row r="871134" spans="3:3">
      <c r="C871134" s="686"/>
    </row>
    <row r="871135" spans="3:3">
      <c r="C871135" s="686"/>
    </row>
    <row r="871136" spans="3:3">
      <c r="C871136" s="686"/>
    </row>
    <row r="871137" spans="3:3">
      <c r="C871137" s="686"/>
    </row>
    <row r="871138" spans="3:3">
      <c r="C871138" s="686"/>
    </row>
    <row r="871139" spans="3:3">
      <c r="C871139" s="686"/>
    </row>
    <row r="871140" spans="3:3">
      <c r="C871140" s="686"/>
    </row>
    <row r="871141" spans="3:3">
      <c r="C871141" s="686"/>
    </row>
    <row r="871142" spans="3:3">
      <c r="C871142" s="686"/>
    </row>
    <row r="871143" spans="3:3">
      <c r="C871143" s="686"/>
    </row>
    <row r="871144" spans="3:3">
      <c r="C871144" s="686"/>
    </row>
    <row r="871145" spans="3:3">
      <c r="C871145" s="686"/>
    </row>
    <row r="871146" spans="3:3">
      <c r="C871146" s="686"/>
    </row>
    <row r="871147" spans="3:3">
      <c r="C871147" s="686"/>
    </row>
    <row r="871148" spans="3:3">
      <c r="C871148" s="686"/>
    </row>
    <row r="871149" spans="3:3">
      <c r="C871149" s="686"/>
    </row>
    <row r="871150" spans="3:3">
      <c r="C871150" s="686"/>
    </row>
    <row r="871151" spans="3:3">
      <c r="C871151" s="686"/>
    </row>
    <row r="871152" spans="3:3">
      <c r="C871152" s="686"/>
    </row>
    <row r="871153" spans="3:3">
      <c r="C871153" s="686"/>
    </row>
    <row r="871154" spans="3:3">
      <c r="C871154" s="686"/>
    </row>
    <row r="871155" spans="3:3">
      <c r="C871155" s="686"/>
    </row>
    <row r="871156" spans="3:3">
      <c r="C871156" s="686"/>
    </row>
    <row r="871157" spans="3:3">
      <c r="C871157" s="686"/>
    </row>
    <row r="871158" spans="3:3">
      <c r="C871158" s="686"/>
    </row>
    <row r="871159" spans="3:3">
      <c r="C871159" s="686"/>
    </row>
    <row r="871160" spans="3:3">
      <c r="C871160" s="686"/>
    </row>
    <row r="871161" spans="3:3">
      <c r="C871161" s="686"/>
    </row>
    <row r="871162" spans="3:3">
      <c r="C871162" s="686"/>
    </row>
    <row r="871163" spans="3:3">
      <c r="C871163" s="686"/>
    </row>
    <row r="871164" spans="3:3">
      <c r="C871164" s="686"/>
    </row>
    <row r="871165" spans="3:3">
      <c r="C871165" s="686"/>
    </row>
    <row r="871166" spans="3:3">
      <c r="C871166" s="686"/>
    </row>
    <row r="871167" spans="3:3">
      <c r="C871167" s="686"/>
    </row>
    <row r="871168" spans="3:3">
      <c r="C871168" s="686"/>
    </row>
    <row r="871169" spans="3:3">
      <c r="C871169" s="686"/>
    </row>
    <row r="871170" spans="3:3">
      <c r="C871170" s="686"/>
    </row>
    <row r="871171" spans="3:3">
      <c r="C871171" s="686"/>
    </row>
    <row r="871172" spans="3:3">
      <c r="C871172" s="686"/>
    </row>
    <row r="871173" spans="3:3">
      <c r="C871173" s="686"/>
    </row>
    <row r="871174" spans="3:3">
      <c r="C871174" s="686"/>
    </row>
    <row r="871175" spans="3:3">
      <c r="C871175" s="686"/>
    </row>
    <row r="871176" spans="3:3">
      <c r="C871176" s="686"/>
    </row>
    <row r="871177" spans="3:3">
      <c r="C871177" s="686"/>
    </row>
    <row r="871178" spans="3:3">
      <c r="C871178" s="686"/>
    </row>
    <row r="871179" spans="3:3">
      <c r="C871179" s="686"/>
    </row>
    <row r="871180" spans="3:3">
      <c r="C871180" s="686"/>
    </row>
    <row r="871181" spans="3:3">
      <c r="C871181" s="686"/>
    </row>
    <row r="871182" spans="3:3">
      <c r="C871182" s="686"/>
    </row>
    <row r="871183" spans="3:3">
      <c r="C871183" s="686"/>
    </row>
    <row r="871184" spans="3:3">
      <c r="C871184" s="686"/>
    </row>
    <row r="871185" spans="3:3">
      <c r="C871185" s="686"/>
    </row>
    <row r="871186" spans="3:3">
      <c r="C871186" s="686"/>
    </row>
    <row r="871187" spans="3:3">
      <c r="C871187" s="686"/>
    </row>
    <row r="871188" spans="3:3">
      <c r="C871188" s="686"/>
    </row>
    <row r="871189" spans="3:3">
      <c r="C871189" s="686"/>
    </row>
    <row r="871190" spans="3:3">
      <c r="C871190" s="686"/>
    </row>
    <row r="871191" spans="3:3">
      <c r="C871191" s="686"/>
    </row>
    <row r="871192" spans="3:3">
      <c r="C871192" s="686"/>
    </row>
    <row r="871193" spans="3:3">
      <c r="C871193" s="686"/>
    </row>
    <row r="871194" spans="3:3">
      <c r="C871194" s="686"/>
    </row>
    <row r="871195" spans="3:3">
      <c r="C871195" s="686"/>
    </row>
    <row r="871196" spans="3:3">
      <c r="C871196" s="686"/>
    </row>
    <row r="871197" spans="3:3">
      <c r="C871197" s="686"/>
    </row>
    <row r="871198" spans="3:3">
      <c r="C871198" s="686"/>
    </row>
    <row r="871199" spans="3:3">
      <c r="C871199" s="686"/>
    </row>
    <row r="871200" spans="3:3">
      <c r="C871200" s="686"/>
    </row>
    <row r="871201" spans="3:3">
      <c r="C871201" s="686"/>
    </row>
    <row r="871202" spans="3:3">
      <c r="C871202" s="686"/>
    </row>
    <row r="871203" spans="3:3">
      <c r="C871203" s="686"/>
    </row>
    <row r="871204" spans="3:3">
      <c r="C871204" s="686"/>
    </row>
    <row r="871205" spans="3:3">
      <c r="C871205" s="686"/>
    </row>
    <row r="871206" spans="3:3">
      <c r="C871206" s="686"/>
    </row>
    <row r="871207" spans="3:3">
      <c r="C871207" s="686"/>
    </row>
    <row r="871208" spans="3:3">
      <c r="C871208" s="686"/>
    </row>
    <row r="871209" spans="3:3">
      <c r="C871209" s="686"/>
    </row>
    <row r="871210" spans="3:3">
      <c r="C871210" s="686"/>
    </row>
    <row r="871211" spans="3:3">
      <c r="C871211" s="686"/>
    </row>
    <row r="871212" spans="3:3">
      <c r="C871212" s="686"/>
    </row>
    <row r="871213" spans="3:3">
      <c r="C871213" s="686"/>
    </row>
    <row r="871214" spans="3:3">
      <c r="C871214" s="686"/>
    </row>
    <row r="871215" spans="3:3">
      <c r="C871215" s="686"/>
    </row>
    <row r="871216" spans="3:3">
      <c r="C871216" s="686"/>
    </row>
    <row r="871217" spans="3:3">
      <c r="C871217" s="686"/>
    </row>
    <row r="871218" spans="3:3">
      <c r="C871218" s="686"/>
    </row>
    <row r="871219" spans="3:3">
      <c r="C871219" s="686"/>
    </row>
    <row r="871220" spans="3:3">
      <c r="C871220" s="686"/>
    </row>
    <row r="871221" spans="3:3">
      <c r="C871221" s="686"/>
    </row>
    <row r="871222" spans="3:3">
      <c r="C871222" s="686"/>
    </row>
    <row r="871223" spans="3:3">
      <c r="C871223" s="686"/>
    </row>
    <row r="871224" spans="3:3">
      <c r="C871224" s="686"/>
    </row>
    <row r="871225" spans="3:3">
      <c r="C871225" s="686"/>
    </row>
    <row r="871226" spans="3:3">
      <c r="C871226" s="686"/>
    </row>
    <row r="871227" spans="3:3">
      <c r="C871227" s="686"/>
    </row>
    <row r="871228" spans="3:3">
      <c r="C871228" s="686"/>
    </row>
    <row r="871229" spans="3:3">
      <c r="C871229" s="686"/>
    </row>
    <row r="871230" spans="3:3">
      <c r="C871230" s="686"/>
    </row>
    <row r="871231" spans="3:3">
      <c r="C871231" s="686"/>
    </row>
    <row r="871232" spans="3:3">
      <c r="C871232" s="686"/>
    </row>
    <row r="871233" spans="3:3">
      <c r="C871233" s="686"/>
    </row>
    <row r="871234" spans="3:3">
      <c r="C871234" s="686"/>
    </row>
    <row r="871235" spans="3:3">
      <c r="C871235" s="686"/>
    </row>
    <row r="871236" spans="3:3">
      <c r="C871236" s="686"/>
    </row>
    <row r="871237" spans="3:3">
      <c r="C871237" s="686"/>
    </row>
    <row r="871238" spans="3:3">
      <c r="C871238" s="686"/>
    </row>
    <row r="871239" spans="3:3">
      <c r="C871239" s="686"/>
    </row>
    <row r="871240" spans="3:3">
      <c r="C871240" s="686"/>
    </row>
    <row r="871241" spans="3:3">
      <c r="C871241" s="686"/>
    </row>
    <row r="871242" spans="3:3">
      <c r="C871242" s="686"/>
    </row>
    <row r="871243" spans="3:3">
      <c r="C871243" s="686"/>
    </row>
    <row r="871244" spans="3:3">
      <c r="C871244" s="686"/>
    </row>
    <row r="871245" spans="3:3">
      <c r="C871245" s="686"/>
    </row>
    <row r="871246" spans="3:3">
      <c r="C871246" s="686"/>
    </row>
    <row r="871247" spans="3:3">
      <c r="C871247" s="686"/>
    </row>
    <row r="871248" spans="3:3">
      <c r="C871248" s="686"/>
    </row>
    <row r="871249" spans="3:3">
      <c r="C871249" s="686"/>
    </row>
    <row r="871250" spans="3:3">
      <c r="C871250" s="686"/>
    </row>
    <row r="871251" spans="3:3">
      <c r="C871251" s="686"/>
    </row>
    <row r="871252" spans="3:3">
      <c r="C871252" s="686"/>
    </row>
    <row r="871253" spans="3:3">
      <c r="C871253" s="686"/>
    </row>
    <row r="871254" spans="3:3">
      <c r="C871254" s="686"/>
    </row>
    <row r="871255" spans="3:3">
      <c r="C871255" s="686"/>
    </row>
    <row r="871256" spans="3:3">
      <c r="C871256" s="686"/>
    </row>
    <row r="871257" spans="3:3">
      <c r="C871257" s="686"/>
    </row>
    <row r="871258" spans="3:3">
      <c r="C871258" s="686"/>
    </row>
    <row r="871259" spans="3:3">
      <c r="C871259" s="686"/>
    </row>
    <row r="871260" spans="3:3">
      <c r="C871260" s="686"/>
    </row>
    <row r="871261" spans="3:3">
      <c r="C871261" s="686"/>
    </row>
    <row r="871262" spans="3:3">
      <c r="C871262" s="686"/>
    </row>
    <row r="871263" spans="3:3">
      <c r="C871263" s="686"/>
    </row>
    <row r="871264" spans="3:3">
      <c r="C871264" s="686"/>
    </row>
    <row r="871265" spans="3:3">
      <c r="C871265" s="686"/>
    </row>
    <row r="871266" spans="3:3">
      <c r="C871266" s="686"/>
    </row>
    <row r="871267" spans="3:3">
      <c r="C871267" s="686"/>
    </row>
    <row r="871268" spans="3:3">
      <c r="C871268" s="686"/>
    </row>
    <row r="871269" spans="3:3">
      <c r="C871269" s="686"/>
    </row>
    <row r="871270" spans="3:3">
      <c r="C871270" s="686"/>
    </row>
    <row r="871271" spans="3:3">
      <c r="C871271" s="686"/>
    </row>
    <row r="871272" spans="3:3">
      <c r="C871272" s="686"/>
    </row>
    <row r="871273" spans="3:3">
      <c r="C871273" s="686"/>
    </row>
    <row r="871274" spans="3:3">
      <c r="C871274" s="686"/>
    </row>
    <row r="871275" spans="3:3">
      <c r="C871275" s="686"/>
    </row>
    <row r="871276" spans="3:3">
      <c r="C871276" s="686"/>
    </row>
    <row r="871277" spans="3:3">
      <c r="C871277" s="686"/>
    </row>
    <row r="871278" spans="3:3">
      <c r="C871278" s="686"/>
    </row>
    <row r="871279" spans="3:3">
      <c r="C871279" s="686"/>
    </row>
    <row r="871280" spans="3:3">
      <c r="C871280" s="686"/>
    </row>
    <row r="871281" spans="3:3">
      <c r="C871281" s="686"/>
    </row>
    <row r="871282" spans="3:3">
      <c r="C871282" s="686"/>
    </row>
    <row r="871283" spans="3:3">
      <c r="C871283" s="686"/>
    </row>
    <row r="871284" spans="3:3">
      <c r="C871284" s="686"/>
    </row>
    <row r="871285" spans="3:3">
      <c r="C871285" s="686"/>
    </row>
    <row r="871286" spans="3:3">
      <c r="C871286" s="686"/>
    </row>
    <row r="871287" spans="3:3">
      <c r="C871287" s="686"/>
    </row>
    <row r="871288" spans="3:3">
      <c r="C871288" s="686"/>
    </row>
    <row r="871289" spans="3:3">
      <c r="C871289" s="686"/>
    </row>
    <row r="871290" spans="3:3">
      <c r="C871290" s="686"/>
    </row>
    <row r="871291" spans="3:3">
      <c r="C871291" s="686"/>
    </row>
    <row r="871292" spans="3:3">
      <c r="C871292" s="686"/>
    </row>
    <row r="871293" spans="3:3">
      <c r="C871293" s="686"/>
    </row>
    <row r="871294" spans="3:3">
      <c r="C871294" s="686"/>
    </row>
    <row r="871295" spans="3:3">
      <c r="C871295" s="686"/>
    </row>
    <row r="871296" spans="3:3">
      <c r="C871296" s="686"/>
    </row>
    <row r="871297" spans="3:3">
      <c r="C871297" s="686"/>
    </row>
    <row r="871298" spans="3:3">
      <c r="C871298" s="686"/>
    </row>
    <row r="871299" spans="3:3">
      <c r="C871299" s="686"/>
    </row>
    <row r="871300" spans="3:3">
      <c r="C871300" s="686"/>
    </row>
    <row r="871301" spans="3:3">
      <c r="C871301" s="686"/>
    </row>
    <row r="871302" spans="3:3">
      <c r="C871302" s="686"/>
    </row>
    <row r="871303" spans="3:3">
      <c r="C871303" s="686"/>
    </row>
    <row r="871304" spans="3:3">
      <c r="C871304" s="686"/>
    </row>
    <row r="871305" spans="3:3">
      <c r="C871305" s="686"/>
    </row>
    <row r="871306" spans="3:3">
      <c r="C871306" s="686"/>
    </row>
    <row r="871307" spans="3:3">
      <c r="C871307" s="686"/>
    </row>
    <row r="871308" spans="3:3">
      <c r="C871308" s="686"/>
    </row>
    <row r="871309" spans="3:3">
      <c r="C871309" s="686"/>
    </row>
    <row r="871310" spans="3:3">
      <c r="C871310" s="686"/>
    </row>
    <row r="871311" spans="3:3">
      <c r="C871311" s="686"/>
    </row>
    <row r="871312" spans="3:3">
      <c r="C871312" s="686"/>
    </row>
    <row r="871313" spans="3:3">
      <c r="C871313" s="686"/>
    </row>
    <row r="871314" spans="3:3">
      <c r="C871314" s="686"/>
    </row>
    <row r="871315" spans="3:3">
      <c r="C871315" s="686"/>
    </row>
    <row r="871316" spans="3:3">
      <c r="C871316" s="686"/>
    </row>
    <row r="871317" spans="3:3">
      <c r="C871317" s="686"/>
    </row>
    <row r="871318" spans="3:3">
      <c r="C871318" s="686"/>
    </row>
    <row r="871319" spans="3:3">
      <c r="C871319" s="686"/>
    </row>
    <row r="871320" spans="3:3">
      <c r="C871320" s="686"/>
    </row>
    <row r="871321" spans="3:3">
      <c r="C871321" s="686"/>
    </row>
    <row r="871322" spans="3:3">
      <c r="C871322" s="686"/>
    </row>
    <row r="871323" spans="3:3">
      <c r="C871323" s="686"/>
    </row>
    <row r="871324" spans="3:3">
      <c r="C871324" s="686"/>
    </row>
    <row r="871325" spans="3:3">
      <c r="C871325" s="686"/>
    </row>
    <row r="871326" spans="3:3">
      <c r="C871326" s="686"/>
    </row>
    <row r="871327" spans="3:3">
      <c r="C871327" s="686"/>
    </row>
    <row r="871328" spans="3:3">
      <c r="C871328" s="686"/>
    </row>
    <row r="871329" spans="3:3">
      <c r="C871329" s="686"/>
    </row>
    <row r="871330" spans="3:3">
      <c r="C871330" s="686"/>
    </row>
    <row r="871331" spans="3:3">
      <c r="C871331" s="686"/>
    </row>
    <row r="871332" spans="3:3">
      <c r="C871332" s="686"/>
    </row>
    <row r="871333" spans="3:3">
      <c r="C871333" s="686"/>
    </row>
    <row r="871334" spans="3:3">
      <c r="C871334" s="686"/>
    </row>
    <row r="871335" spans="3:3">
      <c r="C871335" s="686"/>
    </row>
    <row r="871336" spans="3:3">
      <c r="C871336" s="686"/>
    </row>
    <row r="871337" spans="3:3">
      <c r="C871337" s="686"/>
    </row>
    <row r="871338" spans="3:3">
      <c r="C871338" s="686"/>
    </row>
    <row r="871339" spans="3:3">
      <c r="C871339" s="686"/>
    </row>
    <row r="871340" spans="3:3">
      <c r="C871340" s="686"/>
    </row>
    <row r="871341" spans="3:3">
      <c r="C871341" s="686"/>
    </row>
    <row r="871342" spans="3:3">
      <c r="C871342" s="686"/>
    </row>
    <row r="871343" spans="3:3">
      <c r="C871343" s="686"/>
    </row>
    <row r="871344" spans="3:3">
      <c r="C871344" s="686"/>
    </row>
    <row r="871345" spans="3:3">
      <c r="C871345" s="686"/>
    </row>
    <row r="871346" spans="3:3">
      <c r="C871346" s="686"/>
    </row>
    <row r="871347" spans="3:3">
      <c r="C871347" s="686"/>
    </row>
    <row r="871348" spans="3:3">
      <c r="C871348" s="686"/>
    </row>
    <row r="871349" spans="3:3">
      <c r="C871349" s="686"/>
    </row>
    <row r="871350" spans="3:3">
      <c r="C871350" s="686"/>
    </row>
    <row r="871351" spans="3:3">
      <c r="C871351" s="686"/>
    </row>
    <row r="871352" spans="3:3">
      <c r="C871352" s="686"/>
    </row>
    <row r="871353" spans="3:3">
      <c r="C871353" s="686"/>
    </row>
    <row r="871354" spans="3:3">
      <c r="C871354" s="686"/>
    </row>
    <row r="871355" spans="3:3">
      <c r="C871355" s="686"/>
    </row>
    <row r="871356" spans="3:3">
      <c r="C871356" s="686"/>
    </row>
    <row r="871357" spans="3:3">
      <c r="C871357" s="686"/>
    </row>
    <row r="871358" spans="3:3">
      <c r="C871358" s="686"/>
    </row>
    <row r="871359" spans="3:3">
      <c r="C871359" s="686"/>
    </row>
    <row r="871360" spans="3:3">
      <c r="C871360" s="686"/>
    </row>
    <row r="871361" spans="3:3">
      <c r="C871361" s="686"/>
    </row>
    <row r="871362" spans="3:3">
      <c r="C871362" s="686"/>
    </row>
    <row r="871363" spans="3:3">
      <c r="C871363" s="686"/>
    </row>
    <row r="871364" spans="3:3">
      <c r="C871364" s="686"/>
    </row>
    <row r="871365" spans="3:3">
      <c r="C871365" s="686"/>
    </row>
    <row r="871366" spans="3:3">
      <c r="C871366" s="686"/>
    </row>
    <row r="871367" spans="3:3">
      <c r="C871367" s="686"/>
    </row>
    <row r="871368" spans="3:3">
      <c r="C871368" s="686"/>
    </row>
    <row r="871369" spans="3:3">
      <c r="C871369" s="686"/>
    </row>
    <row r="871370" spans="3:3">
      <c r="C871370" s="686"/>
    </row>
    <row r="871371" spans="3:3">
      <c r="C871371" s="686"/>
    </row>
    <row r="871372" spans="3:3">
      <c r="C871372" s="686"/>
    </row>
    <row r="871373" spans="3:3">
      <c r="C871373" s="686"/>
    </row>
    <row r="871374" spans="3:3">
      <c r="C871374" s="686"/>
    </row>
    <row r="871375" spans="3:3">
      <c r="C871375" s="686"/>
    </row>
    <row r="871376" spans="3:3">
      <c r="C871376" s="686"/>
    </row>
    <row r="871377" spans="3:3">
      <c r="C871377" s="686"/>
    </row>
    <row r="871378" spans="3:3">
      <c r="C871378" s="686"/>
    </row>
    <row r="871379" spans="3:3">
      <c r="C871379" s="686"/>
    </row>
    <row r="871380" spans="3:3">
      <c r="C871380" s="686"/>
    </row>
    <row r="871381" spans="3:3">
      <c r="C871381" s="686"/>
    </row>
    <row r="871382" spans="3:3">
      <c r="C871382" s="686"/>
    </row>
    <row r="871383" spans="3:3">
      <c r="C871383" s="686"/>
    </row>
    <row r="871384" spans="3:3">
      <c r="C871384" s="686"/>
    </row>
    <row r="871385" spans="3:3">
      <c r="C871385" s="686"/>
    </row>
    <row r="871386" spans="3:3">
      <c r="C871386" s="686"/>
    </row>
    <row r="871387" spans="3:3">
      <c r="C871387" s="686"/>
    </row>
    <row r="871388" spans="3:3">
      <c r="C871388" s="686"/>
    </row>
    <row r="871389" spans="3:3">
      <c r="C871389" s="686"/>
    </row>
    <row r="871390" spans="3:3">
      <c r="C871390" s="686"/>
    </row>
    <row r="871391" spans="3:3">
      <c r="C871391" s="686"/>
    </row>
    <row r="871392" spans="3:3">
      <c r="C871392" s="686"/>
    </row>
    <row r="871393" spans="3:3">
      <c r="C871393" s="686"/>
    </row>
    <row r="871394" spans="3:3">
      <c r="C871394" s="686"/>
    </row>
    <row r="871395" spans="3:3">
      <c r="C871395" s="686"/>
    </row>
    <row r="871396" spans="3:3">
      <c r="C871396" s="686"/>
    </row>
    <row r="871397" spans="3:3">
      <c r="C871397" s="686"/>
    </row>
    <row r="871398" spans="3:3">
      <c r="C871398" s="686"/>
    </row>
    <row r="871399" spans="3:3">
      <c r="C871399" s="686"/>
    </row>
    <row r="871400" spans="3:3">
      <c r="C871400" s="686"/>
    </row>
    <row r="871401" spans="3:3">
      <c r="C871401" s="686"/>
    </row>
    <row r="871402" spans="3:3">
      <c r="C871402" s="686"/>
    </row>
    <row r="871403" spans="3:3">
      <c r="C871403" s="686"/>
    </row>
    <row r="871404" spans="3:3">
      <c r="C871404" s="686"/>
    </row>
    <row r="871405" spans="3:3">
      <c r="C871405" s="686"/>
    </row>
    <row r="871406" spans="3:3">
      <c r="C871406" s="686"/>
    </row>
    <row r="871407" spans="3:3">
      <c r="C871407" s="686"/>
    </row>
    <row r="871408" spans="3:3">
      <c r="C871408" s="686"/>
    </row>
    <row r="871409" spans="3:3">
      <c r="C871409" s="686"/>
    </row>
    <row r="871410" spans="3:3">
      <c r="C871410" s="686"/>
    </row>
    <row r="871411" spans="3:3">
      <c r="C871411" s="686"/>
    </row>
    <row r="871412" spans="3:3">
      <c r="C871412" s="686"/>
    </row>
    <row r="871413" spans="3:3">
      <c r="C871413" s="686"/>
    </row>
    <row r="871414" spans="3:3">
      <c r="C871414" s="686"/>
    </row>
    <row r="871415" spans="3:3">
      <c r="C871415" s="686"/>
    </row>
    <row r="871416" spans="3:3">
      <c r="C871416" s="686"/>
    </row>
    <row r="871417" spans="3:3">
      <c r="C871417" s="686"/>
    </row>
    <row r="871418" spans="3:3">
      <c r="C871418" s="686"/>
    </row>
    <row r="871419" spans="3:3">
      <c r="C871419" s="686"/>
    </row>
    <row r="871420" spans="3:3">
      <c r="C871420" s="686"/>
    </row>
    <row r="871421" spans="3:3">
      <c r="C871421" s="686"/>
    </row>
    <row r="871422" spans="3:3">
      <c r="C871422" s="686"/>
    </row>
    <row r="871423" spans="3:3">
      <c r="C871423" s="686"/>
    </row>
    <row r="871424" spans="3:3">
      <c r="C871424" s="686"/>
    </row>
    <row r="871425" spans="3:3">
      <c r="C871425" s="686"/>
    </row>
    <row r="871426" spans="3:3">
      <c r="C871426" s="686"/>
    </row>
    <row r="871427" spans="3:3">
      <c r="C871427" s="686"/>
    </row>
    <row r="871428" spans="3:3">
      <c r="C871428" s="686"/>
    </row>
    <row r="871429" spans="3:3">
      <c r="C871429" s="686"/>
    </row>
    <row r="871430" spans="3:3">
      <c r="C871430" s="686"/>
    </row>
    <row r="871431" spans="3:3">
      <c r="C871431" s="686"/>
    </row>
    <row r="871432" spans="3:3">
      <c r="C871432" s="686"/>
    </row>
    <row r="871433" spans="3:3">
      <c r="C871433" s="686"/>
    </row>
    <row r="871434" spans="3:3">
      <c r="C871434" s="686"/>
    </row>
    <row r="871435" spans="3:3">
      <c r="C871435" s="686"/>
    </row>
    <row r="871436" spans="3:3">
      <c r="C871436" s="686"/>
    </row>
    <row r="871437" spans="3:3">
      <c r="C871437" s="686"/>
    </row>
    <row r="871438" spans="3:3">
      <c r="C871438" s="686"/>
    </row>
    <row r="871439" spans="3:3">
      <c r="C871439" s="686"/>
    </row>
    <row r="871440" spans="3:3">
      <c r="C871440" s="686"/>
    </row>
    <row r="871441" spans="3:3">
      <c r="C871441" s="686"/>
    </row>
    <row r="871442" spans="3:3">
      <c r="C871442" s="686"/>
    </row>
    <row r="871443" spans="3:3">
      <c r="C871443" s="686"/>
    </row>
    <row r="871444" spans="3:3">
      <c r="C871444" s="686"/>
    </row>
    <row r="871445" spans="3:3">
      <c r="C871445" s="686"/>
    </row>
    <row r="871446" spans="3:3">
      <c r="C871446" s="686"/>
    </row>
    <row r="871447" spans="3:3">
      <c r="C871447" s="686"/>
    </row>
    <row r="871448" spans="3:3">
      <c r="C871448" s="686"/>
    </row>
    <row r="871449" spans="3:3">
      <c r="C871449" s="686"/>
    </row>
    <row r="871450" spans="3:3">
      <c r="C871450" s="686"/>
    </row>
    <row r="871451" spans="3:3">
      <c r="C871451" s="686"/>
    </row>
    <row r="871452" spans="3:3">
      <c r="C871452" s="686"/>
    </row>
    <row r="871453" spans="3:3">
      <c r="C871453" s="686"/>
    </row>
    <row r="871454" spans="3:3">
      <c r="C871454" s="686"/>
    </row>
    <row r="871455" spans="3:3">
      <c r="C871455" s="686"/>
    </row>
    <row r="871456" spans="3:3">
      <c r="C871456" s="686"/>
    </row>
    <row r="871457" spans="3:3">
      <c r="C871457" s="686"/>
    </row>
    <row r="871458" spans="3:3">
      <c r="C871458" s="686"/>
    </row>
    <row r="871459" spans="3:3">
      <c r="C871459" s="686"/>
    </row>
    <row r="871460" spans="3:3">
      <c r="C871460" s="686"/>
    </row>
    <row r="871461" spans="3:3">
      <c r="C871461" s="686"/>
    </row>
    <row r="871462" spans="3:3">
      <c r="C871462" s="686"/>
    </row>
    <row r="871463" spans="3:3">
      <c r="C871463" s="686"/>
    </row>
    <row r="871464" spans="3:3">
      <c r="C871464" s="686"/>
    </row>
    <row r="871465" spans="3:3">
      <c r="C871465" s="686"/>
    </row>
    <row r="871466" spans="3:3">
      <c r="C871466" s="686"/>
    </row>
    <row r="871467" spans="3:3">
      <c r="C871467" s="686"/>
    </row>
    <row r="871468" spans="3:3">
      <c r="C871468" s="686"/>
    </row>
    <row r="871469" spans="3:3">
      <c r="C871469" s="686"/>
    </row>
    <row r="871470" spans="3:3">
      <c r="C871470" s="686"/>
    </row>
    <row r="871471" spans="3:3">
      <c r="C871471" s="686"/>
    </row>
    <row r="871472" spans="3:3">
      <c r="C871472" s="686"/>
    </row>
    <row r="871473" spans="3:3">
      <c r="C871473" s="686"/>
    </row>
    <row r="871474" spans="3:3">
      <c r="C871474" s="686"/>
    </row>
    <row r="871475" spans="3:3">
      <c r="C871475" s="686"/>
    </row>
    <row r="871476" spans="3:3">
      <c r="C871476" s="686"/>
    </row>
    <row r="871477" spans="3:3">
      <c r="C871477" s="686"/>
    </row>
    <row r="871478" spans="3:3">
      <c r="C871478" s="686"/>
    </row>
    <row r="871479" spans="3:3">
      <c r="C871479" s="686"/>
    </row>
    <row r="871480" spans="3:3">
      <c r="C871480" s="686"/>
    </row>
    <row r="871481" spans="3:3">
      <c r="C871481" s="686"/>
    </row>
    <row r="871482" spans="3:3">
      <c r="C871482" s="686"/>
    </row>
    <row r="871483" spans="3:3">
      <c r="C871483" s="686"/>
    </row>
    <row r="871484" spans="3:3">
      <c r="C871484" s="686"/>
    </row>
    <row r="871485" spans="3:3">
      <c r="C871485" s="686"/>
    </row>
    <row r="871486" spans="3:3">
      <c r="C871486" s="686"/>
    </row>
    <row r="871487" spans="3:3">
      <c r="C871487" s="686"/>
    </row>
    <row r="871488" spans="3:3">
      <c r="C871488" s="686"/>
    </row>
    <row r="871489" spans="3:3">
      <c r="C871489" s="686"/>
    </row>
    <row r="871490" spans="3:3">
      <c r="C871490" s="686"/>
    </row>
    <row r="871491" spans="3:3">
      <c r="C871491" s="686"/>
    </row>
    <row r="871492" spans="3:3">
      <c r="C871492" s="686"/>
    </row>
    <row r="871493" spans="3:3">
      <c r="C871493" s="686"/>
    </row>
    <row r="871494" spans="3:3">
      <c r="C871494" s="686"/>
    </row>
    <row r="871495" spans="3:3">
      <c r="C871495" s="686"/>
    </row>
    <row r="871496" spans="3:3">
      <c r="C871496" s="686"/>
    </row>
    <row r="871497" spans="3:3">
      <c r="C871497" s="686"/>
    </row>
    <row r="871498" spans="3:3">
      <c r="C871498" s="686"/>
    </row>
    <row r="871499" spans="3:3">
      <c r="C871499" s="686"/>
    </row>
    <row r="871500" spans="3:3">
      <c r="C871500" s="686"/>
    </row>
    <row r="871501" spans="3:3">
      <c r="C871501" s="686"/>
    </row>
    <row r="871502" spans="3:3">
      <c r="C871502" s="686"/>
    </row>
    <row r="871503" spans="3:3">
      <c r="C871503" s="686"/>
    </row>
    <row r="871504" spans="3:3">
      <c r="C871504" s="686"/>
    </row>
    <row r="871505" spans="3:3">
      <c r="C871505" s="686"/>
    </row>
    <row r="871506" spans="3:3">
      <c r="C871506" s="686"/>
    </row>
    <row r="871507" spans="3:3">
      <c r="C871507" s="686"/>
    </row>
    <row r="871508" spans="3:3">
      <c r="C871508" s="686"/>
    </row>
    <row r="871509" spans="3:3">
      <c r="C871509" s="686"/>
    </row>
    <row r="871510" spans="3:3">
      <c r="C871510" s="686"/>
    </row>
    <row r="871511" spans="3:3">
      <c r="C871511" s="686"/>
    </row>
    <row r="871512" spans="3:3">
      <c r="C871512" s="686"/>
    </row>
    <row r="871513" spans="3:3">
      <c r="C871513" s="686"/>
    </row>
    <row r="871514" spans="3:3">
      <c r="C871514" s="686"/>
    </row>
    <row r="871515" spans="3:3">
      <c r="C871515" s="686"/>
    </row>
    <row r="871516" spans="3:3">
      <c r="C871516" s="686"/>
    </row>
    <row r="871517" spans="3:3">
      <c r="C871517" s="686"/>
    </row>
    <row r="871518" spans="3:3">
      <c r="C871518" s="686"/>
    </row>
    <row r="871519" spans="3:3">
      <c r="C871519" s="686"/>
    </row>
    <row r="871520" spans="3:3">
      <c r="C871520" s="686"/>
    </row>
    <row r="871521" spans="3:3">
      <c r="C871521" s="686"/>
    </row>
    <row r="871522" spans="3:3">
      <c r="C871522" s="686"/>
    </row>
    <row r="871523" spans="3:3">
      <c r="C871523" s="686"/>
    </row>
    <row r="871524" spans="3:3">
      <c r="C871524" s="686"/>
    </row>
    <row r="871525" spans="3:3">
      <c r="C871525" s="686"/>
    </row>
    <row r="871526" spans="3:3">
      <c r="C871526" s="686"/>
    </row>
    <row r="871527" spans="3:3">
      <c r="C871527" s="686"/>
    </row>
    <row r="871528" spans="3:3">
      <c r="C871528" s="686"/>
    </row>
    <row r="871529" spans="3:3">
      <c r="C871529" s="686"/>
    </row>
    <row r="871530" spans="3:3">
      <c r="C871530" s="686"/>
    </row>
    <row r="871531" spans="3:3">
      <c r="C871531" s="686"/>
    </row>
    <row r="871532" spans="3:3">
      <c r="C871532" s="686"/>
    </row>
    <row r="871533" spans="3:3">
      <c r="C871533" s="686"/>
    </row>
    <row r="871534" spans="3:3">
      <c r="C871534" s="686"/>
    </row>
    <row r="871535" spans="3:3">
      <c r="C871535" s="686"/>
    </row>
    <row r="871536" spans="3:3">
      <c r="C871536" s="686"/>
    </row>
    <row r="871537" spans="3:3">
      <c r="C871537" s="686"/>
    </row>
    <row r="871538" spans="3:3">
      <c r="C871538" s="686"/>
    </row>
    <row r="871539" spans="3:3">
      <c r="C871539" s="686"/>
    </row>
    <row r="871540" spans="3:3">
      <c r="C871540" s="686"/>
    </row>
    <row r="871541" spans="3:3">
      <c r="C871541" s="686"/>
    </row>
    <row r="871542" spans="3:3">
      <c r="C871542" s="686"/>
    </row>
    <row r="871543" spans="3:3">
      <c r="C871543" s="686"/>
    </row>
    <row r="871544" spans="3:3">
      <c r="C871544" s="686"/>
    </row>
    <row r="871545" spans="3:3">
      <c r="C871545" s="686"/>
    </row>
    <row r="871546" spans="3:3">
      <c r="C871546" s="686"/>
    </row>
    <row r="871547" spans="3:3">
      <c r="C871547" s="686"/>
    </row>
    <row r="871548" spans="3:3">
      <c r="C871548" s="686"/>
    </row>
    <row r="871549" spans="3:3">
      <c r="C871549" s="686"/>
    </row>
    <row r="871550" spans="3:3">
      <c r="C871550" s="686"/>
    </row>
    <row r="871551" spans="3:3">
      <c r="C871551" s="686"/>
    </row>
    <row r="871552" spans="3:3">
      <c r="C871552" s="686"/>
    </row>
    <row r="871553" spans="3:3">
      <c r="C871553" s="686"/>
    </row>
    <row r="871554" spans="3:3">
      <c r="C871554" s="686"/>
    </row>
    <row r="871555" spans="3:3">
      <c r="C871555" s="686"/>
    </row>
    <row r="871556" spans="3:3">
      <c r="C871556" s="686"/>
    </row>
    <row r="871557" spans="3:3">
      <c r="C871557" s="686"/>
    </row>
    <row r="871558" spans="3:3">
      <c r="C871558" s="686"/>
    </row>
    <row r="871559" spans="3:3">
      <c r="C871559" s="686"/>
    </row>
    <row r="871560" spans="3:3">
      <c r="C871560" s="686"/>
    </row>
    <row r="871561" spans="3:3">
      <c r="C871561" s="686"/>
    </row>
    <row r="871562" spans="3:3">
      <c r="C871562" s="686"/>
    </row>
    <row r="871563" spans="3:3">
      <c r="C871563" s="686"/>
    </row>
    <row r="871564" spans="3:3">
      <c r="C871564" s="686"/>
    </row>
    <row r="871565" spans="3:3">
      <c r="C871565" s="686"/>
    </row>
    <row r="871566" spans="3:3">
      <c r="C871566" s="686"/>
    </row>
    <row r="871567" spans="3:3">
      <c r="C871567" s="686"/>
    </row>
    <row r="871568" spans="3:3">
      <c r="C871568" s="686"/>
    </row>
    <row r="871569" spans="3:3">
      <c r="C871569" s="686"/>
    </row>
    <row r="871570" spans="3:3">
      <c r="C871570" s="686"/>
    </row>
    <row r="871571" spans="3:3">
      <c r="C871571" s="686"/>
    </row>
    <row r="871572" spans="3:3">
      <c r="C871572" s="686"/>
    </row>
    <row r="871573" spans="3:3">
      <c r="C871573" s="686"/>
    </row>
    <row r="871574" spans="3:3">
      <c r="C871574" s="686"/>
    </row>
    <row r="871575" spans="3:3">
      <c r="C871575" s="686"/>
    </row>
    <row r="871576" spans="3:3">
      <c r="C871576" s="686"/>
    </row>
    <row r="871577" spans="3:3">
      <c r="C871577" s="686"/>
    </row>
    <row r="871578" spans="3:3">
      <c r="C871578" s="686"/>
    </row>
    <row r="871579" spans="3:3">
      <c r="C871579" s="686"/>
    </row>
    <row r="871580" spans="3:3">
      <c r="C871580" s="686"/>
    </row>
    <row r="871581" spans="3:3">
      <c r="C871581" s="686"/>
    </row>
    <row r="871582" spans="3:3">
      <c r="C871582" s="686"/>
    </row>
    <row r="871583" spans="3:3">
      <c r="C871583" s="686"/>
    </row>
    <row r="871584" spans="3:3">
      <c r="C871584" s="686"/>
    </row>
    <row r="871585" spans="3:3">
      <c r="C871585" s="686"/>
    </row>
    <row r="871586" spans="3:3">
      <c r="C871586" s="686"/>
    </row>
    <row r="871587" spans="3:3">
      <c r="C871587" s="686"/>
    </row>
    <row r="871588" spans="3:3">
      <c r="C871588" s="686"/>
    </row>
    <row r="871589" spans="3:3">
      <c r="C871589" s="686"/>
    </row>
    <row r="871590" spans="3:3">
      <c r="C871590" s="686"/>
    </row>
    <row r="871591" spans="3:3">
      <c r="C871591" s="686"/>
    </row>
    <row r="871592" spans="3:3">
      <c r="C871592" s="686"/>
    </row>
    <row r="871593" spans="3:3">
      <c r="C871593" s="686"/>
    </row>
    <row r="871594" spans="3:3">
      <c r="C871594" s="686"/>
    </row>
    <row r="871595" spans="3:3">
      <c r="C871595" s="686"/>
    </row>
    <row r="871596" spans="3:3">
      <c r="C871596" s="686"/>
    </row>
    <row r="871597" spans="3:3">
      <c r="C871597" s="686"/>
    </row>
    <row r="871598" spans="3:3">
      <c r="C871598" s="686"/>
    </row>
    <row r="871599" spans="3:3">
      <c r="C871599" s="686"/>
    </row>
    <row r="871600" spans="3:3">
      <c r="C871600" s="686"/>
    </row>
    <row r="871601" spans="3:3">
      <c r="C871601" s="686"/>
    </row>
    <row r="871602" spans="3:3">
      <c r="C871602" s="686"/>
    </row>
    <row r="871603" spans="3:3">
      <c r="C871603" s="686"/>
    </row>
    <row r="871604" spans="3:3">
      <c r="C871604" s="686"/>
    </row>
    <row r="871605" spans="3:3">
      <c r="C871605" s="686"/>
    </row>
    <row r="871606" spans="3:3">
      <c r="C871606" s="686"/>
    </row>
    <row r="871607" spans="3:3">
      <c r="C871607" s="686"/>
    </row>
    <row r="871608" spans="3:3">
      <c r="C871608" s="686"/>
    </row>
    <row r="871609" spans="3:3">
      <c r="C871609" s="686"/>
    </row>
    <row r="871610" spans="3:3">
      <c r="C871610" s="686"/>
    </row>
    <row r="871611" spans="3:3">
      <c r="C871611" s="686"/>
    </row>
    <row r="871612" spans="3:3">
      <c r="C871612" s="686"/>
    </row>
    <row r="871613" spans="3:3">
      <c r="C871613" s="686"/>
    </row>
    <row r="871614" spans="3:3">
      <c r="C871614" s="686"/>
    </row>
    <row r="871615" spans="3:3">
      <c r="C871615" s="686"/>
    </row>
    <row r="871616" spans="3:3">
      <c r="C871616" s="686"/>
    </row>
    <row r="871617" spans="3:3">
      <c r="C871617" s="686"/>
    </row>
    <row r="871618" spans="3:3">
      <c r="C871618" s="686"/>
    </row>
    <row r="871619" spans="3:3">
      <c r="C871619" s="686"/>
    </row>
    <row r="871620" spans="3:3">
      <c r="C871620" s="686"/>
    </row>
    <row r="871621" spans="3:3">
      <c r="C871621" s="686"/>
    </row>
    <row r="871622" spans="3:3">
      <c r="C871622" s="686"/>
    </row>
    <row r="871623" spans="3:3">
      <c r="C871623" s="686"/>
    </row>
    <row r="871624" spans="3:3">
      <c r="C871624" s="686"/>
    </row>
    <row r="871625" spans="3:3">
      <c r="C871625" s="686"/>
    </row>
    <row r="871626" spans="3:3">
      <c r="C871626" s="686"/>
    </row>
    <row r="871627" spans="3:3">
      <c r="C871627" s="686"/>
    </row>
    <row r="871628" spans="3:3">
      <c r="C871628" s="686"/>
    </row>
    <row r="871629" spans="3:3">
      <c r="C871629" s="686"/>
    </row>
    <row r="871630" spans="3:3">
      <c r="C871630" s="686"/>
    </row>
    <row r="871631" spans="3:3">
      <c r="C871631" s="686"/>
    </row>
    <row r="871632" spans="3:3">
      <c r="C871632" s="686"/>
    </row>
    <row r="871633" spans="3:3">
      <c r="C871633" s="686"/>
    </row>
    <row r="871634" spans="3:3">
      <c r="C871634" s="686"/>
    </row>
    <row r="871635" spans="3:3">
      <c r="C871635" s="686"/>
    </row>
    <row r="871636" spans="3:3">
      <c r="C871636" s="686"/>
    </row>
    <row r="871637" spans="3:3">
      <c r="C871637" s="686"/>
    </row>
    <row r="871638" spans="3:3">
      <c r="C871638" s="686"/>
    </row>
    <row r="871639" spans="3:3">
      <c r="C871639" s="686"/>
    </row>
    <row r="871640" spans="3:3">
      <c r="C871640" s="686"/>
    </row>
    <row r="871641" spans="3:3">
      <c r="C871641" s="686"/>
    </row>
    <row r="871642" spans="3:3">
      <c r="C871642" s="686"/>
    </row>
    <row r="871643" spans="3:3">
      <c r="C871643" s="686"/>
    </row>
    <row r="871644" spans="3:3">
      <c r="C871644" s="686"/>
    </row>
    <row r="871645" spans="3:3">
      <c r="C871645" s="686"/>
    </row>
    <row r="871646" spans="3:3">
      <c r="C871646" s="686"/>
    </row>
    <row r="871647" spans="3:3">
      <c r="C871647" s="686"/>
    </row>
    <row r="871648" spans="3:3">
      <c r="C871648" s="686"/>
    </row>
    <row r="871649" spans="3:3">
      <c r="C871649" s="686"/>
    </row>
    <row r="871650" spans="3:3">
      <c r="C871650" s="686"/>
    </row>
    <row r="871651" spans="3:3">
      <c r="C871651" s="686"/>
    </row>
    <row r="871652" spans="3:3">
      <c r="C871652" s="686"/>
    </row>
    <row r="871653" spans="3:3">
      <c r="C871653" s="686"/>
    </row>
    <row r="871654" spans="3:3">
      <c r="C871654" s="686"/>
    </row>
    <row r="871655" spans="3:3">
      <c r="C871655" s="686"/>
    </row>
    <row r="871656" spans="3:3">
      <c r="C871656" s="686"/>
    </row>
    <row r="871657" spans="3:3">
      <c r="C871657" s="686"/>
    </row>
    <row r="871658" spans="3:3">
      <c r="C871658" s="686"/>
    </row>
    <row r="871659" spans="3:3">
      <c r="C871659" s="686"/>
    </row>
    <row r="871660" spans="3:3">
      <c r="C871660" s="686"/>
    </row>
    <row r="871661" spans="3:3">
      <c r="C871661" s="686"/>
    </row>
    <row r="871662" spans="3:3">
      <c r="C871662" s="686"/>
    </row>
    <row r="871663" spans="3:3">
      <c r="C871663" s="686"/>
    </row>
    <row r="871664" spans="3:3">
      <c r="C871664" s="686"/>
    </row>
    <row r="871665" spans="3:3">
      <c r="C871665" s="686"/>
    </row>
    <row r="871666" spans="3:3">
      <c r="C871666" s="686"/>
    </row>
    <row r="871667" spans="3:3">
      <c r="C871667" s="686"/>
    </row>
    <row r="871668" spans="3:3">
      <c r="C871668" s="686"/>
    </row>
    <row r="871669" spans="3:3">
      <c r="C871669" s="686"/>
    </row>
    <row r="871670" spans="3:3">
      <c r="C871670" s="686"/>
    </row>
    <row r="871671" spans="3:3">
      <c r="C871671" s="686"/>
    </row>
    <row r="871672" spans="3:3">
      <c r="C871672" s="686"/>
    </row>
    <row r="871673" spans="3:3">
      <c r="C871673" s="686"/>
    </row>
    <row r="871674" spans="3:3">
      <c r="C871674" s="686"/>
    </row>
    <row r="871675" spans="3:3">
      <c r="C871675" s="686"/>
    </row>
    <row r="871676" spans="3:3">
      <c r="C871676" s="686"/>
    </row>
    <row r="871677" spans="3:3">
      <c r="C871677" s="686"/>
    </row>
    <row r="871678" spans="3:3">
      <c r="C871678" s="686"/>
    </row>
    <row r="871679" spans="3:3">
      <c r="C871679" s="686"/>
    </row>
    <row r="871680" spans="3:3">
      <c r="C871680" s="686"/>
    </row>
    <row r="871681" spans="3:3">
      <c r="C871681" s="686"/>
    </row>
    <row r="871682" spans="3:3">
      <c r="C871682" s="686"/>
    </row>
    <row r="871683" spans="3:3">
      <c r="C871683" s="686"/>
    </row>
    <row r="871684" spans="3:3">
      <c r="C871684" s="686"/>
    </row>
    <row r="871685" spans="3:3">
      <c r="C871685" s="686"/>
    </row>
    <row r="871686" spans="3:3">
      <c r="C871686" s="686"/>
    </row>
    <row r="871687" spans="3:3">
      <c r="C871687" s="686"/>
    </row>
    <row r="871688" spans="3:3">
      <c r="C871688" s="686"/>
    </row>
    <row r="871689" spans="3:3">
      <c r="C871689" s="686"/>
    </row>
    <row r="871690" spans="3:3">
      <c r="C871690" s="686"/>
    </row>
    <row r="871691" spans="3:3">
      <c r="C871691" s="686"/>
    </row>
    <row r="871692" spans="3:3">
      <c r="C871692" s="686"/>
    </row>
    <row r="871693" spans="3:3">
      <c r="C871693" s="686"/>
    </row>
    <row r="871694" spans="3:3">
      <c r="C871694" s="686"/>
    </row>
    <row r="871695" spans="3:3">
      <c r="C871695" s="686"/>
    </row>
    <row r="871696" spans="3:3">
      <c r="C871696" s="686"/>
    </row>
    <row r="871697" spans="3:3">
      <c r="C871697" s="686"/>
    </row>
    <row r="871698" spans="3:3">
      <c r="C871698" s="686"/>
    </row>
    <row r="871699" spans="3:3">
      <c r="C871699" s="686"/>
    </row>
    <row r="871700" spans="3:3">
      <c r="C871700" s="686"/>
    </row>
    <row r="871701" spans="3:3">
      <c r="C871701" s="686"/>
    </row>
    <row r="871702" spans="3:3">
      <c r="C871702" s="686"/>
    </row>
    <row r="871703" spans="3:3">
      <c r="C871703" s="686"/>
    </row>
    <row r="871704" spans="3:3">
      <c r="C871704" s="686"/>
    </row>
    <row r="871705" spans="3:3">
      <c r="C871705" s="686"/>
    </row>
    <row r="871706" spans="3:3">
      <c r="C871706" s="686"/>
    </row>
    <row r="871707" spans="3:3">
      <c r="C871707" s="686"/>
    </row>
    <row r="871708" spans="3:3">
      <c r="C871708" s="686"/>
    </row>
    <row r="871709" spans="3:3">
      <c r="C871709" s="686"/>
    </row>
    <row r="871710" spans="3:3">
      <c r="C871710" s="686"/>
    </row>
    <row r="871711" spans="3:3">
      <c r="C871711" s="686"/>
    </row>
    <row r="871712" spans="3:3">
      <c r="C871712" s="686"/>
    </row>
    <row r="871713" spans="3:3">
      <c r="C871713" s="686"/>
    </row>
    <row r="871714" spans="3:3">
      <c r="C871714" s="686"/>
    </row>
    <row r="871715" spans="3:3">
      <c r="C871715" s="686"/>
    </row>
    <row r="871716" spans="3:3">
      <c r="C871716" s="686"/>
    </row>
    <row r="871717" spans="3:3">
      <c r="C871717" s="686"/>
    </row>
    <row r="871718" spans="3:3">
      <c r="C871718" s="686"/>
    </row>
    <row r="871719" spans="3:3">
      <c r="C871719" s="686"/>
    </row>
    <row r="871720" spans="3:3">
      <c r="C871720" s="686"/>
    </row>
    <row r="871721" spans="3:3">
      <c r="C871721" s="686"/>
    </row>
    <row r="871722" spans="3:3">
      <c r="C871722" s="686"/>
    </row>
    <row r="871723" spans="3:3">
      <c r="C871723" s="686"/>
    </row>
    <row r="871724" spans="3:3">
      <c r="C871724" s="686"/>
    </row>
    <row r="871725" spans="3:3">
      <c r="C871725" s="686"/>
    </row>
    <row r="871726" spans="3:3">
      <c r="C871726" s="686"/>
    </row>
    <row r="871727" spans="3:3">
      <c r="C871727" s="686"/>
    </row>
    <row r="871728" spans="3:3">
      <c r="C871728" s="686"/>
    </row>
    <row r="871729" spans="3:3">
      <c r="C871729" s="686"/>
    </row>
    <row r="871730" spans="3:3">
      <c r="C871730" s="686"/>
    </row>
    <row r="871731" spans="3:3">
      <c r="C871731" s="686"/>
    </row>
    <row r="871732" spans="3:3">
      <c r="C871732" s="686"/>
    </row>
    <row r="871733" spans="3:3">
      <c r="C871733" s="686"/>
    </row>
    <row r="871734" spans="3:3">
      <c r="C871734" s="686"/>
    </row>
    <row r="871735" spans="3:3">
      <c r="C871735" s="686"/>
    </row>
    <row r="871736" spans="3:3">
      <c r="C871736" s="686"/>
    </row>
    <row r="871737" spans="3:3">
      <c r="C871737" s="686"/>
    </row>
    <row r="871738" spans="3:3">
      <c r="C871738" s="686"/>
    </row>
    <row r="871739" spans="3:3">
      <c r="C871739" s="686"/>
    </row>
    <row r="871740" spans="3:3">
      <c r="C871740" s="686"/>
    </row>
    <row r="871741" spans="3:3">
      <c r="C871741" s="686"/>
    </row>
    <row r="871742" spans="3:3">
      <c r="C871742" s="686"/>
    </row>
    <row r="871743" spans="3:3">
      <c r="C871743" s="686"/>
    </row>
    <row r="871744" spans="3:3">
      <c r="C871744" s="686"/>
    </row>
    <row r="871745" spans="3:3">
      <c r="C871745" s="686"/>
    </row>
    <row r="871746" spans="3:3">
      <c r="C871746" s="686"/>
    </row>
    <row r="871747" spans="3:3">
      <c r="C871747" s="686"/>
    </row>
    <row r="871748" spans="3:3">
      <c r="C871748" s="686"/>
    </row>
    <row r="871749" spans="3:3">
      <c r="C871749" s="686"/>
    </row>
    <row r="871750" spans="3:3">
      <c r="C871750" s="686"/>
    </row>
    <row r="871751" spans="3:3">
      <c r="C871751" s="686"/>
    </row>
    <row r="871752" spans="3:3">
      <c r="C871752" s="686"/>
    </row>
    <row r="871753" spans="3:3">
      <c r="C871753" s="686"/>
    </row>
    <row r="871754" spans="3:3">
      <c r="C871754" s="686"/>
    </row>
    <row r="871755" spans="3:3">
      <c r="C871755" s="686"/>
    </row>
    <row r="871756" spans="3:3">
      <c r="C871756" s="686"/>
    </row>
    <row r="871757" spans="3:3">
      <c r="C871757" s="686"/>
    </row>
    <row r="871758" spans="3:3">
      <c r="C871758" s="686"/>
    </row>
    <row r="871759" spans="3:3">
      <c r="C871759" s="686"/>
    </row>
    <row r="871760" spans="3:3">
      <c r="C871760" s="686"/>
    </row>
    <row r="871761" spans="3:3">
      <c r="C871761" s="686"/>
    </row>
    <row r="871762" spans="3:3">
      <c r="C871762" s="686"/>
    </row>
    <row r="871763" spans="3:3">
      <c r="C871763" s="686"/>
    </row>
    <row r="871764" spans="3:3">
      <c r="C871764" s="686"/>
    </row>
    <row r="871765" spans="3:3">
      <c r="C871765" s="686"/>
    </row>
    <row r="871766" spans="3:3">
      <c r="C871766" s="686"/>
    </row>
    <row r="871767" spans="3:3">
      <c r="C871767" s="686"/>
    </row>
    <row r="871768" spans="3:3">
      <c r="C871768" s="686"/>
    </row>
    <row r="871769" spans="3:3">
      <c r="C871769" s="686"/>
    </row>
    <row r="871770" spans="3:3">
      <c r="C871770" s="686"/>
    </row>
    <row r="871771" spans="3:3">
      <c r="C871771" s="686"/>
    </row>
    <row r="871772" spans="3:3">
      <c r="C871772" s="686"/>
    </row>
    <row r="871773" spans="3:3">
      <c r="C871773" s="686"/>
    </row>
    <row r="871774" spans="3:3">
      <c r="C871774" s="686"/>
    </row>
    <row r="871775" spans="3:3">
      <c r="C871775" s="686"/>
    </row>
    <row r="871776" spans="3:3">
      <c r="C871776" s="686"/>
    </row>
    <row r="871777" spans="3:3">
      <c r="C871777" s="686"/>
    </row>
    <row r="871778" spans="3:3">
      <c r="C871778" s="686"/>
    </row>
    <row r="871779" spans="3:3">
      <c r="C871779" s="686"/>
    </row>
    <row r="871780" spans="3:3">
      <c r="C871780" s="686"/>
    </row>
    <row r="871781" spans="3:3">
      <c r="C871781" s="686"/>
    </row>
    <row r="871782" spans="3:3">
      <c r="C871782" s="686"/>
    </row>
    <row r="871783" spans="3:3">
      <c r="C871783" s="686"/>
    </row>
    <row r="871784" spans="3:3">
      <c r="C871784" s="686"/>
    </row>
    <row r="871785" spans="3:3">
      <c r="C871785" s="686"/>
    </row>
    <row r="871786" spans="3:3">
      <c r="C871786" s="686"/>
    </row>
    <row r="871787" spans="3:3">
      <c r="C871787" s="686"/>
    </row>
    <row r="871788" spans="3:3">
      <c r="C871788" s="686"/>
    </row>
    <row r="871789" spans="3:3">
      <c r="C871789" s="686"/>
    </row>
    <row r="871790" spans="3:3">
      <c r="C871790" s="686"/>
    </row>
    <row r="871791" spans="3:3">
      <c r="C871791" s="686"/>
    </row>
    <row r="871792" spans="3:3">
      <c r="C871792" s="686"/>
    </row>
    <row r="871793" spans="3:3">
      <c r="C871793" s="686"/>
    </row>
    <row r="871794" spans="3:3">
      <c r="C871794" s="686"/>
    </row>
    <row r="871795" spans="3:3">
      <c r="C871795" s="686"/>
    </row>
    <row r="871796" spans="3:3">
      <c r="C871796" s="686"/>
    </row>
    <row r="871797" spans="3:3">
      <c r="C871797" s="686"/>
    </row>
    <row r="871798" spans="3:3">
      <c r="C871798" s="686"/>
    </row>
    <row r="871799" spans="3:3">
      <c r="C871799" s="686"/>
    </row>
    <row r="871800" spans="3:3">
      <c r="C871800" s="686"/>
    </row>
    <row r="871801" spans="3:3">
      <c r="C871801" s="686"/>
    </row>
    <row r="871802" spans="3:3">
      <c r="C871802" s="686"/>
    </row>
    <row r="871803" spans="3:3">
      <c r="C871803" s="686"/>
    </row>
    <row r="871804" spans="3:3">
      <c r="C871804" s="686"/>
    </row>
    <row r="871805" spans="3:3">
      <c r="C871805" s="686"/>
    </row>
    <row r="871806" spans="3:3">
      <c r="C871806" s="686"/>
    </row>
    <row r="871807" spans="3:3">
      <c r="C871807" s="686"/>
    </row>
    <row r="871808" spans="3:3">
      <c r="C871808" s="686"/>
    </row>
    <row r="871809" spans="3:3">
      <c r="C871809" s="686"/>
    </row>
    <row r="871810" spans="3:3">
      <c r="C871810" s="686"/>
    </row>
    <row r="871811" spans="3:3">
      <c r="C871811" s="686"/>
    </row>
    <row r="871812" spans="3:3">
      <c r="C871812" s="686"/>
    </row>
    <row r="871813" spans="3:3">
      <c r="C871813" s="686"/>
    </row>
    <row r="871814" spans="3:3">
      <c r="C871814" s="686"/>
    </row>
    <row r="871815" spans="3:3">
      <c r="C871815" s="686"/>
    </row>
    <row r="871816" spans="3:3">
      <c r="C871816" s="686"/>
    </row>
    <row r="871817" spans="3:3">
      <c r="C871817" s="686"/>
    </row>
    <row r="871818" spans="3:3">
      <c r="C871818" s="686"/>
    </row>
    <row r="871819" spans="3:3">
      <c r="C871819" s="686"/>
    </row>
    <row r="871820" spans="3:3">
      <c r="C871820" s="686"/>
    </row>
    <row r="871821" spans="3:3">
      <c r="C871821" s="686"/>
    </row>
    <row r="871822" spans="3:3">
      <c r="C871822" s="686"/>
    </row>
    <row r="871823" spans="3:3">
      <c r="C871823" s="686"/>
    </row>
    <row r="871824" spans="3:3">
      <c r="C871824" s="686"/>
    </row>
    <row r="871825" spans="3:3">
      <c r="C871825" s="686"/>
    </row>
    <row r="871826" spans="3:3">
      <c r="C871826" s="686"/>
    </row>
    <row r="871827" spans="3:3">
      <c r="C871827" s="686"/>
    </row>
    <row r="871828" spans="3:3">
      <c r="C871828" s="686"/>
    </row>
    <row r="871829" spans="3:3">
      <c r="C871829" s="686"/>
    </row>
    <row r="871830" spans="3:3">
      <c r="C871830" s="686"/>
    </row>
    <row r="871831" spans="3:3">
      <c r="C871831" s="686"/>
    </row>
    <row r="871832" spans="3:3">
      <c r="C871832" s="686"/>
    </row>
    <row r="871833" spans="3:3">
      <c r="C871833" s="686"/>
    </row>
    <row r="871834" spans="3:3">
      <c r="C871834" s="686"/>
    </row>
    <row r="871835" spans="3:3">
      <c r="C871835" s="686"/>
    </row>
    <row r="871836" spans="3:3">
      <c r="C871836" s="686"/>
    </row>
    <row r="871837" spans="3:3">
      <c r="C871837" s="686"/>
    </row>
    <row r="871838" spans="3:3">
      <c r="C871838" s="686"/>
    </row>
    <row r="871839" spans="3:3">
      <c r="C871839" s="686"/>
    </row>
    <row r="871840" spans="3:3">
      <c r="C871840" s="686"/>
    </row>
    <row r="871841" spans="3:3">
      <c r="C871841" s="686"/>
    </row>
    <row r="871842" spans="3:3">
      <c r="C871842" s="686"/>
    </row>
    <row r="871843" spans="3:3">
      <c r="C871843" s="686"/>
    </row>
    <row r="871844" spans="3:3">
      <c r="C871844" s="686"/>
    </row>
    <row r="871845" spans="3:3">
      <c r="C871845" s="686"/>
    </row>
    <row r="871846" spans="3:3">
      <c r="C871846" s="686"/>
    </row>
    <row r="871847" spans="3:3">
      <c r="C871847" s="686"/>
    </row>
    <row r="871848" spans="3:3">
      <c r="C871848" s="686"/>
    </row>
    <row r="871849" spans="3:3">
      <c r="C871849" s="686"/>
    </row>
    <row r="871850" spans="3:3">
      <c r="C871850" s="686"/>
    </row>
    <row r="871851" spans="3:3">
      <c r="C871851" s="686"/>
    </row>
    <row r="871852" spans="3:3">
      <c r="C871852" s="686"/>
    </row>
    <row r="871853" spans="3:3">
      <c r="C871853" s="686"/>
    </row>
    <row r="871854" spans="3:3">
      <c r="C871854" s="686"/>
    </row>
    <row r="871855" spans="3:3">
      <c r="C871855" s="686"/>
    </row>
    <row r="871856" spans="3:3">
      <c r="C871856" s="686"/>
    </row>
    <row r="871857" spans="3:3">
      <c r="C871857" s="686"/>
    </row>
    <row r="871858" spans="3:3">
      <c r="C871858" s="686"/>
    </row>
    <row r="871859" spans="3:3">
      <c r="C871859" s="686"/>
    </row>
    <row r="871860" spans="3:3">
      <c r="C871860" s="686"/>
    </row>
    <row r="871861" spans="3:3">
      <c r="C871861" s="686"/>
    </row>
    <row r="871862" spans="3:3">
      <c r="C871862" s="686"/>
    </row>
    <row r="871863" spans="3:3">
      <c r="C871863" s="686"/>
    </row>
    <row r="871864" spans="3:3">
      <c r="C871864" s="686"/>
    </row>
    <row r="871865" spans="3:3">
      <c r="C871865" s="686"/>
    </row>
    <row r="871866" spans="3:3">
      <c r="C871866" s="686"/>
    </row>
    <row r="871867" spans="3:3">
      <c r="C871867" s="686"/>
    </row>
    <row r="871868" spans="3:3">
      <c r="C871868" s="686"/>
    </row>
    <row r="871869" spans="3:3">
      <c r="C871869" s="686"/>
    </row>
    <row r="871870" spans="3:3">
      <c r="C871870" s="686"/>
    </row>
    <row r="871871" spans="3:3">
      <c r="C871871" s="686"/>
    </row>
    <row r="871872" spans="3:3">
      <c r="C871872" s="686"/>
    </row>
    <row r="871873" spans="3:3">
      <c r="C871873" s="686"/>
    </row>
    <row r="871874" spans="3:3">
      <c r="C871874" s="686"/>
    </row>
    <row r="871875" spans="3:3">
      <c r="C871875" s="686"/>
    </row>
    <row r="871876" spans="3:3">
      <c r="C871876" s="686"/>
    </row>
    <row r="871877" spans="3:3">
      <c r="C871877" s="686"/>
    </row>
    <row r="871878" spans="3:3">
      <c r="C871878" s="686"/>
    </row>
    <row r="871879" spans="3:3">
      <c r="C871879" s="686"/>
    </row>
    <row r="871880" spans="3:3">
      <c r="C871880" s="686"/>
    </row>
    <row r="871881" spans="3:3">
      <c r="C871881" s="686"/>
    </row>
    <row r="871882" spans="3:3">
      <c r="C871882" s="686"/>
    </row>
    <row r="871883" spans="3:3">
      <c r="C871883" s="686"/>
    </row>
    <row r="871884" spans="3:3">
      <c r="C871884" s="686"/>
    </row>
    <row r="871885" spans="3:3">
      <c r="C871885" s="686"/>
    </row>
    <row r="871886" spans="3:3">
      <c r="C871886" s="686"/>
    </row>
    <row r="871887" spans="3:3">
      <c r="C871887" s="686"/>
    </row>
    <row r="871888" spans="3:3">
      <c r="C871888" s="686"/>
    </row>
    <row r="871889" spans="3:3">
      <c r="C871889" s="686"/>
    </row>
    <row r="871890" spans="3:3">
      <c r="C871890" s="686"/>
    </row>
    <row r="871891" spans="3:3">
      <c r="C871891" s="686"/>
    </row>
    <row r="871892" spans="3:3">
      <c r="C871892" s="686"/>
    </row>
    <row r="871893" spans="3:3">
      <c r="C871893" s="686"/>
    </row>
    <row r="871894" spans="3:3">
      <c r="C871894" s="686"/>
    </row>
    <row r="871895" spans="3:3">
      <c r="C871895" s="686"/>
    </row>
    <row r="871896" spans="3:3">
      <c r="C871896" s="686"/>
    </row>
    <row r="871897" spans="3:3">
      <c r="C871897" s="686"/>
    </row>
    <row r="871898" spans="3:3">
      <c r="C871898" s="686"/>
    </row>
    <row r="871899" spans="3:3">
      <c r="C871899" s="686"/>
    </row>
    <row r="871900" spans="3:3">
      <c r="C871900" s="686"/>
    </row>
    <row r="871901" spans="3:3">
      <c r="C871901" s="686"/>
    </row>
    <row r="871902" spans="3:3">
      <c r="C871902" s="686"/>
    </row>
    <row r="871903" spans="3:3">
      <c r="C871903" s="686"/>
    </row>
    <row r="871904" spans="3:3">
      <c r="C871904" s="686"/>
    </row>
    <row r="871905" spans="3:3">
      <c r="C871905" s="686"/>
    </row>
    <row r="871906" spans="3:3">
      <c r="C871906" s="686"/>
    </row>
    <row r="871907" spans="3:3">
      <c r="C871907" s="686"/>
    </row>
    <row r="871908" spans="3:3">
      <c r="C871908" s="686"/>
    </row>
    <row r="871909" spans="3:3">
      <c r="C871909" s="686"/>
    </row>
    <row r="871910" spans="3:3">
      <c r="C871910" s="686"/>
    </row>
    <row r="871911" spans="3:3">
      <c r="C871911" s="686"/>
    </row>
    <row r="871912" spans="3:3">
      <c r="C871912" s="686"/>
    </row>
    <row r="871913" spans="3:3">
      <c r="C871913" s="686"/>
    </row>
    <row r="871914" spans="3:3">
      <c r="C871914" s="686"/>
    </row>
    <row r="871915" spans="3:3">
      <c r="C871915" s="686"/>
    </row>
    <row r="871916" spans="3:3">
      <c r="C871916" s="686"/>
    </row>
    <row r="871917" spans="3:3">
      <c r="C871917" s="686"/>
    </row>
    <row r="871918" spans="3:3">
      <c r="C871918" s="686"/>
    </row>
    <row r="871919" spans="3:3">
      <c r="C871919" s="686"/>
    </row>
    <row r="871920" spans="3:3">
      <c r="C871920" s="686"/>
    </row>
    <row r="871921" spans="3:3">
      <c r="C871921" s="686"/>
    </row>
    <row r="871922" spans="3:3">
      <c r="C871922" s="686"/>
    </row>
    <row r="871923" spans="3:3">
      <c r="C871923" s="686"/>
    </row>
    <row r="871924" spans="3:3">
      <c r="C871924" s="686"/>
    </row>
    <row r="871925" spans="3:3">
      <c r="C871925" s="686"/>
    </row>
    <row r="871926" spans="3:3">
      <c r="C871926" s="686"/>
    </row>
    <row r="871927" spans="3:3">
      <c r="C871927" s="686"/>
    </row>
    <row r="871928" spans="3:3">
      <c r="C871928" s="686"/>
    </row>
    <row r="871929" spans="3:3">
      <c r="C871929" s="686"/>
    </row>
    <row r="871930" spans="3:3">
      <c r="C871930" s="686"/>
    </row>
    <row r="871931" spans="3:3">
      <c r="C871931" s="686"/>
    </row>
    <row r="871932" spans="3:3">
      <c r="C871932" s="686"/>
    </row>
    <row r="871933" spans="3:3">
      <c r="C871933" s="686"/>
    </row>
    <row r="871934" spans="3:3">
      <c r="C871934" s="686"/>
    </row>
    <row r="871935" spans="3:3">
      <c r="C871935" s="686"/>
    </row>
    <row r="871936" spans="3:3">
      <c r="C871936" s="686"/>
    </row>
    <row r="871937" spans="3:3">
      <c r="C871937" s="686"/>
    </row>
    <row r="871938" spans="3:3">
      <c r="C871938" s="686"/>
    </row>
    <row r="871939" spans="3:3">
      <c r="C871939" s="686"/>
    </row>
    <row r="871940" spans="3:3">
      <c r="C871940" s="686"/>
    </row>
    <row r="871941" spans="3:3">
      <c r="C871941" s="686"/>
    </row>
    <row r="871942" spans="3:3">
      <c r="C871942" s="686"/>
    </row>
    <row r="871943" spans="3:3">
      <c r="C871943" s="686"/>
    </row>
    <row r="871944" spans="3:3">
      <c r="C871944" s="686"/>
    </row>
    <row r="871945" spans="3:3">
      <c r="C871945" s="686"/>
    </row>
    <row r="871946" spans="3:3">
      <c r="C871946" s="686"/>
    </row>
    <row r="871947" spans="3:3">
      <c r="C871947" s="686"/>
    </row>
    <row r="871948" spans="3:3">
      <c r="C871948" s="686"/>
    </row>
    <row r="871949" spans="3:3">
      <c r="C871949" s="686"/>
    </row>
    <row r="871950" spans="3:3">
      <c r="C871950" s="686"/>
    </row>
    <row r="871951" spans="3:3">
      <c r="C871951" s="686"/>
    </row>
    <row r="871952" spans="3:3">
      <c r="C871952" s="686"/>
    </row>
    <row r="871953" spans="3:3">
      <c r="C871953" s="686"/>
    </row>
    <row r="871954" spans="3:3">
      <c r="C871954" s="686"/>
    </row>
    <row r="871955" spans="3:3">
      <c r="C871955" s="686"/>
    </row>
    <row r="871956" spans="3:3">
      <c r="C871956" s="686"/>
    </row>
    <row r="871957" spans="3:3">
      <c r="C871957" s="686"/>
    </row>
    <row r="871958" spans="3:3">
      <c r="C871958" s="686"/>
    </row>
    <row r="871959" spans="3:3">
      <c r="C871959" s="686"/>
    </row>
    <row r="871960" spans="3:3">
      <c r="C871960" s="686"/>
    </row>
    <row r="871961" spans="3:3">
      <c r="C871961" s="686"/>
    </row>
    <row r="871962" spans="3:3">
      <c r="C871962" s="686"/>
    </row>
    <row r="871963" spans="3:3">
      <c r="C871963" s="686"/>
    </row>
    <row r="871964" spans="3:3">
      <c r="C871964" s="686"/>
    </row>
    <row r="871965" spans="3:3">
      <c r="C871965" s="686"/>
    </row>
    <row r="871966" spans="3:3">
      <c r="C871966" s="686"/>
    </row>
    <row r="871967" spans="3:3">
      <c r="C871967" s="686"/>
    </row>
    <row r="871968" spans="3:3">
      <c r="C871968" s="686"/>
    </row>
    <row r="871969" spans="3:3">
      <c r="C871969" s="686"/>
    </row>
    <row r="871970" spans="3:3">
      <c r="C871970" s="686"/>
    </row>
    <row r="871971" spans="3:3">
      <c r="C871971" s="686"/>
    </row>
    <row r="871972" spans="3:3">
      <c r="C871972" s="686"/>
    </row>
    <row r="871973" spans="3:3">
      <c r="C871973" s="686"/>
    </row>
    <row r="871974" spans="3:3">
      <c r="C871974" s="686"/>
    </row>
    <row r="871975" spans="3:3">
      <c r="C871975" s="686"/>
    </row>
    <row r="871976" spans="3:3">
      <c r="C871976" s="686"/>
    </row>
    <row r="871977" spans="3:3">
      <c r="C871977" s="686"/>
    </row>
    <row r="871978" spans="3:3">
      <c r="C871978" s="686"/>
    </row>
    <row r="871979" spans="3:3">
      <c r="C871979" s="686"/>
    </row>
    <row r="871980" spans="3:3">
      <c r="C871980" s="686"/>
    </row>
    <row r="871981" spans="3:3">
      <c r="C871981" s="686"/>
    </row>
    <row r="871982" spans="3:3">
      <c r="C871982" s="686"/>
    </row>
    <row r="871983" spans="3:3">
      <c r="C871983" s="686"/>
    </row>
    <row r="871984" spans="3:3">
      <c r="C871984" s="686"/>
    </row>
    <row r="871985" spans="3:3">
      <c r="C871985" s="686"/>
    </row>
    <row r="871986" spans="3:3">
      <c r="C871986" s="686"/>
    </row>
    <row r="871987" spans="3:3">
      <c r="C871987" s="686"/>
    </row>
    <row r="871988" spans="3:3">
      <c r="C871988" s="686"/>
    </row>
    <row r="871989" spans="3:3">
      <c r="C871989" s="686"/>
    </row>
    <row r="871990" spans="3:3">
      <c r="C871990" s="686"/>
    </row>
    <row r="871991" spans="3:3">
      <c r="C871991" s="686"/>
    </row>
    <row r="871992" spans="3:3">
      <c r="C871992" s="686"/>
    </row>
    <row r="871993" spans="3:3">
      <c r="C871993" s="686"/>
    </row>
    <row r="871994" spans="3:3">
      <c r="C871994" s="686"/>
    </row>
    <row r="871995" spans="3:3">
      <c r="C871995" s="686"/>
    </row>
    <row r="871996" spans="3:3">
      <c r="C871996" s="686"/>
    </row>
    <row r="871997" spans="3:3">
      <c r="C871997" s="686"/>
    </row>
    <row r="871998" spans="3:3">
      <c r="C871998" s="686"/>
    </row>
    <row r="871999" spans="3:3">
      <c r="C871999" s="686"/>
    </row>
    <row r="872000" spans="3:3">
      <c r="C872000" s="686"/>
    </row>
    <row r="872001" spans="3:3">
      <c r="C872001" s="686"/>
    </row>
    <row r="872002" spans="3:3">
      <c r="C872002" s="686"/>
    </row>
    <row r="872003" spans="3:3">
      <c r="C872003" s="686"/>
    </row>
    <row r="872004" spans="3:3">
      <c r="C872004" s="686"/>
    </row>
    <row r="872005" spans="3:3">
      <c r="C872005" s="686"/>
    </row>
    <row r="872006" spans="3:3">
      <c r="C872006" s="686"/>
    </row>
    <row r="872007" spans="3:3">
      <c r="C872007" s="686"/>
    </row>
    <row r="872008" spans="3:3">
      <c r="C872008" s="686"/>
    </row>
    <row r="872009" spans="3:3">
      <c r="C872009" s="686"/>
    </row>
    <row r="872010" spans="3:3">
      <c r="C872010" s="686"/>
    </row>
    <row r="872011" spans="3:3">
      <c r="C872011" s="686"/>
    </row>
    <row r="872012" spans="3:3">
      <c r="C872012" s="686"/>
    </row>
    <row r="872013" spans="3:3">
      <c r="C872013" s="686"/>
    </row>
    <row r="872014" spans="3:3">
      <c r="C872014" s="686"/>
    </row>
    <row r="872015" spans="3:3">
      <c r="C872015" s="686"/>
    </row>
    <row r="872016" spans="3:3">
      <c r="C872016" s="686"/>
    </row>
    <row r="872017" spans="3:3">
      <c r="C872017" s="686"/>
    </row>
    <row r="872018" spans="3:3">
      <c r="C872018" s="686"/>
    </row>
    <row r="872019" spans="3:3">
      <c r="C872019" s="686"/>
    </row>
    <row r="872020" spans="3:3">
      <c r="C872020" s="686"/>
    </row>
    <row r="872021" spans="3:3">
      <c r="C872021" s="686"/>
    </row>
    <row r="872022" spans="3:3">
      <c r="C872022" s="686"/>
    </row>
    <row r="872023" spans="3:3">
      <c r="C872023" s="686"/>
    </row>
    <row r="872024" spans="3:3">
      <c r="C872024" s="686"/>
    </row>
    <row r="872025" spans="3:3">
      <c r="C872025" s="686"/>
    </row>
    <row r="872026" spans="3:3">
      <c r="C872026" s="686"/>
    </row>
    <row r="872027" spans="3:3">
      <c r="C872027" s="686"/>
    </row>
    <row r="872028" spans="3:3">
      <c r="C872028" s="686"/>
    </row>
    <row r="872029" spans="3:3">
      <c r="C872029" s="686"/>
    </row>
    <row r="872030" spans="3:3">
      <c r="C872030" s="686"/>
    </row>
    <row r="872031" spans="3:3">
      <c r="C872031" s="686"/>
    </row>
    <row r="872032" spans="3:3">
      <c r="C872032" s="686"/>
    </row>
    <row r="872033" spans="3:3">
      <c r="C872033" s="686"/>
    </row>
    <row r="872034" spans="3:3">
      <c r="C872034" s="686"/>
    </row>
    <row r="872035" spans="3:3">
      <c r="C872035" s="686"/>
    </row>
    <row r="872036" spans="3:3">
      <c r="C872036" s="686"/>
    </row>
    <row r="872037" spans="3:3">
      <c r="C872037" s="686"/>
    </row>
    <row r="872038" spans="3:3">
      <c r="C872038" s="686"/>
    </row>
    <row r="872039" spans="3:3">
      <c r="C872039" s="686"/>
    </row>
    <row r="872040" spans="3:3">
      <c r="C872040" s="686"/>
    </row>
    <row r="872041" spans="3:3">
      <c r="C872041" s="686"/>
    </row>
    <row r="872042" spans="3:3">
      <c r="C872042" s="686"/>
    </row>
    <row r="872043" spans="3:3">
      <c r="C872043" s="686"/>
    </row>
    <row r="872044" spans="3:3">
      <c r="C872044" s="686"/>
    </row>
    <row r="872045" spans="3:3">
      <c r="C872045" s="686"/>
    </row>
    <row r="872046" spans="3:3">
      <c r="C872046" s="686"/>
    </row>
    <row r="872047" spans="3:3">
      <c r="C872047" s="686"/>
    </row>
    <row r="872048" spans="3:3">
      <c r="C872048" s="686"/>
    </row>
    <row r="872049" spans="3:3">
      <c r="C872049" s="686"/>
    </row>
    <row r="872050" spans="3:3">
      <c r="C872050" s="686"/>
    </row>
    <row r="872051" spans="3:3">
      <c r="C872051" s="686"/>
    </row>
    <row r="872052" spans="3:3">
      <c r="C872052" s="686"/>
    </row>
    <row r="872053" spans="3:3">
      <c r="C872053" s="686"/>
    </row>
    <row r="872054" spans="3:3">
      <c r="C872054" s="686"/>
    </row>
    <row r="872055" spans="3:3">
      <c r="C872055" s="686"/>
    </row>
    <row r="872056" spans="3:3">
      <c r="C872056" s="686"/>
    </row>
    <row r="872057" spans="3:3">
      <c r="C872057" s="686"/>
    </row>
    <row r="872058" spans="3:3">
      <c r="C872058" s="686"/>
    </row>
    <row r="872059" spans="3:3">
      <c r="C872059" s="686"/>
    </row>
    <row r="872060" spans="3:3">
      <c r="C872060" s="686"/>
    </row>
    <row r="872061" spans="3:3">
      <c r="C872061" s="686"/>
    </row>
    <row r="872062" spans="3:3">
      <c r="C872062" s="686"/>
    </row>
    <row r="872063" spans="3:3">
      <c r="C872063" s="686"/>
    </row>
    <row r="872064" spans="3:3">
      <c r="C872064" s="686"/>
    </row>
    <row r="872065" spans="3:3">
      <c r="C872065" s="686"/>
    </row>
    <row r="872066" spans="3:3">
      <c r="C872066" s="686"/>
    </row>
    <row r="872067" spans="3:3">
      <c r="C872067" s="686"/>
    </row>
    <row r="872068" spans="3:3">
      <c r="C872068" s="686"/>
    </row>
    <row r="872069" spans="3:3">
      <c r="C872069" s="686"/>
    </row>
    <row r="872070" spans="3:3">
      <c r="C872070" s="686"/>
    </row>
    <row r="872071" spans="3:3">
      <c r="C872071" s="686"/>
    </row>
    <row r="872072" spans="3:3">
      <c r="C872072" s="686"/>
    </row>
    <row r="872073" spans="3:3">
      <c r="C872073" s="686"/>
    </row>
    <row r="872074" spans="3:3">
      <c r="C872074" s="686"/>
    </row>
    <row r="872075" spans="3:3">
      <c r="C872075" s="686"/>
    </row>
    <row r="872076" spans="3:3">
      <c r="C872076" s="686"/>
    </row>
    <row r="872077" spans="3:3">
      <c r="C872077" s="686"/>
    </row>
    <row r="872078" spans="3:3">
      <c r="C872078" s="686"/>
    </row>
    <row r="872079" spans="3:3">
      <c r="C872079" s="686"/>
    </row>
    <row r="872080" spans="3:3">
      <c r="C872080" s="686"/>
    </row>
    <row r="872081" spans="3:3">
      <c r="C872081" s="686"/>
    </row>
    <row r="872082" spans="3:3">
      <c r="C872082" s="686"/>
    </row>
    <row r="872083" spans="3:3">
      <c r="C872083" s="686"/>
    </row>
    <row r="872084" spans="3:3">
      <c r="C872084" s="686"/>
    </row>
    <row r="872085" spans="3:3">
      <c r="C872085" s="686"/>
    </row>
    <row r="872086" spans="3:3">
      <c r="C872086" s="686"/>
    </row>
    <row r="872087" spans="3:3">
      <c r="C872087" s="686"/>
    </row>
    <row r="872088" spans="3:3">
      <c r="C872088" s="686"/>
    </row>
    <row r="872089" spans="3:3">
      <c r="C872089" s="686"/>
    </row>
    <row r="872090" spans="3:3">
      <c r="C872090" s="686"/>
    </row>
    <row r="872091" spans="3:3">
      <c r="C872091" s="686"/>
    </row>
    <row r="872092" spans="3:3">
      <c r="C872092" s="686"/>
    </row>
    <row r="872093" spans="3:3">
      <c r="C872093" s="686"/>
    </row>
    <row r="872094" spans="3:3">
      <c r="C872094" s="686"/>
    </row>
    <row r="872095" spans="3:3">
      <c r="C872095" s="686"/>
    </row>
    <row r="872096" spans="3:3">
      <c r="C872096" s="686"/>
    </row>
    <row r="872097" spans="3:3">
      <c r="C872097" s="686"/>
    </row>
    <row r="872098" spans="3:3">
      <c r="C872098" s="686"/>
    </row>
    <row r="872099" spans="3:3">
      <c r="C872099" s="686"/>
    </row>
    <row r="872100" spans="3:3">
      <c r="C872100" s="686"/>
    </row>
    <row r="872101" spans="3:3">
      <c r="C872101" s="686"/>
    </row>
    <row r="872102" spans="3:3">
      <c r="C872102" s="686"/>
    </row>
    <row r="872103" spans="3:3">
      <c r="C872103" s="686"/>
    </row>
    <row r="872104" spans="3:3">
      <c r="C872104" s="686"/>
    </row>
    <row r="872105" spans="3:3">
      <c r="C872105" s="686"/>
    </row>
    <row r="872106" spans="3:3">
      <c r="C872106" s="686"/>
    </row>
    <row r="872107" spans="3:3">
      <c r="C872107" s="686"/>
    </row>
    <row r="872108" spans="3:3">
      <c r="C872108" s="686"/>
    </row>
    <row r="872109" spans="3:3">
      <c r="C872109" s="686"/>
    </row>
    <row r="872110" spans="3:3">
      <c r="C872110" s="686"/>
    </row>
    <row r="872111" spans="3:3">
      <c r="C872111" s="686"/>
    </row>
    <row r="872112" spans="3:3">
      <c r="C872112" s="686"/>
    </row>
    <row r="872113" spans="3:3">
      <c r="C872113" s="686"/>
    </row>
    <row r="872114" spans="3:3">
      <c r="C872114" s="686"/>
    </row>
    <row r="872115" spans="3:3">
      <c r="C872115" s="686"/>
    </row>
    <row r="872116" spans="3:3">
      <c r="C872116" s="686"/>
    </row>
    <row r="872117" spans="3:3">
      <c r="C872117" s="686"/>
    </row>
    <row r="872118" spans="3:3">
      <c r="C872118" s="686"/>
    </row>
    <row r="872119" spans="3:3">
      <c r="C872119" s="686"/>
    </row>
    <row r="872120" spans="3:3">
      <c r="C872120" s="686"/>
    </row>
    <row r="872121" spans="3:3">
      <c r="C872121" s="686"/>
    </row>
    <row r="872122" spans="3:3">
      <c r="C872122" s="686"/>
    </row>
    <row r="872123" spans="3:3">
      <c r="C872123" s="686"/>
    </row>
    <row r="872124" spans="3:3">
      <c r="C872124" s="686"/>
    </row>
    <row r="872125" spans="3:3">
      <c r="C872125" s="686"/>
    </row>
    <row r="872126" spans="3:3">
      <c r="C872126" s="686"/>
    </row>
    <row r="872127" spans="3:3">
      <c r="C872127" s="686"/>
    </row>
    <row r="872128" spans="3:3">
      <c r="C872128" s="686"/>
    </row>
    <row r="872129" spans="3:3">
      <c r="C872129" s="686"/>
    </row>
    <row r="872130" spans="3:3">
      <c r="C872130" s="686"/>
    </row>
    <row r="872131" spans="3:3">
      <c r="C872131" s="686"/>
    </row>
    <row r="872132" spans="3:3">
      <c r="C872132" s="686"/>
    </row>
    <row r="872133" spans="3:3">
      <c r="C872133" s="686"/>
    </row>
    <row r="872134" spans="3:3">
      <c r="C872134" s="686"/>
    </row>
    <row r="872135" spans="3:3">
      <c r="C872135" s="686"/>
    </row>
    <row r="872136" spans="3:3">
      <c r="C872136" s="686"/>
    </row>
    <row r="872137" spans="3:3">
      <c r="C872137" s="686"/>
    </row>
    <row r="872138" spans="3:3">
      <c r="C872138" s="686"/>
    </row>
    <row r="872139" spans="3:3">
      <c r="C872139" s="686"/>
    </row>
    <row r="872140" spans="3:3">
      <c r="C872140" s="686"/>
    </row>
    <row r="872141" spans="3:3">
      <c r="C872141" s="686"/>
    </row>
    <row r="872142" spans="3:3">
      <c r="C872142" s="686"/>
    </row>
    <row r="872143" spans="3:3">
      <c r="C872143" s="686"/>
    </row>
    <row r="872144" spans="3:3">
      <c r="C872144" s="686"/>
    </row>
    <row r="872145" spans="3:3">
      <c r="C872145" s="686"/>
    </row>
    <row r="872146" spans="3:3">
      <c r="C872146" s="686"/>
    </row>
    <row r="872147" spans="3:3">
      <c r="C872147" s="686"/>
    </row>
    <row r="872148" spans="3:3">
      <c r="C872148" s="686"/>
    </row>
    <row r="872149" spans="3:3">
      <c r="C872149" s="686"/>
    </row>
    <row r="872150" spans="3:3">
      <c r="C872150" s="686"/>
    </row>
    <row r="872151" spans="3:3">
      <c r="C872151" s="686"/>
    </row>
    <row r="872152" spans="3:3">
      <c r="C872152" s="686"/>
    </row>
    <row r="872153" spans="3:3">
      <c r="C872153" s="686"/>
    </row>
    <row r="872154" spans="3:3">
      <c r="C872154" s="686"/>
    </row>
    <row r="872155" spans="3:3">
      <c r="C872155" s="686"/>
    </row>
    <row r="872156" spans="3:3">
      <c r="C872156" s="686"/>
    </row>
    <row r="872157" spans="3:3">
      <c r="C872157" s="686"/>
    </row>
    <row r="872158" spans="3:3">
      <c r="C872158" s="686"/>
    </row>
    <row r="872159" spans="3:3">
      <c r="C872159" s="686"/>
    </row>
    <row r="872160" spans="3:3">
      <c r="C872160" s="686"/>
    </row>
    <row r="872161" spans="3:3">
      <c r="C872161" s="686"/>
    </row>
    <row r="872162" spans="3:3">
      <c r="C872162" s="686"/>
    </row>
    <row r="872163" spans="3:3">
      <c r="C872163" s="686"/>
    </row>
    <row r="872164" spans="3:3">
      <c r="C872164" s="686"/>
    </row>
    <row r="872165" spans="3:3">
      <c r="C872165" s="686"/>
    </row>
    <row r="872166" spans="3:3">
      <c r="C872166" s="686"/>
    </row>
    <row r="872167" spans="3:3">
      <c r="C872167" s="686"/>
    </row>
    <row r="872168" spans="3:3">
      <c r="C872168" s="686"/>
    </row>
    <row r="872169" spans="3:3">
      <c r="C872169" s="686"/>
    </row>
    <row r="872170" spans="3:3">
      <c r="C872170" s="686"/>
    </row>
    <row r="872171" spans="3:3">
      <c r="C872171" s="686"/>
    </row>
    <row r="872172" spans="3:3">
      <c r="C872172" s="686"/>
    </row>
    <row r="872173" spans="3:3">
      <c r="C872173" s="686"/>
    </row>
    <row r="872174" spans="3:3">
      <c r="C872174" s="686"/>
    </row>
    <row r="872175" spans="3:3">
      <c r="C872175" s="686"/>
    </row>
    <row r="872176" spans="3:3">
      <c r="C872176" s="686"/>
    </row>
    <row r="872177" spans="3:3">
      <c r="C872177" s="686"/>
    </row>
    <row r="872178" spans="3:3">
      <c r="C872178" s="686"/>
    </row>
    <row r="872179" spans="3:3">
      <c r="C872179" s="686"/>
    </row>
    <row r="872180" spans="3:3">
      <c r="C872180" s="686"/>
    </row>
    <row r="872181" spans="3:3">
      <c r="C872181" s="686"/>
    </row>
    <row r="872182" spans="3:3">
      <c r="C872182" s="686"/>
    </row>
    <row r="872183" spans="3:3">
      <c r="C872183" s="686"/>
    </row>
    <row r="872184" spans="3:3">
      <c r="C872184" s="686"/>
    </row>
    <row r="872185" spans="3:3">
      <c r="C872185" s="686"/>
    </row>
    <row r="872186" spans="3:3">
      <c r="C872186" s="686"/>
    </row>
    <row r="872187" spans="3:3">
      <c r="C872187" s="686"/>
    </row>
    <row r="872188" spans="3:3">
      <c r="C872188" s="686"/>
    </row>
    <row r="872189" spans="3:3">
      <c r="C872189" s="686"/>
    </row>
    <row r="872190" spans="3:3">
      <c r="C872190" s="686"/>
    </row>
    <row r="872191" spans="3:3">
      <c r="C872191" s="686"/>
    </row>
    <row r="872192" spans="3:3">
      <c r="C872192" s="686"/>
    </row>
    <row r="872193" spans="3:3">
      <c r="C872193" s="686"/>
    </row>
    <row r="872194" spans="3:3">
      <c r="C872194" s="686"/>
    </row>
    <row r="872195" spans="3:3">
      <c r="C872195" s="686"/>
    </row>
    <row r="872196" spans="3:3">
      <c r="C872196" s="686"/>
    </row>
    <row r="872197" spans="3:3">
      <c r="C872197" s="686"/>
    </row>
    <row r="872198" spans="3:3">
      <c r="C872198" s="686"/>
    </row>
    <row r="872199" spans="3:3">
      <c r="C872199" s="686"/>
    </row>
    <row r="872200" spans="3:3">
      <c r="C872200" s="686"/>
    </row>
    <row r="872201" spans="3:3">
      <c r="C872201" s="686"/>
    </row>
    <row r="872202" spans="3:3">
      <c r="C872202" s="686"/>
    </row>
    <row r="872203" spans="3:3">
      <c r="C872203" s="686"/>
    </row>
    <row r="872204" spans="3:3">
      <c r="C872204" s="686"/>
    </row>
    <row r="872205" spans="3:3">
      <c r="C872205" s="686"/>
    </row>
    <row r="872206" spans="3:3">
      <c r="C872206" s="686"/>
    </row>
    <row r="872207" spans="3:3">
      <c r="C872207" s="686"/>
    </row>
    <row r="872208" spans="3:3">
      <c r="C872208" s="686"/>
    </row>
    <row r="872209" spans="3:3">
      <c r="C872209" s="686"/>
    </row>
    <row r="872210" spans="3:3">
      <c r="C872210" s="686"/>
    </row>
    <row r="872211" spans="3:3">
      <c r="C872211" s="686"/>
    </row>
    <row r="872212" spans="3:3">
      <c r="C872212" s="686"/>
    </row>
    <row r="872213" spans="3:3">
      <c r="C872213" s="686"/>
    </row>
    <row r="872214" spans="3:3">
      <c r="C872214" s="686"/>
    </row>
    <row r="872215" spans="3:3">
      <c r="C872215" s="686"/>
    </row>
    <row r="872216" spans="3:3">
      <c r="C872216" s="686"/>
    </row>
    <row r="872217" spans="3:3">
      <c r="C872217" s="686"/>
    </row>
    <row r="872218" spans="3:3">
      <c r="C872218" s="686"/>
    </row>
    <row r="872219" spans="3:3">
      <c r="C872219" s="686"/>
    </row>
    <row r="872220" spans="3:3">
      <c r="C872220" s="686"/>
    </row>
    <row r="872221" spans="3:3">
      <c r="C872221" s="686"/>
    </row>
    <row r="872222" spans="3:3">
      <c r="C872222" s="686"/>
    </row>
    <row r="872223" spans="3:3">
      <c r="C872223" s="686"/>
    </row>
    <row r="872224" spans="3:3">
      <c r="C872224" s="686"/>
    </row>
    <row r="872225" spans="3:3">
      <c r="C872225" s="686"/>
    </row>
    <row r="872226" spans="3:3">
      <c r="C872226" s="686"/>
    </row>
    <row r="872227" spans="3:3">
      <c r="C872227" s="686"/>
    </row>
    <row r="872228" spans="3:3">
      <c r="C872228" s="686"/>
    </row>
    <row r="872229" spans="3:3">
      <c r="C872229" s="686"/>
    </row>
    <row r="872230" spans="3:3">
      <c r="C872230" s="686"/>
    </row>
    <row r="872231" spans="3:3">
      <c r="C872231" s="686"/>
    </row>
    <row r="872232" spans="3:3">
      <c r="C872232" s="686"/>
    </row>
    <row r="872233" spans="3:3">
      <c r="C872233" s="686"/>
    </row>
    <row r="872234" spans="3:3">
      <c r="C872234" s="686"/>
    </row>
    <row r="872235" spans="3:3">
      <c r="C872235" s="686"/>
    </row>
    <row r="872236" spans="3:3">
      <c r="C872236" s="686"/>
    </row>
    <row r="872237" spans="3:3">
      <c r="C872237" s="686"/>
    </row>
    <row r="872238" spans="3:3">
      <c r="C872238" s="686"/>
    </row>
    <row r="872239" spans="3:3">
      <c r="C872239" s="686"/>
    </row>
    <row r="872240" spans="3:3">
      <c r="C872240" s="686"/>
    </row>
    <row r="872241" spans="3:3">
      <c r="C872241" s="686"/>
    </row>
    <row r="872242" spans="3:3">
      <c r="C872242" s="686"/>
    </row>
    <row r="872243" spans="3:3">
      <c r="C872243" s="686"/>
    </row>
    <row r="872244" spans="3:3">
      <c r="C872244" s="686"/>
    </row>
    <row r="872245" spans="3:3">
      <c r="C872245" s="686"/>
    </row>
    <row r="872246" spans="3:3">
      <c r="C872246" s="686"/>
    </row>
    <row r="872247" spans="3:3">
      <c r="C872247" s="686"/>
    </row>
    <row r="872248" spans="3:3">
      <c r="C872248" s="686"/>
    </row>
    <row r="872249" spans="3:3">
      <c r="C872249" s="686"/>
    </row>
    <row r="872250" spans="3:3">
      <c r="C872250" s="686"/>
    </row>
    <row r="872251" spans="3:3">
      <c r="C872251" s="686"/>
    </row>
    <row r="872252" spans="3:3">
      <c r="C872252" s="686"/>
    </row>
    <row r="872253" spans="3:3">
      <c r="C872253" s="686"/>
    </row>
    <row r="872254" spans="3:3">
      <c r="C872254" s="686"/>
    </row>
    <row r="872255" spans="3:3">
      <c r="C872255" s="686"/>
    </row>
    <row r="872256" spans="3:3">
      <c r="C872256" s="686"/>
    </row>
    <row r="872257" spans="3:3">
      <c r="C872257" s="686"/>
    </row>
    <row r="872258" spans="3:3">
      <c r="C872258" s="686"/>
    </row>
    <row r="872259" spans="3:3">
      <c r="C872259" s="686"/>
    </row>
    <row r="872260" spans="3:3">
      <c r="C872260" s="686"/>
    </row>
    <row r="872261" spans="3:3">
      <c r="C872261" s="686"/>
    </row>
    <row r="872262" spans="3:3">
      <c r="C872262" s="686"/>
    </row>
    <row r="872263" spans="3:3">
      <c r="C872263" s="686"/>
    </row>
    <row r="872264" spans="3:3">
      <c r="C872264" s="686"/>
    </row>
    <row r="872265" spans="3:3">
      <c r="C872265" s="686"/>
    </row>
    <row r="872266" spans="3:3">
      <c r="C872266" s="686"/>
    </row>
    <row r="872267" spans="3:3">
      <c r="C872267" s="686"/>
    </row>
    <row r="872268" spans="3:3">
      <c r="C872268" s="686"/>
    </row>
    <row r="872269" spans="3:3">
      <c r="C872269" s="686"/>
    </row>
    <row r="872270" spans="3:3">
      <c r="C872270" s="686"/>
    </row>
    <row r="872271" spans="3:3">
      <c r="C872271" s="686"/>
    </row>
    <row r="872272" spans="3:3">
      <c r="C872272" s="686"/>
    </row>
    <row r="872273" spans="3:3">
      <c r="C872273" s="686"/>
    </row>
    <row r="872274" spans="3:3">
      <c r="C872274" s="686"/>
    </row>
    <row r="872275" spans="3:3">
      <c r="C872275" s="686"/>
    </row>
    <row r="872276" spans="3:3">
      <c r="C872276" s="686"/>
    </row>
    <row r="872277" spans="3:3">
      <c r="C872277" s="686"/>
    </row>
    <row r="872278" spans="3:3">
      <c r="C872278" s="686"/>
    </row>
    <row r="872279" spans="3:3">
      <c r="C872279" s="686"/>
    </row>
    <row r="872280" spans="3:3">
      <c r="C872280" s="686"/>
    </row>
    <row r="872281" spans="3:3">
      <c r="C872281" s="686"/>
    </row>
    <row r="872282" spans="3:3">
      <c r="C872282" s="686"/>
    </row>
    <row r="872283" spans="3:3">
      <c r="C872283" s="686"/>
    </row>
    <row r="872284" spans="3:3">
      <c r="C872284" s="686"/>
    </row>
    <row r="872285" spans="3:3">
      <c r="C872285" s="686"/>
    </row>
    <row r="872286" spans="3:3">
      <c r="C872286" s="686"/>
    </row>
    <row r="872287" spans="3:3">
      <c r="C872287" s="686"/>
    </row>
    <row r="872288" spans="3:3">
      <c r="C872288" s="686"/>
    </row>
    <row r="872289" spans="3:3">
      <c r="C872289" s="686"/>
    </row>
    <row r="872290" spans="3:3">
      <c r="C872290" s="686"/>
    </row>
    <row r="872291" spans="3:3">
      <c r="C872291" s="686"/>
    </row>
    <row r="872292" spans="3:3">
      <c r="C872292" s="686"/>
    </row>
    <row r="872293" spans="3:3">
      <c r="C872293" s="686"/>
    </row>
    <row r="872294" spans="3:3">
      <c r="C872294" s="686"/>
    </row>
    <row r="872295" spans="3:3">
      <c r="C872295" s="686"/>
    </row>
    <row r="872296" spans="3:3">
      <c r="C872296" s="686"/>
    </row>
    <row r="872297" spans="3:3">
      <c r="C872297" s="686"/>
    </row>
    <row r="872298" spans="3:3">
      <c r="C872298" s="686"/>
    </row>
    <row r="872299" spans="3:3">
      <c r="C872299" s="686"/>
    </row>
    <row r="872300" spans="3:3">
      <c r="C872300" s="686"/>
    </row>
    <row r="872301" spans="3:3">
      <c r="C872301" s="686"/>
    </row>
    <row r="872302" spans="3:3">
      <c r="C872302" s="686"/>
    </row>
    <row r="872303" spans="3:3">
      <c r="C872303" s="686"/>
    </row>
    <row r="872304" spans="3:3">
      <c r="C872304" s="686"/>
    </row>
    <row r="872305" spans="3:3">
      <c r="C872305" s="686"/>
    </row>
    <row r="872306" spans="3:3">
      <c r="C872306" s="686"/>
    </row>
    <row r="872307" spans="3:3">
      <c r="C872307" s="686"/>
    </row>
    <row r="872308" spans="3:3">
      <c r="C872308" s="686"/>
    </row>
    <row r="872309" spans="3:3">
      <c r="C872309" s="686"/>
    </row>
    <row r="872310" spans="3:3">
      <c r="C872310" s="686"/>
    </row>
    <row r="872311" spans="3:3">
      <c r="C872311" s="686"/>
    </row>
    <row r="872312" spans="3:3">
      <c r="C872312" s="686"/>
    </row>
    <row r="872313" spans="3:3">
      <c r="C872313" s="686"/>
    </row>
    <row r="872314" spans="3:3">
      <c r="C872314" s="686"/>
    </row>
    <row r="872315" spans="3:3">
      <c r="C872315" s="686"/>
    </row>
    <row r="872316" spans="3:3">
      <c r="C872316" s="686"/>
    </row>
    <row r="872317" spans="3:3">
      <c r="C872317" s="686"/>
    </row>
    <row r="872318" spans="3:3">
      <c r="C872318" s="686"/>
    </row>
    <row r="872319" spans="3:3">
      <c r="C872319" s="686"/>
    </row>
    <row r="872320" spans="3:3">
      <c r="C872320" s="686"/>
    </row>
    <row r="872321" spans="3:3">
      <c r="C872321" s="686"/>
    </row>
    <row r="872322" spans="3:3">
      <c r="C872322" s="686"/>
    </row>
    <row r="872323" spans="3:3">
      <c r="C872323" s="686"/>
    </row>
    <row r="872324" spans="3:3">
      <c r="C872324" s="686"/>
    </row>
    <row r="872325" spans="3:3">
      <c r="C872325" s="686"/>
    </row>
    <row r="872326" spans="3:3">
      <c r="C872326" s="686"/>
    </row>
    <row r="872327" spans="3:3">
      <c r="C872327" s="686"/>
    </row>
    <row r="872328" spans="3:3">
      <c r="C872328" s="686"/>
    </row>
    <row r="872329" spans="3:3">
      <c r="C872329" s="686"/>
    </row>
    <row r="872330" spans="3:3">
      <c r="C872330" s="686"/>
    </row>
    <row r="872331" spans="3:3">
      <c r="C872331" s="686"/>
    </row>
    <row r="872332" spans="3:3">
      <c r="C872332" s="686"/>
    </row>
    <row r="872333" spans="3:3">
      <c r="C872333" s="686"/>
    </row>
    <row r="872334" spans="3:3">
      <c r="C872334" s="686"/>
    </row>
    <row r="872335" spans="3:3">
      <c r="C872335" s="686"/>
    </row>
    <row r="872336" spans="3:3">
      <c r="C872336" s="686"/>
    </row>
    <row r="872337" spans="3:3">
      <c r="C872337" s="686"/>
    </row>
    <row r="872338" spans="3:3">
      <c r="C872338" s="686"/>
    </row>
    <row r="872339" spans="3:3">
      <c r="C872339" s="686"/>
    </row>
    <row r="872340" spans="3:3">
      <c r="C872340" s="686"/>
    </row>
    <row r="872341" spans="3:3">
      <c r="C872341" s="686"/>
    </row>
    <row r="872342" spans="3:3">
      <c r="C872342" s="686"/>
    </row>
    <row r="872343" spans="3:3">
      <c r="C872343" s="686"/>
    </row>
    <row r="872344" spans="3:3">
      <c r="C872344" s="686"/>
    </row>
    <row r="872345" spans="3:3">
      <c r="C872345" s="686"/>
    </row>
    <row r="872346" spans="3:3">
      <c r="C872346" s="686"/>
    </row>
    <row r="872347" spans="3:3">
      <c r="C872347" s="686"/>
    </row>
    <row r="872348" spans="3:3">
      <c r="C872348" s="686"/>
    </row>
    <row r="872349" spans="3:3">
      <c r="C872349" s="686"/>
    </row>
    <row r="872350" spans="3:3">
      <c r="C872350" s="686"/>
    </row>
    <row r="872351" spans="3:3">
      <c r="C872351" s="686"/>
    </row>
    <row r="872352" spans="3:3">
      <c r="C872352" s="686"/>
    </row>
    <row r="872353" spans="3:3">
      <c r="C872353" s="686"/>
    </row>
    <row r="872354" spans="3:3">
      <c r="C872354" s="686"/>
    </row>
    <row r="872355" spans="3:3">
      <c r="C872355" s="686"/>
    </row>
    <row r="872356" spans="3:3">
      <c r="C872356" s="686"/>
    </row>
    <row r="872357" spans="3:3">
      <c r="C872357" s="686"/>
    </row>
    <row r="872358" spans="3:3">
      <c r="C872358" s="686"/>
    </row>
    <row r="872359" spans="3:3">
      <c r="C872359" s="686"/>
    </row>
    <row r="872360" spans="3:3">
      <c r="C872360" s="686"/>
    </row>
    <row r="872361" spans="3:3">
      <c r="C872361" s="686"/>
    </row>
    <row r="872362" spans="3:3">
      <c r="C872362" s="686"/>
    </row>
    <row r="872363" spans="3:3">
      <c r="C872363" s="686"/>
    </row>
    <row r="872364" spans="3:3">
      <c r="C872364" s="686"/>
    </row>
    <row r="872365" spans="3:3">
      <c r="C872365" s="686"/>
    </row>
    <row r="872366" spans="3:3">
      <c r="C872366" s="686"/>
    </row>
    <row r="872367" spans="3:3">
      <c r="C872367" s="686"/>
    </row>
    <row r="872368" spans="3:3">
      <c r="C872368" s="686"/>
    </row>
    <row r="872369" spans="3:3">
      <c r="C872369" s="686"/>
    </row>
    <row r="872370" spans="3:3">
      <c r="C872370" s="686"/>
    </row>
    <row r="872371" spans="3:3">
      <c r="C872371" s="686"/>
    </row>
    <row r="872372" spans="3:3">
      <c r="C872372" s="686"/>
    </row>
    <row r="872373" spans="3:3">
      <c r="C872373" s="686"/>
    </row>
    <row r="872374" spans="3:3">
      <c r="C872374" s="686"/>
    </row>
    <row r="872375" spans="3:3">
      <c r="C872375" s="686"/>
    </row>
    <row r="872376" spans="3:3">
      <c r="C872376" s="686"/>
    </row>
    <row r="872377" spans="3:3">
      <c r="C872377" s="686"/>
    </row>
    <row r="872378" spans="3:3">
      <c r="C872378" s="686"/>
    </row>
    <row r="872379" spans="3:3">
      <c r="C872379" s="686"/>
    </row>
    <row r="872380" spans="3:3">
      <c r="C872380" s="686"/>
    </row>
    <row r="872381" spans="3:3">
      <c r="C872381" s="686"/>
    </row>
    <row r="872382" spans="3:3">
      <c r="C872382" s="686"/>
    </row>
    <row r="872383" spans="3:3">
      <c r="C872383" s="686"/>
    </row>
    <row r="872384" spans="3:3">
      <c r="C872384" s="686"/>
    </row>
    <row r="872385" spans="3:3">
      <c r="C872385" s="686"/>
    </row>
    <row r="872386" spans="3:3">
      <c r="C872386" s="686"/>
    </row>
    <row r="872387" spans="3:3">
      <c r="C872387" s="686"/>
    </row>
    <row r="872388" spans="3:3">
      <c r="C872388" s="686"/>
    </row>
    <row r="872389" spans="3:3">
      <c r="C872389" s="686"/>
    </row>
    <row r="872390" spans="3:3">
      <c r="C872390" s="686"/>
    </row>
    <row r="872391" spans="3:3">
      <c r="C872391" s="686"/>
    </row>
    <row r="872392" spans="3:3">
      <c r="C872392" s="686"/>
    </row>
    <row r="872393" spans="3:3">
      <c r="C872393" s="686"/>
    </row>
    <row r="872394" spans="3:3">
      <c r="C872394" s="686"/>
    </row>
    <row r="872395" spans="3:3">
      <c r="C872395" s="686"/>
    </row>
    <row r="872396" spans="3:3">
      <c r="C872396" s="686"/>
    </row>
    <row r="872397" spans="3:3">
      <c r="C872397" s="686"/>
    </row>
    <row r="872398" spans="3:3">
      <c r="C872398" s="686"/>
    </row>
    <row r="872399" spans="3:3">
      <c r="C872399" s="686"/>
    </row>
    <row r="872400" spans="3:3">
      <c r="C872400" s="686"/>
    </row>
    <row r="872401" spans="3:3">
      <c r="C872401" s="686"/>
    </row>
    <row r="872402" spans="3:3">
      <c r="C872402" s="686"/>
    </row>
    <row r="872403" spans="3:3">
      <c r="C872403" s="686"/>
    </row>
    <row r="872404" spans="3:3">
      <c r="C872404" s="686"/>
    </row>
    <row r="872405" spans="3:3">
      <c r="C872405" s="686"/>
    </row>
    <row r="872406" spans="3:3">
      <c r="C872406" s="686"/>
    </row>
    <row r="872407" spans="3:3">
      <c r="C872407" s="686"/>
    </row>
    <row r="872408" spans="3:3">
      <c r="C872408" s="686"/>
    </row>
    <row r="872409" spans="3:3">
      <c r="C872409" s="686"/>
    </row>
    <row r="872410" spans="3:3">
      <c r="C872410" s="686"/>
    </row>
    <row r="872411" spans="3:3">
      <c r="C872411" s="686"/>
    </row>
    <row r="872412" spans="3:3">
      <c r="C872412" s="686"/>
    </row>
    <row r="872413" spans="3:3">
      <c r="C872413" s="686"/>
    </row>
    <row r="872414" spans="3:3">
      <c r="C872414" s="686"/>
    </row>
    <row r="872415" spans="3:3">
      <c r="C872415" s="686"/>
    </row>
    <row r="872416" spans="3:3">
      <c r="C872416" s="686"/>
    </row>
    <row r="872417" spans="3:3">
      <c r="C872417" s="686"/>
    </row>
    <row r="872418" spans="3:3">
      <c r="C872418" s="686"/>
    </row>
    <row r="872419" spans="3:3">
      <c r="C872419" s="686"/>
    </row>
    <row r="872420" spans="3:3">
      <c r="C872420" s="686"/>
    </row>
    <row r="872421" spans="3:3">
      <c r="C872421" s="686"/>
    </row>
    <row r="872422" spans="3:3">
      <c r="C872422" s="686"/>
    </row>
    <row r="872423" spans="3:3">
      <c r="C872423" s="686"/>
    </row>
    <row r="872424" spans="3:3">
      <c r="C872424" s="686"/>
    </row>
    <row r="872425" spans="3:3">
      <c r="C872425" s="686"/>
    </row>
    <row r="872426" spans="3:3">
      <c r="C872426" s="686"/>
    </row>
    <row r="872427" spans="3:3">
      <c r="C872427" s="686"/>
    </row>
    <row r="872428" spans="3:3">
      <c r="C872428" s="686"/>
    </row>
    <row r="872429" spans="3:3">
      <c r="C872429" s="686"/>
    </row>
    <row r="872430" spans="3:3">
      <c r="C872430" s="686"/>
    </row>
    <row r="872431" spans="3:3">
      <c r="C872431" s="686"/>
    </row>
    <row r="872432" spans="3:3">
      <c r="C872432" s="686"/>
    </row>
    <row r="872433" spans="3:3">
      <c r="C872433" s="686"/>
    </row>
    <row r="872434" spans="3:3">
      <c r="C872434" s="686"/>
    </row>
    <row r="872435" spans="3:3">
      <c r="C872435" s="686"/>
    </row>
    <row r="872436" spans="3:3">
      <c r="C872436" s="686"/>
    </row>
    <row r="872437" spans="3:3">
      <c r="C872437" s="686"/>
    </row>
    <row r="872438" spans="3:3">
      <c r="C872438" s="686"/>
    </row>
    <row r="872439" spans="3:3">
      <c r="C872439" s="686"/>
    </row>
    <row r="872440" spans="3:3">
      <c r="C872440" s="686"/>
    </row>
    <row r="872441" spans="3:3">
      <c r="C872441" s="686"/>
    </row>
    <row r="872442" spans="3:3">
      <c r="C872442" s="686"/>
    </row>
    <row r="872443" spans="3:3">
      <c r="C872443" s="686"/>
    </row>
    <row r="872444" spans="3:3">
      <c r="C872444" s="686"/>
    </row>
    <row r="872445" spans="3:3">
      <c r="C872445" s="686"/>
    </row>
    <row r="872446" spans="3:3">
      <c r="C872446" s="686"/>
    </row>
    <row r="872447" spans="3:3">
      <c r="C872447" s="686"/>
    </row>
    <row r="872448" spans="3:3">
      <c r="C872448" s="686"/>
    </row>
    <row r="872449" spans="3:3">
      <c r="C872449" s="686"/>
    </row>
    <row r="872450" spans="3:3">
      <c r="C872450" s="686"/>
    </row>
    <row r="872451" spans="3:3">
      <c r="C872451" s="686"/>
    </row>
    <row r="872452" spans="3:3">
      <c r="C872452" s="686"/>
    </row>
    <row r="872453" spans="3:3">
      <c r="C872453" s="686"/>
    </row>
    <row r="872454" spans="3:3">
      <c r="C872454" s="686"/>
    </row>
    <row r="872455" spans="3:3">
      <c r="C872455" s="686"/>
    </row>
    <row r="872456" spans="3:3">
      <c r="C872456" s="686"/>
    </row>
    <row r="872457" spans="3:3">
      <c r="C872457" s="686"/>
    </row>
    <row r="872458" spans="3:3">
      <c r="C872458" s="686"/>
    </row>
    <row r="872459" spans="3:3">
      <c r="C872459" s="686"/>
    </row>
    <row r="872460" spans="3:3">
      <c r="C872460" s="686"/>
    </row>
    <row r="872461" spans="3:3">
      <c r="C872461" s="686"/>
    </row>
    <row r="872462" spans="3:3">
      <c r="C872462" s="686"/>
    </row>
    <row r="872463" spans="3:3">
      <c r="C872463" s="686"/>
    </row>
    <row r="872464" spans="3:3">
      <c r="C872464" s="686"/>
    </row>
    <row r="872465" spans="3:3">
      <c r="C872465" s="686"/>
    </row>
    <row r="872466" spans="3:3">
      <c r="C872466" s="686"/>
    </row>
    <row r="872467" spans="3:3">
      <c r="C872467" s="686"/>
    </row>
    <row r="872468" spans="3:3">
      <c r="C872468" s="686"/>
    </row>
    <row r="872469" spans="3:3">
      <c r="C872469" s="686"/>
    </row>
    <row r="872470" spans="3:3">
      <c r="C872470" s="686"/>
    </row>
    <row r="872471" spans="3:3">
      <c r="C872471" s="686"/>
    </row>
    <row r="872472" spans="3:3">
      <c r="C872472" s="686"/>
    </row>
    <row r="872473" spans="3:3">
      <c r="C872473" s="686"/>
    </row>
    <row r="872474" spans="3:3">
      <c r="C872474" s="686"/>
    </row>
    <row r="872475" spans="3:3">
      <c r="C872475" s="686"/>
    </row>
    <row r="872476" spans="3:3">
      <c r="C872476" s="686"/>
    </row>
    <row r="872477" spans="3:3">
      <c r="C872477" s="686"/>
    </row>
    <row r="872478" spans="3:3">
      <c r="C872478" s="686"/>
    </row>
    <row r="872479" spans="3:3">
      <c r="C872479" s="686"/>
    </row>
    <row r="872480" spans="3:3">
      <c r="C872480" s="686"/>
    </row>
    <row r="872481" spans="3:3">
      <c r="C872481" s="686"/>
    </row>
    <row r="872482" spans="3:3">
      <c r="C872482" s="686"/>
    </row>
    <row r="872483" spans="3:3">
      <c r="C872483" s="686"/>
    </row>
    <row r="872484" spans="3:3">
      <c r="C872484" s="686"/>
    </row>
    <row r="872485" spans="3:3">
      <c r="C872485" s="686"/>
    </row>
    <row r="872486" spans="3:3">
      <c r="C872486" s="686"/>
    </row>
    <row r="872487" spans="3:3">
      <c r="C872487" s="686"/>
    </row>
    <row r="872488" spans="3:3">
      <c r="C872488" s="686"/>
    </row>
    <row r="872489" spans="3:3">
      <c r="C872489" s="686"/>
    </row>
    <row r="872490" spans="3:3">
      <c r="C872490" s="686"/>
    </row>
    <row r="872491" spans="3:3">
      <c r="C872491" s="686"/>
    </row>
    <row r="872492" spans="3:3">
      <c r="C872492" s="686"/>
    </row>
    <row r="872493" spans="3:3">
      <c r="C872493" s="686"/>
    </row>
    <row r="872494" spans="3:3">
      <c r="C872494" s="686"/>
    </row>
    <row r="872495" spans="3:3">
      <c r="C872495" s="686"/>
    </row>
    <row r="872496" spans="3:3">
      <c r="C872496" s="686"/>
    </row>
    <row r="872497" spans="3:3">
      <c r="C872497" s="686"/>
    </row>
    <row r="872498" spans="3:3">
      <c r="C872498" s="686"/>
    </row>
    <row r="872499" spans="3:3">
      <c r="C872499" s="686"/>
    </row>
    <row r="872500" spans="3:3">
      <c r="C872500" s="686"/>
    </row>
    <row r="872501" spans="3:3">
      <c r="C872501" s="686"/>
    </row>
    <row r="872502" spans="3:3">
      <c r="C872502" s="686"/>
    </row>
    <row r="872503" spans="3:3">
      <c r="C872503" s="686"/>
    </row>
    <row r="872504" spans="3:3">
      <c r="C872504" s="686"/>
    </row>
    <row r="872505" spans="3:3">
      <c r="C872505" s="686"/>
    </row>
    <row r="872506" spans="3:3">
      <c r="C872506" s="686"/>
    </row>
    <row r="872507" spans="3:3">
      <c r="C872507" s="686"/>
    </row>
    <row r="872508" spans="3:3">
      <c r="C872508" s="686"/>
    </row>
    <row r="872509" spans="3:3">
      <c r="C872509" s="686"/>
    </row>
    <row r="872510" spans="3:3">
      <c r="C872510" s="686"/>
    </row>
    <row r="872511" spans="3:3">
      <c r="C872511" s="686"/>
    </row>
    <row r="872512" spans="3:3">
      <c r="C872512" s="686"/>
    </row>
    <row r="872513" spans="3:3">
      <c r="C872513" s="686"/>
    </row>
    <row r="872514" spans="3:3">
      <c r="C872514" s="686"/>
    </row>
    <row r="872515" spans="3:3">
      <c r="C872515" s="686"/>
    </row>
    <row r="872516" spans="3:3">
      <c r="C872516" s="686"/>
    </row>
    <row r="872517" spans="3:3">
      <c r="C872517" s="686"/>
    </row>
    <row r="872518" spans="3:3">
      <c r="C872518" s="686"/>
    </row>
    <row r="872519" spans="3:3">
      <c r="C872519" s="686"/>
    </row>
    <row r="872520" spans="3:3">
      <c r="C872520" s="686"/>
    </row>
    <row r="872521" spans="3:3">
      <c r="C872521" s="686"/>
    </row>
    <row r="872522" spans="3:3">
      <c r="C872522" s="686"/>
    </row>
    <row r="872523" spans="3:3">
      <c r="C872523" s="686"/>
    </row>
    <row r="872524" spans="3:3">
      <c r="C872524" s="686"/>
    </row>
    <row r="872525" spans="3:3">
      <c r="C872525" s="686"/>
    </row>
    <row r="872526" spans="3:3">
      <c r="C872526" s="686"/>
    </row>
    <row r="872527" spans="3:3">
      <c r="C872527" s="686"/>
    </row>
    <row r="872528" spans="3:3">
      <c r="C872528" s="686"/>
    </row>
    <row r="872529" spans="3:3">
      <c r="C872529" s="686"/>
    </row>
    <row r="872530" spans="3:3">
      <c r="C872530" s="686"/>
    </row>
    <row r="872531" spans="3:3">
      <c r="C872531" s="686"/>
    </row>
    <row r="872532" spans="3:3">
      <c r="C872532" s="686"/>
    </row>
    <row r="872533" spans="3:3">
      <c r="C872533" s="686"/>
    </row>
    <row r="872534" spans="3:3">
      <c r="C872534" s="686"/>
    </row>
    <row r="872535" spans="3:3">
      <c r="C872535" s="686"/>
    </row>
    <row r="872536" spans="3:3">
      <c r="C872536" s="686"/>
    </row>
    <row r="872537" spans="3:3">
      <c r="C872537" s="686"/>
    </row>
    <row r="872538" spans="3:3">
      <c r="C872538" s="686"/>
    </row>
    <row r="872539" spans="3:3">
      <c r="C872539" s="686"/>
    </row>
    <row r="872540" spans="3:3">
      <c r="C872540" s="686"/>
    </row>
    <row r="872541" spans="3:3">
      <c r="C872541" s="686"/>
    </row>
    <row r="872542" spans="3:3">
      <c r="C872542" s="686"/>
    </row>
    <row r="872543" spans="3:3">
      <c r="C872543" s="686"/>
    </row>
    <row r="872544" spans="3:3">
      <c r="C872544" s="686"/>
    </row>
    <row r="872545" spans="3:3">
      <c r="C872545" s="686"/>
    </row>
    <row r="872546" spans="3:3">
      <c r="C872546" s="686"/>
    </row>
    <row r="872547" spans="3:3">
      <c r="C872547" s="686"/>
    </row>
    <row r="872548" spans="3:3">
      <c r="C872548" s="686"/>
    </row>
    <row r="872549" spans="3:3">
      <c r="C872549" s="686"/>
    </row>
    <row r="872550" spans="3:3">
      <c r="C872550" s="686"/>
    </row>
    <row r="872551" spans="3:3">
      <c r="C872551" s="686"/>
    </row>
    <row r="872552" spans="3:3">
      <c r="C872552" s="686"/>
    </row>
    <row r="872553" spans="3:3">
      <c r="C872553" s="686"/>
    </row>
    <row r="872554" spans="3:3">
      <c r="C872554" s="686"/>
    </row>
    <row r="872555" spans="3:3">
      <c r="C872555" s="686"/>
    </row>
    <row r="872556" spans="3:3">
      <c r="C872556" s="686"/>
    </row>
    <row r="872557" spans="3:3">
      <c r="C872557" s="686"/>
    </row>
    <row r="872558" spans="3:3">
      <c r="C872558" s="686"/>
    </row>
    <row r="872559" spans="3:3">
      <c r="C872559" s="686"/>
    </row>
    <row r="872560" spans="3:3">
      <c r="C872560" s="686"/>
    </row>
    <row r="872561" spans="3:3">
      <c r="C872561" s="686"/>
    </row>
    <row r="872562" spans="3:3">
      <c r="C872562" s="686"/>
    </row>
    <row r="872563" spans="3:3">
      <c r="C872563" s="686"/>
    </row>
    <row r="872564" spans="3:3">
      <c r="C872564" s="686"/>
    </row>
    <row r="872565" spans="3:3">
      <c r="C872565" s="686"/>
    </row>
    <row r="872566" spans="3:3">
      <c r="C872566" s="686"/>
    </row>
    <row r="872567" spans="3:3">
      <c r="C872567" s="686"/>
    </row>
    <row r="872568" spans="3:3">
      <c r="C872568" s="686"/>
    </row>
    <row r="872569" spans="3:3">
      <c r="C872569" s="686"/>
    </row>
    <row r="872570" spans="3:3">
      <c r="C872570" s="686"/>
    </row>
    <row r="872571" spans="3:3">
      <c r="C872571" s="686"/>
    </row>
    <row r="872572" spans="3:3">
      <c r="C872572" s="686"/>
    </row>
    <row r="872573" spans="3:3">
      <c r="C872573" s="686"/>
    </row>
    <row r="872574" spans="3:3">
      <c r="C872574" s="686"/>
    </row>
    <row r="872575" spans="3:3">
      <c r="C872575" s="686"/>
    </row>
    <row r="872576" spans="3:3">
      <c r="C872576" s="686"/>
    </row>
    <row r="872577" spans="3:3">
      <c r="C872577" s="686"/>
    </row>
    <row r="872578" spans="3:3">
      <c r="C872578" s="686"/>
    </row>
    <row r="872579" spans="3:3">
      <c r="C872579" s="686"/>
    </row>
    <row r="872580" spans="3:3">
      <c r="C872580" s="686"/>
    </row>
    <row r="872581" spans="3:3">
      <c r="C872581" s="686"/>
    </row>
    <row r="872582" spans="3:3">
      <c r="C872582" s="686"/>
    </row>
    <row r="872583" spans="3:3">
      <c r="C872583" s="686"/>
    </row>
    <row r="872584" spans="3:3">
      <c r="C872584" s="686"/>
    </row>
    <row r="872585" spans="3:3">
      <c r="C872585" s="686"/>
    </row>
    <row r="872586" spans="3:3">
      <c r="C872586" s="686"/>
    </row>
    <row r="872587" spans="3:3">
      <c r="C872587" s="686"/>
    </row>
    <row r="872588" spans="3:3">
      <c r="C872588" s="686"/>
    </row>
    <row r="872589" spans="3:3">
      <c r="C872589" s="686"/>
    </row>
    <row r="872590" spans="3:3">
      <c r="C872590" s="686"/>
    </row>
    <row r="872591" spans="3:3">
      <c r="C872591" s="686"/>
    </row>
    <row r="872592" spans="3:3">
      <c r="C872592" s="686"/>
    </row>
    <row r="872593" spans="3:3">
      <c r="C872593" s="686"/>
    </row>
    <row r="872594" spans="3:3">
      <c r="C872594" s="686"/>
    </row>
    <row r="872595" spans="3:3">
      <c r="C872595" s="686"/>
    </row>
    <row r="872596" spans="3:3">
      <c r="C872596" s="686"/>
    </row>
    <row r="872597" spans="3:3">
      <c r="C872597" s="686"/>
    </row>
    <row r="872598" spans="3:3">
      <c r="C872598" s="686"/>
    </row>
    <row r="872599" spans="3:3">
      <c r="C872599" s="686"/>
    </row>
    <row r="872600" spans="3:3">
      <c r="C872600" s="686"/>
    </row>
    <row r="872601" spans="3:3">
      <c r="C872601" s="686"/>
    </row>
    <row r="872602" spans="3:3">
      <c r="C872602" s="686"/>
    </row>
    <row r="872603" spans="3:3">
      <c r="C872603" s="686"/>
    </row>
    <row r="872604" spans="3:3">
      <c r="C872604" s="686"/>
    </row>
    <row r="872605" spans="3:3">
      <c r="C872605" s="686"/>
    </row>
    <row r="872606" spans="3:3">
      <c r="C872606" s="686"/>
    </row>
    <row r="872607" spans="3:3">
      <c r="C872607" s="686"/>
    </row>
    <row r="872608" spans="3:3">
      <c r="C872608" s="686"/>
    </row>
    <row r="872609" spans="3:3">
      <c r="C872609" s="686"/>
    </row>
    <row r="872610" spans="3:3">
      <c r="C872610" s="686"/>
    </row>
    <row r="872611" spans="3:3">
      <c r="C872611" s="686"/>
    </row>
    <row r="872612" spans="3:3">
      <c r="C872612" s="686"/>
    </row>
    <row r="872613" spans="3:3">
      <c r="C872613" s="686"/>
    </row>
    <row r="872614" spans="3:3">
      <c r="C872614" s="686"/>
    </row>
    <row r="872615" spans="3:3">
      <c r="C872615" s="686"/>
    </row>
    <row r="872616" spans="3:3">
      <c r="C872616" s="686"/>
    </row>
    <row r="872617" spans="3:3">
      <c r="C872617" s="686"/>
    </row>
    <row r="872618" spans="3:3">
      <c r="C872618" s="686"/>
    </row>
    <row r="872619" spans="3:3">
      <c r="C872619" s="686"/>
    </row>
    <row r="872620" spans="3:3">
      <c r="C872620" s="686"/>
    </row>
    <row r="872621" spans="3:3">
      <c r="C872621" s="686"/>
    </row>
    <row r="872622" spans="3:3">
      <c r="C872622" s="686"/>
    </row>
    <row r="872623" spans="3:3">
      <c r="C872623" s="686"/>
    </row>
    <row r="872624" spans="3:3">
      <c r="C872624" s="686"/>
    </row>
    <row r="872625" spans="3:3">
      <c r="C872625" s="686"/>
    </row>
    <row r="872626" spans="3:3">
      <c r="C872626" s="686"/>
    </row>
    <row r="872627" spans="3:3">
      <c r="C872627" s="686"/>
    </row>
    <row r="872628" spans="3:3">
      <c r="C872628" s="686"/>
    </row>
    <row r="872629" spans="3:3">
      <c r="C872629" s="686"/>
    </row>
    <row r="872630" spans="3:3">
      <c r="C872630" s="686"/>
    </row>
    <row r="872631" spans="3:3">
      <c r="C872631" s="686"/>
    </row>
    <row r="872632" spans="3:3">
      <c r="C872632" s="686"/>
    </row>
    <row r="872633" spans="3:3">
      <c r="C872633" s="686"/>
    </row>
    <row r="872634" spans="3:3">
      <c r="C872634" s="686"/>
    </row>
    <row r="872635" spans="3:3">
      <c r="C872635" s="686"/>
    </row>
    <row r="872636" spans="3:3">
      <c r="C872636" s="686"/>
    </row>
    <row r="872637" spans="3:3">
      <c r="C872637" s="686"/>
    </row>
    <row r="872638" spans="3:3">
      <c r="C872638" s="686"/>
    </row>
    <row r="872639" spans="3:3">
      <c r="C872639" s="686"/>
    </row>
    <row r="872640" spans="3:3">
      <c r="C872640" s="686"/>
    </row>
    <row r="872641" spans="3:3">
      <c r="C872641" s="686"/>
    </row>
    <row r="872642" spans="3:3">
      <c r="C872642" s="686"/>
    </row>
    <row r="872643" spans="3:3">
      <c r="C872643" s="686"/>
    </row>
    <row r="872644" spans="3:3">
      <c r="C872644" s="686"/>
    </row>
    <row r="872645" spans="3:3">
      <c r="C872645" s="686"/>
    </row>
    <row r="872646" spans="3:3">
      <c r="C872646" s="686"/>
    </row>
    <row r="872647" spans="3:3">
      <c r="C872647" s="686"/>
    </row>
    <row r="872648" spans="3:3">
      <c r="C872648" s="686"/>
    </row>
    <row r="872649" spans="3:3">
      <c r="C872649" s="686"/>
    </row>
    <row r="872650" spans="3:3">
      <c r="C872650" s="686"/>
    </row>
    <row r="872651" spans="3:3">
      <c r="C872651" s="686"/>
    </row>
    <row r="872652" spans="3:3">
      <c r="C872652" s="686"/>
    </row>
    <row r="872653" spans="3:3">
      <c r="C872653" s="686"/>
    </row>
    <row r="872654" spans="3:3">
      <c r="C872654" s="686"/>
    </row>
    <row r="872655" spans="3:3">
      <c r="C872655" s="686"/>
    </row>
    <row r="872656" spans="3:3">
      <c r="C872656" s="686"/>
    </row>
    <row r="872657" spans="3:3">
      <c r="C872657" s="686"/>
    </row>
    <row r="872658" spans="3:3">
      <c r="C872658" s="686"/>
    </row>
    <row r="872659" spans="3:3">
      <c r="C872659" s="686"/>
    </row>
    <row r="872660" spans="3:3">
      <c r="C872660" s="686"/>
    </row>
    <row r="872661" spans="3:3">
      <c r="C872661" s="686"/>
    </row>
    <row r="872662" spans="3:3">
      <c r="C872662" s="686"/>
    </row>
    <row r="872663" spans="3:3">
      <c r="C872663" s="686"/>
    </row>
    <row r="872664" spans="3:3">
      <c r="C872664" s="686"/>
    </row>
    <row r="872665" spans="3:3">
      <c r="C872665" s="686"/>
    </row>
    <row r="872666" spans="3:3">
      <c r="C872666" s="686"/>
    </row>
    <row r="872667" spans="3:3">
      <c r="C872667" s="686"/>
    </row>
    <row r="872668" spans="3:3">
      <c r="C872668" s="686"/>
    </row>
    <row r="872669" spans="3:3">
      <c r="C872669" s="686"/>
    </row>
    <row r="872670" spans="3:3">
      <c r="C872670" s="686"/>
    </row>
    <row r="872671" spans="3:3">
      <c r="C872671" s="686"/>
    </row>
    <row r="872672" spans="3:3">
      <c r="C872672" s="686"/>
    </row>
    <row r="872673" spans="3:3">
      <c r="C872673" s="686"/>
    </row>
    <row r="872674" spans="3:3">
      <c r="C872674" s="686"/>
    </row>
    <row r="872675" spans="3:3">
      <c r="C872675" s="686"/>
    </row>
    <row r="872676" spans="3:3">
      <c r="C872676" s="686"/>
    </row>
    <row r="872677" spans="3:3">
      <c r="C872677" s="686"/>
    </row>
    <row r="872678" spans="3:3">
      <c r="C872678" s="686"/>
    </row>
    <row r="872679" spans="3:3">
      <c r="C872679" s="686"/>
    </row>
    <row r="872680" spans="3:3">
      <c r="C872680" s="686"/>
    </row>
    <row r="872681" spans="3:3">
      <c r="C872681" s="686"/>
    </row>
    <row r="872682" spans="3:3">
      <c r="C872682" s="686"/>
    </row>
    <row r="872683" spans="3:3">
      <c r="C872683" s="686"/>
    </row>
    <row r="872684" spans="3:3">
      <c r="C872684" s="686"/>
    </row>
    <row r="872685" spans="3:3">
      <c r="C872685" s="686"/>
    </row>
    <row r="872686" spans="3:3">
      <c r="C872686" s="686"/>
    </row>
    <row r="872687" spans="3:3">
      <c r="C872687" s="686"/>
    </row>
    <row r="872688" spans="3:3">
      <c r="C872688" s="686"/>
    </row>
    <row r="872689" spans="3:3">
      <c r="C872689" s="686"/>
    </row>
    <row r="872690" spans="3:3">
      <c r="C872690" s="686"/>
    </row>
    <row r="872691" spans="3:3">
      <c r="C872691" s="686"/>
    </row>
    <row r="872692" spans="3:3">
      <c r="C872692" s="686"/>
    </row>
    <row r="872693" spans="3:3">
      <c r="C872693" s="686"/>
    </row>
    <row r="872694" spans="3:3">
      <c r="C872694" s="686"/>
    </row>
    <row r="872695" spans="3:3">
      <c r="C872695" s="686"/>
    </row>
    <row r="872696" spans="3:3">
      <c r="C872696" s="686"/>
    </row>
    <row r="872697" spans="3:3">
      <c r="C872697" s="686"/>
    </row>
    <row r="872698" spans="3:3">
      <c r="C872698" s="686"/>
    </row>
    <row r="872699" spans="3:3">
      <c r="C872699" s="686"/>
    </row>
    <row r="872700" spans="3:3">
      <c r="C872700" s="686"/>
    </row>
    <row r="872701" spans="3:3">
      <c r="C872701" s="686"/>
    </row>
    <row r="872702" spans="3:3">
      <c r="C872702" s="686"/>
    </row>
    <row r="872703" spans="3:3">
      <c r="C872703" s="686"/>
    </row>
    <row r="872704" spans="3:3">
      <c r="C872704" s="686"/>
    </row>
    <row r="872705" spans="3:3">
      <c r="C872705" s="686"/>
    </row>
    <row r="872706" spans="3:3">
      <c r="C872706" s="686"/>
    </row>
    <row r="872707" spans="3:3">
      <c r="C872707" s="686"/>
    </row>
    <row r="872708" spans="3:3">
      <c r="C872708" s="686"/>
    </row>
    <row r="872709" spans="3:3">
      <c r="C872709" s="686"/>
    </row>
    <row r="872710" spans="3:3">
      <c r="C872710" s="686"/>
    </row>
    <row r="872711" spans="3:3">
      <c r="C872711" s="686"/>
    </row>
    <row r="872712" spans="3:3">
      <c r="C872712" s="686"/>
    </row>
    <row r="872713" spans="3:3">
      <c r="C872713" s="686"/>
    </row>
    <row r="872714" spans="3:3">
      <c r="C872714" s="686"/>
    </row>
    <row r="872715" spans="3:3">
      <c r="C872715" s="686"/>
    </row>
    <row r="872716" spans="3:3">
      <c r="C872716" s="686"/>
    </row>
    <row r="872717" spans="3:3">
      <c r="C872717" s="686"/>
    </row>
    <row r="872718" spans="3:3">
      <c r="C872718" s="686"/>
    </row>
    <row r="872719" spans="3:3">
      <c r="C872719" s="686"/>
    </row>
    <row r="872720" spans="3:3">
      <c r="C872720" s="686"/>
    </row>
    <row r="872721" spans="3:3">
      <c r="C872721" s="686"/>
    </row>
    <row r="872722" spans="3:3">
      <c r="C872722" s="686"/>
    </row>
    <row r="872723" spans="3:3">
      <c r="C872723" s="686"/>
    </row>
    <row r="872724" spans="3:3">
      <c r="C872724" s="686"/>
    </row>
    <row r="872725" spans="3:3">
      <c r="C872725" s="686"/>
    </row>
    <row r="872726" spans="3:3">
      <c r="C872726" s="686"/>
    </row>
    <row r="872727" spans="3:3">
      <c r="C872727" s="686"/>
    </row>
    <row r="872728" spans="3:3">
      <c r="C872728" s="686"/>
    </row>
    <row r="872729" spans="3:3">
      <c r="C872729" s="686"/>
    </row>
    <row r="872730" spans="3:3">
      <c r="C872730" s="686"/>
    </row>
    <row r="872731" spans="3:3">
      <c r="C872731" s="686"/>
    </row>
    <row r="872732" spans="3:3">
      <c r="C872732" s="686"/>
    </row>
    <row r="872733" spans="3:3">
      <c r="C872733" s="686"/>
    </row>
    <row r="872734" spans="3:3">
      <c r="C872734" s="686"/>
    </row>
    <row r="872735" spans="3:3">
      <c r="C872735" s="686"/>
    </row>
    <row r="872736" spans="3:3">
      <c r="C872736" s="686"/>
    </row>
    <row r="872737" spans="3:3">
      <c r="C872737" s="686"/>
    </row>
    <row r="872738" spans="3:3">
      <c r="C872738" s="686"/>
    </row>
    <row r="872739" spans="3:3">
      <c r="C872739" s="686"/>
    </row>
    <row r="872740" spans="3:3">
      <c r="C872740" s="686"/>
    </row>
    <row r="872741" spans="3:3">
      <c r="C872741" s="686"/>
    </row>
    <row r="872742" spans="3:3">
      <c r="C872742" s="686"/>
    </row>
    <row r="872743" spans="3:3">
      <c r="C872743" s="686"/>
    </row>
    <row r="872744" spans="3:3">
      <c r="C872744" s="686"/>
    </row>
    <row r="872745" spans="3:3">
      <c r="C872745" s="686"/>
    </row>
    <row r="872746" spans="3:3">
      <c r="C872746" s="686"/>
    </row>
    <row r="872747" spans="3:3">
      <c r="C872747" s="686"/>
    </row>
    <row r="872748" spans="3:3">
      <c r="C872748" s="686"/>
    </row>
    <row r="872749" spans="3:3">
      <c r="C872749" s="686"/>
    </row>
    <row r="872750" spans="3:3">
      <c r="C872750" s="686"/>
    </row>
    <row r="872751" spans="3:3">
      <c r="C872751" s="686"/>
    </row>
    <row r="872752" spans="3:3">
      <c r="C872752" s="686"/>
    </row>
    <row r="872753" spans="3:3">
      <c r="C872753" s="686"/>
    </row>
    <row r="872754" spans="3:3">
      <c r="C872754" s="686"/>
    </row>
    <row r="872755" spans="3:3">
      <c r="C872755" s="686"/>
    </row>
    <row r="872756" spans="3:3">
      <c r="C872756" s="686"/>
    </row>
    <row r="872757" spans="3:3">
      <c r="C872757" s="686"/>
    </row>
    <row r="872758" spans="3:3">
      <c r="C872758" s="686"/>
    </row>
    <row r="872759" spans="3:3">
      <c r="C872759" s="686"/>
    </row>
    <row r="872760" spans="3:3">
      <c r="C872760" s="686"/>
    </row>
    <row r="872761" spans="3:3">
      <c r="C872761" s="686"/>
    </row>
    <row r="872762" spans="3:3">
      <c r="C872762" s="686"/>
    </row>
    <row r="872763" spans="3:3">
      <c r="C872763" s="686"/>
    </row>
    <row r="872764" spans="3:3">
      <c r="C872764" s="686"/>
    </row>
    <row r="872765" spans="3:3">
      <c r="C872765" s="686"/>
    </row>
    <row r="872766" spans="3:3">
      <c r="C872766" s="686"/>
    </row>
    <row r="872767" spans="3:3">
      <c r="C872767" s="686"/>
    </row>
    <row r="872768" spans="3:3">
      <c r="C872768" s="686"/>
    </row>
    <row r="872769" spans="3:3">
      <c r="C872769" s="686"/>
    </row>
    <row r="872770" spans="3:3">
      <c r="C872770" s="686"/>
    </row>
    <row r="872771" spans="3:3">
      <c r="C872771" s="686"/>
    </row>
    <row r="872772" spans="3:3">
      <c r="C872772" s="686"/>
    </row>
    <row r="872773" spans="3:3">
      <c r="C872773" s="686"/>
    </row>
    <row r="872774" spans="3:3">
      <c r="C872774" s="686"/>
    </row>
    <row r="872775" spans="3:3">
      <c r="C872775" s="686"/>
    </row>
    <row r="872776" spans="3:3">
      <c r="C872776" s="686"/>
    </row>
    <row r="872777" spans="3:3">
      <c r="C872777" s="686"/>
    </row>
    <row r="872778" spans="3:3">
      <c r="C872778" s="686"/>
    </row>
    <row r="872779" spans="3:3">
      <c r="C872779" s="686"/>
    </row>
    <row r="872780" spans="3:3">
      <c r="C872780" s="686"/>
    </row>
    <row r="872781" spans="3:3">
      <c r="C872781" s="686"/>
    </row>
    <row r="872782" spans="3:3">
      <c r="C872782" s="686"/>
    </row>
    <row r="872783" spans="3:3">
      <c r="C872783" s="686"/>
    </row>
    <row r="872784" spans="3:3">
      <c r="C872784" s="686"/>
    </row>
    <row r="872785" spans="3:3">
      <c r="C872785" s="686"/>
    </row>
    <row r="872786" spans="3:3">
      <c r="C872786" s="686"/>
    </row>
    <row r="872787" spans="3:3">
      <c r="C872787" s="686"/>
    </row>
    <row r="872788" spans="3:3">
      <c r="C872788" s="686"/>
    </row>
    <row r="872789" spans="3:3">
      <c r="C872789" s="686"/>
    </row>
    <row r="872790" spans="3:3">
      <c r="C872790" s="686"/>
    </row>
    <row r="872791" spans="3:3">
      <c r="C872791" s="686"/>
    </row>
    <row r="872792" spans="3:3">
      <c r="C872792" s="686"/>
    </row>
    <row r="872793" spans="3:3">
      <c r="C872793" s="686"/>
    </row>
    <row r="872794" spans="3:3">
      <c r="C872794" s="686"/>
    </row>
    <row r="872795" spans="3:3">
      <c r="C872795" s="686"/>
    </row>
    <row r="872796" spans="3:3">
      <c r="C872796" s="686"/>
    </row>
    <row r="872797" spans="3:3">
      <c r="C872797" s="686"/>
    </row>
    <row r="872798" spans="3:3">
      <c r="C872798" s="686"/>
    </row>
    <row r="872799" spans="3:3">
      <c r="C872799" s="686"/>
    </row>
    <row r="872800" spans="3:3">
      <c r="C872800" s="686"/>
    </row>
    <row r="872801" spans="3:3">
      <c r="C872801" s="686"/>
    </row>
    <row r="872802" spans="3:3">
      <c r="C872802" s="686"/>
    </row>
    <row r="872803" spans="3:3">
      <c r="C872803" s="686"/>
    </row>
    <row r="872804" spans="3:3">
      <c r="C872804" s="686"/>
    </row>
    <row r="872805" spans="3:3">
      <c r="C872805" s="686"/>
    </row>
    <row r="872806" spans="3:3">
      <c r="C872806" s="686"/>
    </row>
    <row r="872807" spans="3:3">
      <c r="C872807" s="686"/>
    </row>
    <row r="872808" spans="3:3">
      <c r="C872808" s="686"/>
    </row>
    <row r="872809" spans="3:3">
      <c r="C872809" s="686"/>
    </row>
    <row r="872810" spans="3:3">
      <c r="C872810" s="686"/>
    </row>
    <row r="872811" spans="3:3">
      <c r="C872811" s="686"/>
    </row>
    <row r="872812" spans="3:3">
      <c r="C872812" s="686"/>
    </row>
    <row r="872813" spans="3:3">
      <c r="C872813" s="686"/>
    </row>
    <row r="872814" spans="3:3">
      <c r="C872814" s="686"/>
    </row>
    <row r="872815" spans="3:3">
      <c r="C872815" s="686"/>
    </row>
    <row r="872816" spans="3:3">
      <c r="C872816" s="686"/>
    </row>
    <row r="872817" spans="3:3">
      <c r="C872817" s="686"/>
    </row>
    <row r="872818" spans="3:3">
      <c r="C872818" s="686"/>
    </row>
    <row r="872819" spans="3:3">
      <c r="C872819" s="686"/>
    </row>
    <row r="872820" spans="3:3">
      <c r="C872820" s="686"/>
    </row>
    <row r="872821" spans="3:3">
      <c r="C872821" s="686"/>
    </row>
    <row r="872822" spans="3:3">
      <c r="C872822" s="686"/>
    </row>
    <row r="872823" spans="3:3">
      <c r="C872823" s="686"/>
    </row>
    <row r="872824" spans="3:3">
      <c r="C872824" s="686"/>
    </row>
    <row r="872825" spans="3:3">
      <c r="C872825" s="686"/>
    </row>
    <row r="872826" spans="3:3">
      <c r="C872826" s="686"/>
    </row>
    <row r="872827" spans="3:3">
      <c r="C872827" s="686"/>
    </row>
    <row r="872828" spans="3:3">
      <c r="C872828" s="686"/>
    </row>
    <row r="872829" spans="3:3">
      <c r="C872829" s="686"/>
    </row>
    <row r="872830" spans="3:3">
      <c r="C872830" s="686"/>
    </row>
    <row r="872831" spans="3:3">
      <c r="C872831" s="686"/>
    </row>
    <row r="872832" spans="3:3">
      <c r="C872832" s="686"/>
    </row>
    <row r="872833" spans="3:3">
      <c r="C872833" s="686"/>
    </row>
    <row r="872834" spans="3:3">
      <c r="C872834" s="686"/>
    </row>
    <row r="872835" spans="3:3">
      <c r="C872835" s="686"/>
    </row>
    <row r="872836" spans="3:3">
      <c r="C872836" s="686"/>
    </row>
    <row r="872837" spans="3:3">
      <c r="C872837" s="686"/>
    </row>
    <row r="872838" spans="3:3">
      <c r="C872838" s="686"/>
    </row>
    <row r="872839" spans="3:3">
      <c r="C872839" s="686"/>
    </row>
    <row r="872840" spans="3:3">
      <c r="C872840" s="686"/>
    </row>
    <row r="872841" spans="3:3">
      <c r="C872841" s="686"/>
    </row>
    <row r="872842" spans="3:3">
      <c r="C872842" s="686"/>
    </row>
    <row r="872843" spans="3:3">
      <c r="C872843" s="686"/>
    </row>
    <row r="872844" spans="3:3">
      <c r="C872844" s="686"/>
    </row>
    <row r="872845" spans="3:3">
      <c r="C872845" s="686"/>
    </row>
    <row r="872846" spans="3:3">
      <c r="C872846" s="686"/>
    </row>
    <row r="872847" spans="3:3">
      <c r="C872847" s="686"/>
    </row>
    <row r="872848" spans="3:3">
      <c r="C872848" s="686"/>
    </row>
    <row r="872849" spans="3:3">
      <c r="C872849" s="686"/>
    </row>
    <row r="872850" spans="3:3">
      <c r="C872850" s="686"/>
    </row>
    <row r="872851" spans="3:3">
      <c r="C872851" s="686"/>
    </row>
    <row r="872852" spans="3:3">
      <c r="C872852" s="686"/>
    </row>
    <row r="872853" spans="3:3">
      <c r="C872853" s="686"/>
    </row>
    <row r="872854" spans="3:3">
      <c r="C872854" s="686"/>
    </row>
    <row r="872855" spans="3:3">
      <c r="C872855" s="686"/>
    </row>
    <row r="872856" spans="3:3">
      <c r="C872856" s="686"/>
    </row>
    <row r="872857" spans="3:3">
      <c r="C872857" s="686"/>
    </row>
    <row r="872858" spans="3:3">
      <c r="C872858" s="686"/>
    </row>
    <row r="872859" spans="3:3">
      <c r="C872859" s="686"/>
    </row>
    <row r="872860" spans="3:3">
      <c r="C872860" s="686"/>
    </row>
    <row r="872861" spans="3:3">
      <c r="C872861" s="686"/>
    </row>
    <row r="872862" spans="3:3">
      <c r="C872862" s="686"/>
    </row>
    <row r="872863" spans="3:3">
      <c r="C872863" s="686"/>
    </row>
    <row r="872864" spans="3:3">
      <c r="C872864" s="686"/>
    </row>
    <row r="872865" spans="3:3">
      <c r="C872865" s="686"/>
    </row>
    <row r="872866" spans="3:3">
      <c r="C872866" s="686"/>
    </row>
    <row r="872867" spans="3:3">
      <c r="C872867" s="686"/>
    </row>
    <row r="872868" spans="3:3">
      <c r="C872868" s="686"/>
    </row>
    <row r="872869" spans="3:3">
      <c r="C872869" s="686"/>
    </row>
    <row r="872870" spans="3:3">
      <c r="C872870" s="686"/>
    </row>
    <row r="872871" spans="3:3">
      <c r="C872871" s="686"/>
    </row>
    <row r="872872" spans="3:3">
      <c r="C872872" s="686"/>
    </row>
    <row r="872873" spans="3:3">
      <c r="C872873" s="686"/>
    </row>
    <row r="872874" spans="3:3">
      <c r="C872874" s="686"/>
    </row>
    <row r="872875" spans="3:3">
      <c r="C872875" s="686"/>
    </row>
    <row r="872876" spans="3:3">
      <c r="C872876" s="686"/>
    </row>
    <row r="872877" spans="3:3">
      <c r="C872877" s="686"/>
    </row>
    <row r="872878" spans="3:3">
      <c r="C872878" s="686"/>
    </row>
    <row r="872879" spans="3:3">
      <c r="C872879" s="686"/>
    </row>
    <row r="872880" spans="3:3">
      <c r="C872880" s="686"/>
    </row>
    <row r="872881" spans="3:3">
      <c r="C872881" s="686"/>
    </row>
    <row r="872882" spans="3:3">
      <c r="C872882" s="686"/>
    </row>
    <row r="872883" spans="3:3">
      <c r="C872883" s="686"/>
    </row>
    <row r="872884" spans="3:3">
      <c r="C872884" s="686"/>
    </row>
    <row r="872885" spans="3:3">
      <c r="C872885" s="686"/>
    </row>
    <row r="872886" spans="3:3">
      <c r="C872886" s="686"/>
    </row>
    <row r="872887" spans="3:3">
      <c r="C872887" s="686"/>
    </row>
    <row r="872888" spans="3:3">
      <c r="C872888" s="686"/>
    </row>
    <row r="872889" spans="3:3">
      <c r="C872889" s="686"/>
    </row>
    <row r="872890" spans="3:3">
      <c r="C872890" s="686"/>
    </row>
    <row r="872891" spans="3:3">
      <c r="C872891" s="686"/>
    </row>
    <row r="872892" spans="3:3">
      <c r="C872892" s="686"/>
    </row>
    <row r="872893" spans="3:3">
      <c r="C872893" s="686"/>
    </row>
    <row r="872894" spans="3:3">
      <c r="C872894" s="686"/>
    </row>
    <row r="872895" spans="3:3">
      <c r="C872895" s="686"/>
    </row>
    <row r="872896" spans="3:3">
      <c r="C872896" s="686"/>
    </row>
    <row r="872897" spans="3:3">
      <c r="C872897" s="686"/>
    </row>
    <row r="872898" spans="3:3">
      <c r="C872898" s="686"/>
    </row>
    <row r="872899" spans="3:3">
      <c r="C872899" s="686"/>
    </row>
    <row r="872900" spans="3:3">
      <c r="C872900" s="686"/>
    </row>
    <row r="872901" spans="3:3">
      <c r="C872901" s="686"/>
    </row>
    <row r="872902" spans="3:3">
      <c r="C872902" s="686"/>
    </row>
    <row r="872903" spans="3:3">
      <c r="C872903" s="686"/>
    </row>
    <row r="872904" spans="3:3">
      <c r="C872904" s="686"/>
    </row>
    <row r="872905" spans="3:3">
      <c r="C872905" s="686"/>
    </row>
    <row r="872906" spans="3:3">
      <c r="C872906" s="686"/>
    </row>
    <row r="872907" spans="3:3">
      <c r="C872907" s="686"/>
    </row>
    <row r="872908" spans="3:3">
      <c r="C872908" s="686"/>
    </row>
    <row r="872909" spans="3:3">
      <c r="C872909" s="686"/>
    </row>
    <row r="872910" spans="3:3">
      <c r="C872910" s="686"/>
    </row>
    <row r="872911" spans="3:3">
      <c r="C872911" s="686"/>
    </row>
    <row r="872912" spans="3:3">
      <c r="C872912" s="686"/>
    </row>
    <row r="872913" spans="3:3">
      <c r="C872913" s="686"/>
    </row>
    <row r="872914" spans="3:3">
      <c r="C872914" s="686"/>
    </row>
    <row r="872915" spans="3:3">
      <c r="C872915" s="686"/>
    </row>
    <row r="872916" spans="3:3">
      <c r="C872916" s="686"/>
    </row>
    <row r="872917" spans="3:3">
      <c r="C872917" s="686"/>
    </row>
    <row r="872918" spans="3:3">
      <c r="C872918" s="686"/>
    </row>
    <row r="872919" spans="3:3">
      <c r="C872919" s="686"/>
    </row>
    <row r="872920" spans="3:3">
      <c r="C872920" s="686"/>
    </row>
    <row r="872921" spans="3:3">
      <c r="C872921" s="686"/>
    </row>
    <row r="872922" spans="3:3">
      <c r="C872922" s="686"/>
    </row>
    <row r="872923" spans="3:3">
      <c r="C872923" s="686"/>
    </row>
    <row r="872924" spans="3:3">
      <c r="C872924" s="686"/>
    </row>
    <row r="872925" spans="3:3">
      <c r="C872925" s="686"/>
    </row>
    <row r="872926" spans="3:3">
      <c r="C872926" s="686"/>
    </row>
    <row r="872927" spans="3:3">
      <c r="C872927" s="686"/>
    </row>
    <row r="872928" spans="3:3">
      <c r="C872928" s="686"/>
    </row>
    <row r="872929" spans="3:3">
      <c r="C872929" s="686"/>
    </row>
    <row r="872930" spans="3:3">
      <c r="C872930" s="686"/>
    </row>
    <row r="872931" spans="3:3">
      <c r="C872931" s="686"/>
    </row>
    <row r="872932" spans="3:3">
      <c r="C872932" s="686"/>
    </row>
    <row r="872933" spans="3:3">
      <c r="C872933" s="686"/>
    </row>
    <row r="872934" spans="3:3">
      <c r="C872934" s="686"/>
    </row>
    <row r="872935" spans="3:3">
      <c r="C872935" s="686"/>
    </row>
    <row r="872936" spans="3:3">
      <c r="C872936" s="686"/>
    </row>
    <row r="872937" spans="3:3">
      <c r="C872937" s="686"/>
    </row>
    <row r="872938" spans="3:3">
      <c r="C872938" s="686"/>
    </row>
    <row r="872939" spans="3:3">
      <c r="C872939" s="686"/>
    </row>
    <row r="872940" spans="3:3">
      <c r="C872940" s="686"/>
    </row>
    <row r="872941" spans="3:3">
      <c r="C872941" s="686"/>
    </row>
    <row r="872942" spans="3:3">
      <c r="C872942" s="686"/>
    </row>
    <row r="872943" spans="3:3">
      <c r="C872943" s="686"/>
    </row>
    <row r="872944" spans="3:3">
      <c r="C872944" s="686"/>
    </row>
    <row r="872945" spans="3:3">
      <c r="C872945" s="686"/>
    </row>
    <row r="872946" spans="3:3">
      <c r="C872946" s="686"/>
    </row>
    <row r="872947" spans="3:3">
      <c r="C872947" s="686"/>
    </row>
    <row r="872948" spans="3:3">
      <c r="C872948" s="686"/>
    </row>
    <row r="872949" spans="3:3">
      <c r="C872949" s="686"/>
    </row>
    <row r="872950" spans="3:3">
      <c r="C872950" s="686"/>
    </row>
    <row r="872951" spans="3:3">
      <c r="C872951" s="686"/>
    </row>
    <row r="872952" spans="3:3">
      <c r="C872952" s="686"/>
    </row>
    <row r="872953" spans="3:3">
      <c r="C872953" s="686"/>
    </row>
    <row r="872954" spans="3:3">
      <c r="C872954" s="686"/>
    </row>
    <row r="872955" spans="3:3">
      <c r="C872955" s="686"/>
    </row>
    <row r="872956" spans="3:3">
      <c r="C872956" s="686"/>
    </row>
    <row r="872957" spans="3:3">
      <c r="C872957" s="686"/>
    </row>
    <row r="872958" spans="3:3">
      <c r="C872958" s="686"/>
    </row>
    <row r="872959" spans="3:3">
      <c r="C872959" s="686"/>
    </row>
    <row r="872960" spans="3:3">
      <c r="C872960" s="686"/>
    </row>
    <row r="872961" spans="3:3">
      <c r="C872961" s="686"/>
    </row>
    <row r="872962" spans="3:3">
      <c r="C872962" s="686"/>
    </row>
    <row r="872963" spans="3:3">
      <c r="C872963" s="686"/>
    </row>
    <row r="872964" spans="3:3">
      <c r="C872964" s="686"/>
    </row>
    <row r="872965" spans="3:3">
      <c r="C872965" s="686"/>
    </row>
    <row r="872966" spans="3:3">
      <c r="C872966" s="686"/>
    </row>
    <row r="872967" spans="3:3">
      <c r="C872967" s="686"/>
    </row>
    <row r="872968" spans="3:3">
      <c r="C872968" s="686"/>
    </row>
    <row r="872969" spans="3:3">
      <c r="C872969" s="686"/>
    </row>
    <row r="872970" spans="3:3">
      <c r="C872970" s="686"/>
    </row>
    <row r="872971" spans="3:3">
      <c r="C872971" s="686"/>
    </row>
    <row r="872972" spans="3:3">
      <c r="C872972" s="686"/>
    </row>
    <row r="872973" spans="3:3">
      <c r="C872973" s="686"/>
    </row>
    <row r="872974" spans="3:3">
      <c r="C872974" s="686"/>
    </row>
    <row r="872975" spans="3:3">
      <c r="C872975" s="686"/>
    </row>
    <row r="872976" spans="3:3">
      <c r="C872976" s="686"/>
    </row>
    <row r="872977" spans="3:3">
      <c r="C872977" s="686"/>
    </row>
    <row r="872978" spans="3:3">
      <c r="C872978" s="686"/>
    </row>
    <row r="872979" spans="3:3">
      <c r="C872979" s="686"/>
    </row>
    <row r="872980" spans="3:3">
      <c r="C872980" s="686"/>
    </row>
    <row r="872981" spans="3:3">
      <c r="C872981" s="686"/>
    </row>
    <row r="872982" spans="3:3">
      <c r="C872982" s="686"/>
    </row>
    <row r="872983" spans="3:3">
      <c r="C872983" s="686"/>
    </row>
    <row r="872984" spans="3:3">
      <c r="C872984" s="686"/>
    </row>
    <row r="872985" spans="3:3">
      <c r="C872985" s="686"/>
    </row>
    <row r="872986" spans="3:3">
      <c r="C872986" s="686"/>
    </row>
    <row r="872987" spans="3:3">
      <c r="C872987" s="686"/>
    </row>
    <row r="872988" spans="3:3">
      <c r="C872988" s="686"/>
    </row>
    <row r="872989" spans="3:3">
      <c r="C872989" s="686"/>
    </row>
    <row r="872990" spans="3:3">
      <c r="C872990" s="686"/>
    </row>
    <row r="872991" spans="3:3">
      <c r="C872991" s="686"/>
    </row>
    <row r="872992" spans="3:3">
      <c r="C872992" s="686"/>
    </row>
    <row r="872993" spans="3:3">
      <c r="C872993" s="686"/>
    </row>
    <row r="872994" spans="3:3">
      <c r="C872994" s="686"/>
    </row>
    <row r="872995" spans="3:3">
      <c r="C872995" s="686"/>
    </row>
    <row r="872996" spans="3:3">
      <c r="C872996" s="686"/>
    </row>
    <row r="872997" spans="3:3">
      <c r="C872997" s="686"/>
    </row>
    <row r="872998" spans="3:3">
      <c r="C872998" s="686"/>
    </row>
    <row r="872999" spans="3:3">
      <c r="C872999" s="686"/>
    </row>
    <row r="873000" spans="3:3">
      <c r="C873000" s="686"/>
    </row>
    <row r="873001" spans="3:3">
      <c r="C873001" s="686"/>
    </row>
    <row r="873002" spans="3:3">
      <c r="C873002" s="686"/>
    </row>
    <row r="873003" spans="3:3">
      <c r="C873003" s="686"/>
    </row>
    <row r="873004" spans="3:3">
      <c r="C873004" s="686"/>
    </row>
    <row r="873005" spans="3:3">
      <c r="C873005" s="686"/>
    </row>
    <row r="873006" spans="3:3">
      <c r="C873006" s="686"/>
    </row>
    <row r="873007" spans="3:3">
      <c r="C873007" s="686"/>
    </row>
    <row r="873008" spans="3:3">
      <c r="C873008" s="686"/>
    </row>
    <row r="873009" spans="3:3">
      <c r="C873009" s="686"/>
    </row>
    <row r="873010" spans="3:3">
      <c r="C873010" s="686"/>
    </row>
    <row r="873011" spans="3:3">
      <c r="C873011" s="686"/>
    </row>
    <row r="873012" spans="3:3">
      <c r="C873012" s="686"/>
    </row>
    <row r="873013" spans="3:3">
      <c r="C873013" s="686"/>
    </row>
    <row r="873014" spans="3:3">
      <c r="C873014" s="686"/>
    </row>
    <row r="873015" spans="3:3">
      <c r="C873015" s="686"/>
    </row>
    <row r="873016" spans="3:3">
      <c r="C873016" s="686"/>
    </row>
    <row r="873017" spans="3:3">
      <c r="C873017" s="686"/>
    </row>
    <row r="873018" spans="3:3">
      <c r="C873018" s="686"/>
    </row>
    <row r="873019" spans="3:3">
      <c r="C873019" s="686"/>
    </row>
    <row r="873020" spans="3:3">
      <c r="C873020" s="686"/>
    </row>
    <row r="873021" spans="3:3">
      <c r="C873021" s="686"/>
    </row>
    <row r="873022" spans="3:3">
      <c r="C873022" s="686"/>
    </row>
    <row r="873023" spans="3:3">
      <c r="C873023" s="686"/>
    </row>
    <row r="873024" spans="3:3">
      <c r="C873024" s="686"/>
    </row>
    <row r="873025" spans="3:3">
      <c r="C873025" s="686"/>
    </row>
    <row r="873026" spans="3:3">
      <c r="C873026" s="686"/>
    </row>
    <row r="873027" spans="3:3">
      <c r="C873027" s="686"/>
    </row>
    <row r="873028" spans="3:3">
      <c r="C873028" s="686"/>
    </row>
    <row r="873029" spans="3:3">
      <c r="C873029" s="686"/>
    </row>
    <row r="873030" spans="3:3">
      <c r="C873030" s="686"/>
    </row>
    <row r="873031" spans="3:3">
      <c r="C873031" s="686"/>
    </row>
    <row r="873032" spans="3:3">
      <c r="C873032" s="686"/>
    </row>
    <row r="873033" spans="3:3">
      <c r="C873033" s="686"/>
    </row>
    <row r="873034" spans="3:3">
      <c r="C873034" s="686"/>
    </row>
    <row r="873035" spans="3:3">
      <c r="C873035" s="686"/>
    </row>
    <row r="873036" spans="3:3">
      <c r="C873036" s="686"/>
    </row>
    <row r="873037" spans="3:3">
      <c r="C873037" s="686"/>
    </row>
    <row r="873038" spans="3:3">
      <c r="C873038" s="686"/>
    </row>
    <row r="873039" spans="3:3">
      <c r="C873039" s="686"/>
    </row>
    <row r="873040" spans="3:3">
      <c r="C873040" s="686"/>
    </row>
    <row r="873041" spans="3:3">
      <c r="C873041" s="686"/>
    </row>
    <row r="873042" spans="3:3">
      <c r="C873042" s="686"/>
    </row>
    <row r="873043" spans="3:3">
      <c r="C873043" s="686"/>
    </row>
    <row r="873044" spans="3:3">
      <c r="C873044" s="686"/>
    </row>
    <row r="873045" spans="3:3">
      <c r="C873045" s="686"/>
    </row>
    <row r="873046" spans="3:3">
      <c r="C873046" s="686"/>
    </row>
    <row r="873047" spans="3:3">
      <c r="C873047" s="686"/>
    </row>
    <row r="873048" spans="3:3">
      <c r="C873048" s="686"/>
    </row>
    <row r="873049" spans="3:3">
      <c r="C873049" s="686"/>
    </row>
    <row r="873050" spans="3:3">
      <c r="C873050" s="686"/>
    </row>
    <row r="873051" spans="3:3">
      <c r="C873051" s="686"/>
    </row>
    <row r="873052" spans="3:3">
      <c r="C873052" s="686"/>
    </row>
    <row r="873053" spans="3:3">
      <c r="C873053" s="686"/>
    </row>
    <row r="873054" spans="3:3">
      <c r="C873054" s="686"/>
    </row>
    <row r="873055" spans="3:3">
      <c r="C873055" s="686"/>
    </row>
    <row r="873056" spans="3:3">
      <c r="C873056" s="686"/>
    </row>
    <row r="873057" spans="3:3">
      <c r="C873057" s="686"/>
    </row>
    <row r="873058" spans="3:3">
      <c r="C873058" s="686"/>
    </row>
    <row r="873059" spans="3:3">
      <c r="C873059" s="686"/>
    </row>
    <row r="873060" spans="3:3">
      <c r="C873060" s="686"/>
    </row>
    <row r="873061" spans="3:3">
      <c r="C873061" s="686"/>
    </row>
    <row r="873062" spans="3:3">
      <c r="C873062" s="686"/>
    </row>
    <row r="873063" spans="3:3">
      <c r="C873063" s="686"/>
    </row>
    <row r="873064" spans="3:3">
      <c r="C873064" s="686"/>
    </row>
    <row r="873065" spans="3:3">
      <c r="C873065" s="686"/>
    </row>
    <row r="873066" spans="3:3">
      <c r="C873066" s="686"/>
    </row>
    <row r="873067" spans="3:3">
      <c r="C873067" s="686"/>
    </row>
    <row r="873068" spans="3:3">
      <c r="C873068" s="686"/>
    </row>
    <row r="873069" spans="3:3">
      <c r="C873069" s="686"/>
    </row>
    <row r="873070" spans="3:3">
      <c r="C873070" s="686"/>
    </row>
    <row r="873071" spans="3:3">
      <c r="C873071" s="686"/>
    </row>
    <row r="873072" spans="3:3">
      <c r="C873072" s="686"/>
    </row>
    <row r="873073" spans="3:3">
      <c r="C873073" s="686"/>
    </row>
    <row r="873074" spans="3:3">
      <c r="C873074" s="686"/>
    </row>
    <row r="873075" spans="3:3">
      <c r="C873075" s="686"/>
    </row>
    <row r="873076" spans="3:3">
      <c r="C873076" s="686"/>
    </row>
    <row r="873077" spans="3:3">
      <c r="C873077" s="686"/>
    </row>
    <row r="873078" spans="3:3">
      <c r="C873078" s="686"/>
    </row>
    <row r="873079" spans="3:3">
      <c r="C873079" s="686"/>
    </row>
    <row r="873080" spans="3:3">
      <c r="C873080" s="686"/>
    </row>
    <row r="873081" spans="3:3">
      <c r="C873081" s="686"/>
    </row>
    <row r="873082" spans="3:3">
      <c r="C873082" s="686"/>
    </row>
    <row r="873083" spans="3:3">
      <c r="C873083" s="686"/>
    </row>
    <row r="873084" spans="3:3">
      <c r="C873084" s="686"/>
    </row>
    <row r="873085" spans="3:3">
      <c r="C873085" s="686"/>
    </row>
    <row r="873086" spans="3:3">
      <c r="C873086" s="686"/>
    </row>
    <row r="873087" spans="3:3">
      <c r="C873087" s="686"/>
    </row>
    <row r="873088" spans="3:3">
      <c r="C873088" s="686"/>
    </row>
    <row r="873089" spans="3:3">
      <c r="C873089" s="686"/>
    </row>
    <row r="873090" spans="3:3">
      <c r="C873090" s="686"/>
    </row>
    <row r="873091" spans="3:3">
      <c r="C873091" s="686"/>
    </row>
    <row r="873092" spans="3:3">
      <c r="C873092" s="686"/>
    </row>
    <row r="873093" spans="3:3">
      <c r="C873093" s="686"/>
    </row>
    <row r="873094" spans="3:3">
      <c r="C873094" s="686"/>
    </row>
    <row r="873095" spans="3:3">
      <c r="C873095" s="686"/>
    </row>
    <row r="873096" spans="3:3">
      <c r="C873096" s="686"/>
    </row>
    <row r="873097" spans="3:3">
      <c r="C873097" s="686"/>
    </row>
    <row r="873098" spans="3:3">
      <c r="C873098" s="686"/>
    </row>
    <row r="873099" spans="3:3">
      <c r="C873099" s="686"/>
    </row>
    <row r="873100" spans="3:3">
      <c r="C873100" s="686"/>
    </row>
    <row r="873101" spans="3:3">
      <c r="C873101" s="686"/>
    </row>
    <row r="873102" spans="3:3">
      <c r="C873102" s="686"/>
    </row>
    <row r="873103" spans="3:3">
      <c r="C873103" s="686"/>
    </row>
    <row r="873104" spans="3:3">
      <c r="C873104" s="686"/>
    </row>
    <row r="873105" spans="3:3">
      <c r="C873105" s="686"/>
    </row>
    <row r="873106" spans="3:3">
      <c r="C873106" s="686"/>
    </row>
    <row r="873107" spans="3:3">
      <c r="C873107" s="686"/>
    </row>
    <row r="873108" spans="3:3">
      <c r="C873108" s="686"/>
    </row>
    <row r="873109" spans="3:3">
      <c r="C873109" s="686"/>
    </row>
    <row r="873110" spans="3:3">
      <c r="C873110" s="686"/>
    </row>
    <row r="873111" spans="3:3">
      <c r="C873111" s="686"/>
    </row>
    <row r="873112" spans="3:3">
      <c r="C873112" s="686"/>
    </row>
    <row r="873113" spans="3:3">
      <c r="C873113" s="686"/>
    </row>
    <row r="873114" spans="3:3">
      <c r="C873114" s="686"/>
    </row>
    <row r="873115" spans="3:3">
      <c r="C873115" s="686"/>
    </row>
    <row r="873116" spans="3:3">
      <c r="C873116" s="686"/>
    </row>
    <row r="873117" spans="3:3">
      <c r="C873117" s="686"/>
    </row>
    <row r="873118" spans="3:3">
      <c r="C873118" s="686"/>
    </row>
    <row r="873119" spans="3:3">
      <c r="C873119" s="686"/>
    </row>
    <row r="873120" spans="3:3">
      <c r="C873120" s="686"/>
    </row>
    <row r="873121" spans="3:3">
      <c r="C873121" s="686"/>
    </row>
    <row r="873122" spans="3:3">
      <c r="C873122" s="686"/>
    </row>
    <row r="873123" spans="3:3">
      <c r="C873123" s="686"/>
    </row>
    <row r="873124" spans="3:3">
      <c r="C873124" s="686"/>
    </row>
    <row r="873125" spans="3:3">
      <c r="C873125" s="686"/>
    </row>
    <row r="873126" spans="3:3">
      <c r="C873126" s="686"/>
    </row>
    <row r="873127" spans="3:3">
      <c r="C873127" s="686"/>
    </row>
    <row r="873128" spans="3:3">
      <c r="C873128" s="686"/>
    </row>
    <row r="873129" spans="3:3">
      <c r="C873129" s="686"/>
    </row>
    <row r="873130" spans="3:3">
      <c r="C873130" s="686"/>
    </row>
    <row r="873131" spans="3:3">
      <c r="C873131" s="686"/>
    </row>
    <row r="873132" spans="3:3">
      <c r="C873132" s="686"/>
    </row>
    <row r="873133" spans="3:3">
      <c r="C873133" s="686"/>
    </row>
    <row r="873134" spans="3:3">
      <c r="C873134" s="686"/>
    </row>
    <row r="873135" spans="3:3">
      <c r="C873135" s="686"/>
    </row>
    <row r="873136" spans="3:3">
      <c r="C873136" s="686"/>
    </row>
    <row r="873137" spans="3:3">
      <c r="C873137" s="686"/>
    </row>
    <row r="873138" spans="3:3">
      <c r="C873138" s="686"/>
    </row>
    <row r="873139" spans="3:3">
      <c r="C873139" s="686"/>
    </row>
    <row r="873140" spans="3:3">
      <c r="C873140" s="686"/>
    </row>
    <row r="873141" spans="3:3">
      <c r="C873141" s="686"/>
    </row>
    <row r="873142" spans="3:3">
      <c r="C873142" s="686"/>
    </row>
    <row r="873143" spans="3:3">
      <c r="C873143" s="686"/>
    </row>
    <row r="873144" spans="3:3">
      <c r="C873144" s="686"/>
    </row>
    <row r="873145" spans="3:3">
      <c r="C873145" s="686"/>
    </row>
    <row r="873146" spans="3:3">
      <c r="C873146" s="686"/>
    </row>
    <row r="873147" spans="3:3">
      <c r="C873147" s="686"/>
    </row>
    <row r="873148" spans="3:3">
      <c r="C873148" s="686"/>
    </row>
    <row r="873149" spans="3:3">
      <c r="C873149" s="686"/>
    </row>
    <row r="873150" spans="3:3">
      <c r="C873150" s="686"/>
    </row>
    <row r="873151" spans="3:3">
      <c r="C873151" s="686"/>
    </row>
    <row r="873152" spans="3:3">
      <c r="C873152" s="686"/>
    </row>
    <row r="873153" spans="3:3">
      <c r="C873153" s="686"/>
    </row>
    <row r="873154" spans="3:3">
      <c r="C873154" s="686"/>
    </row>
    <row r="873155" spans="3:3">
      <c r="C873155" s="686"/>
    </row>
    <row r="873156" spans="3:3">
      <c r="C873156" s="686"/>
    </row>
    <row r="873157" spans="3:3">
      <c r="C873157" s="686"/>
    </row>
    <row r="873158" spans="3:3">
      <c r="C873158" s="686"/>
    </row>
    <row r="873159" spans="3:3">
      <c r="C873159" s="686"/>
    </row>
    <row r="873160" spans="3:3">
      <c r="C873160" s="686"/>
    </row>
    <row r="873161" spans="3:3">
      <c r="C873161" s="686"/>
    </row>
    <row r="873162" spans="3:3">
      <c r="C873162" s="686"/>
    </row>
    <row r="873163" spans="3:3">
      <c r="C873163" s="686"/>
    </row>
    <row r="873164" spans="3:3">
      <c r="C873164" s="686"/>
    </row>
    <row r="873165" spans="3:3">
      <c r="C873165" s="686"/>
    </row>
    <row r="873166" spans="3:3">
      <c r="C873166" s="686"/>
    </row>
    <row r="873167" spans="3:3">
      <c r="C873167" s="686"/>
    </row>
    <row r="873168" spans="3:3">
      <c r="C873168" s="686"/>
    </row>
    <row r="873169" spans="3:3">
      <c r="C873169" s="686"/>
    </row>
    <row r="873170" spans="3:3">
      <c r="C873170" s="686"/>
    </row>
    <row r="873171" spans="3:3">
      <c r="C873171" s="686"/>
    </row>
    <row r="873172" spans="3:3">
      <c r="C873172" s="686"/>
    </row>
    <row r="873173" spans="3:3">
      <c r="C873173" s="686"/>
    </row>
    <row r="873174" spans="3:3">
      <c r="C873174" s="686"/>
    </row>
    <row r="873175" spans="3:3">
      <c r="C873175" s="686"/>
    </row>
    <row r="873176" spans="3:3">
      <c r="C873176" s="686"/>
    </row>
    <row r="873177" spans="3:3">
      <c r="C873177" s="686"/>
    </row>
    <row r="873178" spans="3:3">
      <c r="C873178" s="686"/>
    </row>
    <row r="873179" spans="3:3">
      <c r="C873179" s="686"/>
    </row>
    <row r="873180" spans="3:3">
      <c r="C873180" s="686"/>
    </row>
    <row r="873181" spans="3:3">
      <c r="C873181" s="686"/>
    </row>
    <row r="873182" spans="3:3">
      <c r="C873182" s="686"/>
    </row>
    <row r="873183" spans="3:3">
      <c r="C873183" s="686"/>
    </row>
    <row r="873184" spans="3:3">
      <c r="C873184" s="686"/>
    </row>
    <row r="873185" spans="3:3">
      <c r="C873185" s="686"/>
    </row>
    <row r="873186" spans="3:3">
      <c r="C873186" s="686"/>
    </row>
    <row r="873187" spans="3:3">
      <c r="C873187" s="686"/>
    </row>
    <row r="873188" spans="3:3">
      <c r="C873188" s="686"/>
    </row>
    <row r="873189" spans="3:3">
      <c r="C873189" s="686"/>
    </row>
    <row r="873190" spans="3:3">
      <c r="C873190" s="686"/>
    </row>
    <row r="873191" spans="3:3">
      <c r="C873191" s="686"/>
    </row>
    <row r="873192" spans="3:3">
      <c r="C873192" s="686"/>
    </row>
    <row r="873193" spans="3:3">
      <c r="C873193" s="686"/>
    </row>
    <row r="873194" spans="3:3">
      <c r="C873194" s="686"/>
    </row>
    <row r="873195" spans="3:3">
      <c r="C873195" s="686"/>
    </row>
    <row r="873196" spans="3:3">
      <c r="C873196" s="686"/>
    </row>
    <row r="873197" spans="3:3">
      <c r="C873197" s="686"/>
    </row>
    <row r="873198" spans="3:3">
      <c r="C873198" s="686"/>
    </row>
    <row r="873199" spans="3:3">
      <c r="C873199" s="686"/>
    </row>
    <row r="873200" spans="3:3">
      <c r="C873200" s="686"/>
    </row>
    <row r="873201" spans="3:3">
      <c r="C873201" s="686"/>
    </row>
    <row r="873202" spans="3:3">
      <c r="C873202" s="686"/>
    </row>
    <row r="873203" spans="3:3">
      <c r="C873203" s="686"/>
    </row>
    <row r="873204" spans="3:3">
      <c r="C873204" s="686"/>
    </row>
    <row r="873205" spans="3:3">
      <c r="C873205" s="686"/>
    </row>
    <row r="873206" spans="3:3">
      <c r="C873206" s="686"/>
    </row>
    <row r="873207" spans="3:3">
      <c r="C873207" s="686"/>
    </row>
    <row r="873208" spans="3:3">
      <c r="C873208" s="686"/>
    </row>
    <row r="873209" spans="3:3">
      <c r="C873209" s="686"/>
    </row>
    <row r="873210" spans="3:3">
      <c r="C873210" s="686"/>
    </row>
    <row r="873211" spans="3:3">
      <c r="C873211" s="686"/>
    </row>
    <row r="873212" spans="3:3">
      <c r="C873212" s="686"/>
    </row>
    <row r="873213" spans="3:3">
      <c r="C873213" s="686"/>
    </row>
    <row r="873214" spans="3:3">
      <c r="C873214" s="686"/>
    </row>
    <row r="873215" spans="3:3">
      <c r="C873215" s="686"/>
    </row>
    <row r="873216" spans="3:3">
      <c r="C873216" s="686"/>
    </row>
    <row r="873217" spans="3:3">
      <c r="C873217" s="686"/>
    </row>
    <row r="873218" spans="3:3">
      <c r="C873218" s="686"/>
    </row>
    <row r="873219" spans="3:3">
      <c r="C873219" s="686"/>
    </row>
    <row r="873220" spans="3:3">
      <c r="C873220" s="686"/>
    </row>
    <row r="873221" spans="3:3">
      <c r="C873221" s="686"/>
    </row>
    <row r="873222" spans="3:3">
      <c r="C873222" s="686"/>
    </row>
    <row r="873223" spans="3:3">
      <c r="C873223" s="686"/>
    </row>
    <row r="873224" spans="3:3">
      <c r="C873224" s="686"/>
    </row>
    <row r="873225" spans="3:3">
      <c r="C873225" s="686"/>
    </row>
    <row r="873226" spans="3:3">
      <c r="C873226" s="686"/>
    </row>
    <row r="873227" spans="3:3">
      <c r="C873227" s="686"/>
    </row>
    <row r="873228" spans="3:3">
      <c r="C873228" s="686"/>
    </row>
    <row r="873229" spans="3:3">
      <c r="C873229" s="686"/>
    </row>
    <row r="873230" spans="3:3">
      <c r="C873230" s="686"/>
    </row>
    <row r="873231" spans="3:3">
      <c r="C873231" s="686"/>
    </row>
    <row r="873232" spans="3:3">
      <c r="C873232" s="686"/>
    </row>
    <row r="873233" spans="3:3">
      <c r="C873233" s="686"/>
    </row>
    <row r="873234" spans="3:3">
      <c r="C873234" s="686"/>
    </row>
    <row r="873235" spans="3:3">
      <c r="C873235" s="686"/>
    </row>
    <row r="873236" spans="3:3">
      <c r="C873236" s="686"/>
    </row>
    <row r="873237" spans="3:3">
      <c r="C873237" s="686"/>
    </row>
    <row r="873238" spans="3:3">
      <c r="C873238" s="686"/>
    </row>
    <row r="873239" spans="3:3">
      <c r="C873239" s="686"/>
    </row>
    <row r="873240" spans="3:3">
      <c r="C873240" s="686"/>
    </row>
    <row r="873241" spans="3:3">
      <c r="C873241" s="686"/>
    </row>
    <row r="873242" spans="3:3">
      <c r="C873242" s="686"/>
    </row>
    <row r="873243" spans="3:3">
      <c r="C873243" s="686"/>
    </row>
    <row r="873244" spans="3:3">
      <c r="C873244" s="686"/>
    </row>
    <row r="873245" spans="3:3">
      <c r="C873245" s="686"/>
    </row>
    <row r="873246" spans="3:3">
      <c r="C873246" s="686"/>
    </row>
    <row r="873247" spans="3:3">
      <c r="C873247" s="686"/>
    </row>
    <row r="873248" spans="3:3">
      <c r="C873248" s="686"/>
    </row>
    <row r="873249" spans="3:3">
      <c r="C873249" s="686"/>
    </row>
    <row r="873250" spans="3:3">
      <c r="C873250" s="686"/>
    </row>
    <row r="873251" spans="3:3">
      <c r="C873251" s="686"/>
    </row>
    <row r="873252" spans="3:3">
      <c r="C873252" s="686"/>
    </row>
    <row r="873253" spans="3:3">
      <c r="C873253" s="686"/>
    </row>
    <row r="873254" spans="3:3">
      <c r="C873254" s="686"/>
    </row>
    <row r="873255" spans="3:3">
      <c r="C873255" s="686"/>
    </row>
    <row r="873256" spans="3:3">
      <c r="C873256" s="686"/>
    </row>
    <row r="873257" spans="3:3">
      <c r="C873257" s="686"/>
    </row>
    <row r="873258" spans="3:3">
      <c r="C873258" s="686"/>
    </row>
    <row r="873259" spans="3:3">
      <c r="C873259" s="686"/>
    </row>
    <row r="873260" spans="3:3">
      <c r="C873260" s="686"/>
    </row>
    <row r="873261" spans="3:3">
      <c r="C873261" s="686"/>
    </row>
    <row r="873262" spans="3:3">
      <c r="C873262" s="686"/>
    </row>
    <row r="873263" spans="3:3">
      <c r="C873263" s="686"/>
    </row>
    <row r="873264" spans="3:3">
      <c r="C873264" s="686"/>
    </row>
    <row r="873265" spans="3:3">
      <c r="C873265" s="686"/>
    </row>
    <row r="873266" spans="3:3">
      <c r="C873266" s="686"/>
    </row>
    <row r="873267" spans="3:3">
      <c r="C873267" s="686"/>
    </row>
    <row r="873268" spans="3:3">
      <c r="C873268" s="686"/>
    </row>
    <row r="873269" spans="3:3">
      <c r="C873269" s="686"/>
    </row>
    <row r="873270" spans="3:3">
      <c r="C873270" s="686"/>
    </row>
    <row r="873271" spans="3:3">
      <c r="C873271" s="686"/>
    </row>
    <row r="873272" spans="3:3">
      <c r="C873272" s="686"/>
    </row>
    <row r="873273" spans="3:3">
      <c r="C873273" s="686"/>
    </row>
    <row r="873274" spans="3:3">
      <c r="C873274" s="686"/>
    </row>
    <row r="873275" spans="3:3">
      <c r="C873275" s="686"/>
    </row>
    <row r="873276" spans="3:3">
      <c r="C873276" s="686"/>
    </row>
    <row r="873277" spans="3:3">
      <c r="C873277" s="686"/>
    </row>
    <row r="873278" spans="3:3">
      <c r="C873278" s="686"/>
    </row>
    <row r="873279" spans="3:3">
      <c r="C873279" s="686"/>
    </row>
    <row r="873280" spans="3:3">
      <c r="C873280" s="686"/>
    </row>
    <row r="873281" spans="3:3">
      <c r="C873281" s="686"/>
    </row>
    <row r="873282" spans="3:3">
      <c r="C873282" s="686"/>
    </row>
    <row r="873283" spans="3:3">
      <c r="C873283" s="686"/>
    </row>
    <row r="873284" spans="3:3">
      <c r="C873284" s="686"/>
    </row>
    <row r="873285" spans="3:3">
      <c r="C873285" s="686"/>
    </row>
    <row r="873286" spans="3:3">
      <c r="C873286" s="686"/>
    </row>
    <row r="873287" spans="3:3">
      <c r="C873287" s="686"/>
    </row>
    <row r="873288" spans="3:3">
      <c r="C873288" s="686"/>
    </row>
    <row r="873289" spans="3:3">
      <c r="C873289" s="686"/>
    </row>
    <row r="873290" spans="3:3">
      <c r="C873290" s="686"/>
    </row>
    <row r="873291" spans="3:3">
      <c r="C873291" s="686"/>
    </row>
    <row r="873292" spans="3:3">
      <c r="C873292" s="686"/>
    </row>
    <row r="873293" spans="3:3">
      <c r="C873293" s="686"/>
    </row>
    <row r="873294" spans="3:3">
      <c r="C873294" s="686"/>
    </row>
    <row r="873295" spans="3:3">
      <c r="C873295" s="686"/>
    </row>
    <row r="873296" spans="3:3">
      <c r="C873296" s="686"/>
    </row>
    <row r="873297" spans="3:3">
      <c r="C873297" s="686"/>
    </row>
    <row r="873298" spans="3:3">
      <c r="C873298" s="686"/>
    </row>
    <row r="873299" spans="3:3">
      <c r="C873299" s="686"/>
    </row>
    <row r="873300" spans="3:3">
      <c r="C873300" s="686"/>
    </row>
    <row r="873301" spans="3:3">
      <c r="C873301" s="686"/>
    </row>
    <row r="873302" spans="3:3">
      <c r="C873302" s="686"/>
    </row>
    <row r="873303" spans="3:3">
      <c r="C873303" s="686"/>
    </row>
    <row r="873304" spans="3:3">
      <c r="C873304" s="686"/>
    </row>
    <row r="873305" spans="3:3">
      <c r="C873305" s="686"/>
    </row>
    <row r="873306" spans="3:3">
      <c r="C873306" s="686"/>
    </row>
    <row r="873307" spans="3:3">
      <c r="C873307" s="686"/>
    </row>
    <row r="873308" spans="3:3">
      <c r="C873308" s="686"/>
    </row>
    <row r="873309" spans="3:3">
      <c r="C873309" s="686"/>
    </row>
    <row r="873310" spans="3:3">
      <c r="C873310" s="686"/>
    </row>
    <row r="873311" spans="3:3">
      <c r="C873311" s="686"/>
    </row>
    <row r="873312" spans="3:3">
      <c r="C873312" s="686"/>
    </row>
    <row r="873313" spans="3:3">
      <c r="C873313" s="686"/>
    </row>
    <row r="873314" spans="3:3">
      <c r="C873314" s="686"/>
    </row>
    <row r="873315" spans="3:3">
      <c r="C873315" s="686"/>
    </row>
    <row r="873316" spans="3:3">
      <c r="C873316" s="686"/>
    </row>
    <row r="873317" spans="3:3">
      <c r="C873317" s="686"/>
    </row>
    <row r="873318" spans="3:3">
      <c r="C873318" s="686"/>
    </row>
    <row r="873319" spans="3:3">
      <c r="C873319" s="686"/>
    </row>
    <row r="873320" spans="3:3">
      <c r="C873320" s="686"/>
    </row>
    <row r="873321" spans="3:3">
      <c r="C873321" s="686"/>
    </row>
    <row r="873322" spans="3:3">
      <c r="C873322" s="686"/>
    </row>
    <row r="873323" spans="3:3">
      <c r="C873323" s="686"/>
    </row>
    <row r="873324" spans="3:3">
      <c r="C873324" s="686"/>
    </row>
    <row r="873325" spans="3:3">
      <c r="C873325" s="686"/>
    </row>
    <row r="873326" spans="3:3">
      <c r="C873326" s="686"/>
    </row>
    <row r="873327" spans="3:3">
      <c r="C873327" s="686"/>
    </row>
    <row r="873328" spans="3:3">
      <c r="C873328" s="686"/>
    </row>
    <row r="873329" spans="3:3">
      <c r="C873329" s="686"/>
    </row>
    <row r="873330" spans="3:3">
      <c r="C873330" s="686"/>
    </row>
    <row r="873331" spans="3:3">
      <c r="C873331" s="686"/>
    </row>
    <row r="873332" spans="3:3">
      <c r="C873332" s="686"/>
    </row>
    <row r="873333" spans="3:3">
      <c r="C873333" s="686"/>
    </row>
    <row r="873334" spans="3:3">
      <c r="C873334" s="686"/>
    </row>
    <row r="873335" spans="3:3">
      <c r="C873335" s="686"/>
    </row>
    <row r="873336" spans="3:3">
      <c r="C873336" s="686"/>
    </row>
    <row r="873337" spans="3:3">
      <c r="C873337" s="686"/>
    </row>
    <row r="873338" spans="3:3">
      <c r="C873338" s="686"/>
    </row>
    <row r="873339" spans="3:3">
      <c r="C873339" s="686"/>
    </row>
    <row r="873340" spans="3:3">
      <c r="C873340" s="686"/>
    </row>
    <row r="873341" spans="3:3">
      <c r="C873341" s="686"/>
    </row>
    <row r="873342" spans="3:3">
      <c r="C873342" s="686"/>
    </row>
    <row r="873343" spans="3:3">
      <c r="C873343" s="686"/>
    </row>
    <row r="873344" spans="3:3">
      <c r="C873344" s="686"/>
    </row>
    <row r="873345" spans="3:3">
      <c r="C873345" s="686"/>
    </row>
    <row r="873346" spans="3:3">
      <c r="C873346" s="686"/>
    </row>
    <row r="873347" spans="3:3">
      <c r="C873347" s="686"/>
    </row>
    <row r="873348" spans="3:3">
      <c r="C873348" s="686"/>
    </row>
    <row r="873349" spans="3:3">
      <c r="C873349" s="686"/>
    </row>
    <row r="873350" spans="3:3">
      <c r="C873350" s="686"/>
    </row>
    <row r="873351" spans="3:3">
      <c r="C873351" s="686"/>
    </row>
    <row r="873352" spans="3:3">
      <c r="C873352" s="686"/>
    </row>
    <row r="873353" spans="3:3">
      <c r="C873353" s="686"/>
    </row>
    <row r="873354" spans="3:3">
      <c r="C873354" s="686"/>
    </row>
    <row r="873355" spans="3:3">
      <c r="C873355" s="686"/>
    </row>
    <row r="873356" spans="3:3">
      <c r="C873356" s="686"/>
    </row>
    <row r="873357" spans="3:3">
      <c r="C873357" s="686"/>
    </row>
    <row r="873358" spans="3:3">
      <c r="C873358" s="686"/>
    </row>
    <row r="873359" spans="3:3">
      <c r="C873359" s="686"/>
    </row>
    <row r="873360" spans="3:3">
      <c r="C873360" s="686"/>
    </row>
    <row r="873361" spans="3:3">
      <c r="C873361" s="686"/>
    </row>
    <row r="873362" spans="3:3">
      <c r="C873362" s="686"/>
    </row>
    <row r="873363" spans="3:3">
      <c r="C873363" s="686"/>
    </row>
    <row r="873364" spans="3:3">
      <c r="C873364" s="686"/>
    </row>
    <row r="873365" spans="3:3">
      <c r="C873365" s="686"/>
    </row>
    <row r="873366" spans="3:3">
      <c r="C873366" s="686"/>
    </row>
    <row r="873367" spans="3:3">
      <c r="C873367" s="686"/>
    </row>
    <row r="873368" spans="3:3">
      <c r="C873368" s="686"/>
    </row>
    <row r="873369" spans="3:3">
      <c r="C873369" s="686"/>
    </row>
    <row r="873370" spans="3:3">
      <c r="C873370" s="686"/>
    </row>
    <row r="873371" spans="3:3">
      <c r="C873371" s="686"/>
    </row>
    <row r="873372" spans="3:3">
      <c r="C873372" s="686"/>
    </row>
    <row r="873373" spans="3:3">
      <c r="C873373" s="686"/>
    </row>
    <row r="873374" spans="3:3">
      <c r="C873374" s="686"/>
    </row>
    <row r="873375" spans="3:3">
      <c r="C873375" s="686"/>
    </row>
    <row r="873376" spans="3:3">
      <c r="C873376" s="686"/>
    </row>
    <row r="873377" spans="3:3">
      <c r="C873377" s="686"/>
    </row>
    <row r="873378" spans="3:3">
      <c r="C873378" s="686"/>
    </row>
    <row r="873379" spans="3:3">
      <c r="C873379" s="686"/>
    </row>
    <row r="873380" spans="3:3">
      <c r="C873380" s="686"/>
    </row>
    <row r="873381" spans="3:3">
      <c r="C873381" s="686"/>
    </row>
    <row r="873382" spans="3:3">
      <c r="C873382" s="686"/>
    </row>
    <row r="873383" spans="3:3">
      <c r="C873383" s="686"/>
    </row>
    <row r="873384" spans="3:3">
      <c r="C873384" s="686"/>
    </row>
    <row r="873385" spans="3:3">
      <c r="C873385" s="686"/>
    </row>
    <row r="873386" spans="3:3">
      <c r="C873386" s="686"/>
    </row>
    <row r="873387" spans="3:3">
      <c r="C873387" s="686"/>
    </row>
    <row r="873388" spans="3:3">
      <c r="C873388" s="686"/>
    </row>
    <row r="873389" spans="3:3">
      <c r="C873389" s="686"/>
    </row>
    <row r="873390" spans="3:3">
      <c r="C873390" s="686"/>
    </row>
    <row r="873391" spans="3:3">
      <c r="C873391" s="686"/>
    </row>
    <row r="873392" spans="3:3">
      <c r="C873392" s="686"/>
    </row>
    <row r="873393" spans="3:3">
      <c r="C873393" s="686"/>
    </row>
    <row r="873394" spans="3:3">
      <c r="C873394" s="686"/>
    </row>
    <row r="873395" spans="3:3">
      <c r="C873395" s="686"/>
    </row>
    <row r="873396" spans="3:3">
      <c r="C873396" s="686"/>
    </row>
    <row r="873397" spans="3:3">
      <c r="C873397" s="686"/>
    </row>
    <row r="873398" spans="3:3">
      <c r="C873398" s="686"/>
    </row>
    <row r="873399" spans="3:3">
      <c r="C873399" s="686"/>
    </row>
    <row r="873400" spans="3:3">
      <c r="C873400" s="686"/>
    </row>
    <row r="873401" spans="3:3">
      <c r="C873401" s="686"/>
    </row>
    <row r="873402" spans="3:3">
      <c r="C873402" s="686"/>
    </row>
    <row r="873403" spans="3:3">
      <c r="C873403" s="686"/>
    </row>
    <row r="873404" spans="3:3">
      <c r="C873404" s="686"/>
    </row>
    <row r="873405" spans="3:3">
      <c r="C873405" s="686"/>
    </row>
    <row r="873406" spans="3:3">
      <c r="C873406" s="686"/>
    </row>
    <row r="873407" spans="3:3">
      <c r="C873407" s="686"/>
    </row>
    <row r="873408" spans="3:3">
      <c r="C873408" s="686"/>
    </row>
    <row r="873409" spans="3:3">
      <c r="C873409" s="686"/>
    </row>
    <row r="873410" spans="3:3">
      <c r="C873410" s="686"/>
    </row>
    <row r="873411" spans="3:3">
      <c r="C873411" s="686"/>
    </row>
    <row r="873412" spans="3:3">
      <c r="C873412" s="686"/>
    </row>
    <row r="873413" spans="3:3">
      <c r="C873413" s="686"/>
    </row>
    <row r="873414" spans="3:3">
      <c r="C873414" s="686"/>
    </row>
    <row r="873415" spans="3:3">
      <c r="C873415" s="686"/>
    </row>
    <row r="873416" spans="3:3">
      <c r="C873416" s="686"/>
    </row>
    <row r="873417" spans="3:3">
      <c r="C873417" s="686"/>
    </row>
    <row r="873418" spans="3:3">
      <c r="C873418" s="686"/>
    </row>
    <row r="873419" spans="3:3">
      <c r="C873419" s="686"/>
    </row>
    <row r="873420" spans="3:3">
      <c r="C873420" s="686"/>
    </row>
    <row r="873421" spans="3:3">
      <c r="C873421" s="686"/>
    </row>
    <row r="873422" spans="3:3">
      <c r="C873422" s="686"/>
    </row>
    <row r="873423" spans="3:3">
      <c r="C873423" s="686"/>
    </row>
    <row r="873424" spans="3:3">
      <c r="C873424" s="686"/>
    </row>
    <row r="873425" spans="3:3">
      <c r="C873425" s="686"/>
    </row>
    <row r="873426" spans="3:3">
      <c r="C873426" s="686"/>
    </row>
    <row r="873427" spans="3:3">
      <c r="C873427" s="686"/>
    </row>
    <row r="873428" spans="3:3">
      <c r="C873428" s="686"/>
    </row>
    <row r="873429" spans="3:3">
      <c r="C873429" s="686"/>
    </row>
    <row r="873430" spans="3:3">
      <c r="C873430" s="686"/>
    </row>
    <row r="873431" spans="3:3">
      <c r="C873431" s="686"/>
    </row>
    <row r="873432" spans="3:3">
      <c r="C873432" s="686"/>
    </row>
    <row r="873433" spans="3:3">
      <c r="C873433" s="686"/>
    </row>
    <row r="873434" spans="3:3">
      <c r="C873434" s="686"/>
    </row>
    <row r="873435" spans="3:3">
      <c r="C873435" s="686"/>
    </row>
    <row r="873436" spans="3:3">
      <c r="C873436" s="686"/>
    </row>
    <row r="873437" spans="3:3">
      <c r="C873437" s="686"/>
    </row>
    <row r="873438" spans="3:3">
      <c r="C873438" s="686"/>
    </row>
    <row r="873439" spans="3:3">
      <c r="C873439" s="686"/>
    </row>
    <row r="873440" spans="3:3">
      <c r="C873440" s="686"/>
    </row>
    <row r="873441" spans="3:3">
      <c r="C873441" s="686"/>
    </row>
    <row r="873442" spans="3:3">
      <c r="C873442" s="686"/>
    </row>
    <row r="873443" spans="3:3">
      <c r="C873443" s="686"/>
    </row>
    <row r="873444" spans="3:3">
      <c r="C873444" s="686"/>
    </row>
    <row r="873445" spans="3:3">
      <c r="C873445" s="686"/>
    </row>
    <row r="873446" spans="3:3">
      <c r="C873446" s="686"/>
    </row>
    <row r="873447" spans="3:3">
      <c r="C873447" s="686"/>
    </row>
    <row r="873448" spans="3:3">
      <c r="C873448" s="686"/>
    </row>
    <row r="873449" spans="3:3">
      <c r="C873449" s="686"/>
    </row>
    <row r="873450" spans="3:3">
      <c r="C873450" s="686"/>
    </row>
    <row r="873451" spans="3:3">
      <c r="C873451" s="686"/>
    </row>
    <row r="873452" spans="3:3">
      <c r="C873452" s="686"/>
    </row>
    <row r="873453" spans="3:3">
      <c r="C873453" s="686"/>
    </row>
    <row r="873454" spans="3:3">
      <c r="C873454" s="686"/>
    </row>
    <row r="873455" spans="3:3">
      <c r="C873455" s="686"/>
    </row>
    <row r="873456" spans="3:3">
      <c r="C873456" s="686"/>
    </row>
    <row r="873457" spans="3:3">
      <c r="C873457" s="686"/>
    </row>
    <row r="873458" spans="3:3">
      <c r="C873458" s="686"/>
    </row>
    <row r="873459" spans="3:3">
      <c r="C873459" s="686"/>
    </row>
    <row r="873460" spans="3:3">
      <c r="C873460" s="686"/>
    </row>
    <row r="873461" spans="3:3">
      <c r="C873461" s="686"/>
    </row>
    <row r="873462" spans="3:3">
      <c r="C873462" s="686"/>
    </row>
    <row r="873463" spans="3:3">
      <c r="C873463" s="686"/>
    </row>
    <row r="873464" spans="3:3">
      <c r="C873464" s="686"/>
    </row>
    <row r="873465" spans="3:3">
      <c r="C873465" s="686"/>
    </row>
    <row r="873466" spans="3:3">
      <c r="C873466" s="686"/>
    </row>
    <row r="873467" spans="3:3">
      <c r="C873467" s="686"/>
    </row>
    <row r="873468" spans="3:3">
      <c r="C873468" s="686"/>
    </row>
    <row r="873469" spans="3:3">
      <c r="C873469" s="686"/>
    </row>
    <row r="873470" spans="3:3">
      <c r="C873470" s="686"/>
    </row>
    <row r="873471" spans="3:3">
      <c r="C873471" s="686"/>
    </row>
    <row r="873472" spans="3:3">
      <c r="C873472" s="686"/>
    </row>
    <row r="873473" spans="3:3">
      <c r="C873473" s="686"/>
    </row>
    <row r="873474" spans="3:3">
      <c r="C873474" s="686"/>
    </row>
    <row r="873475" spans="3:3">
      <c r="C873475" s="686"/>
    </row>
    <row r="873476" spans="3:3">
      <c r="C873476" s="686"/>
    </row>
    <row r="873477" spans="3:3">
      <c r="C873477" s="686"/>
    </row>
    <row r="873478" spans="3:3">
      <c r="C873478" s="686"/>
    </row>
    <row r="873479" spans="3:3">
      <c r="C873479" s="686"/>
    </row>
    <row r="873480" spans="3:3">
      <c r="C873480" s="686"/>
    </row>
    <row r="873481" spans="3:3">
      <c r="C873481" s="686"/>
    </row>
    <row r="873482" spans="3:3">
      <c r="C873482" s="686"/>
    </row>
    <row r="873483" spans="3:3">
      <c r="C873483" s="686"/>
    </row>
    <row r="873484" spans="3:3">
      <c r="C873484" s="686"/>
    </row>
    <row r="873485" spans="3:3">
      <c r="C873485" s="686"/>
    </row>
    <row r="873486" spans="3:3">
      <c r="C873486" s="686"/>
    </row>
    <row r="873487" spans="3:3">
      <c r="C873487" s="686"/>
    </row>
    <row r="873488" spans="3:3">
      <c r="C873488" s="686"/>
    </row>
    <row r="873489" spans="3:3">
      <c r="C873489" s="686"/>
    </row>
    <row r="873490" spans="3:3">
      <c r="C873490" s="686"/>
    </row>
    <row r="873491" spans="3:3">
      <c r="C873491" s="686"/>
    </row>
    <row r="873492" spans="3:3">
      <c r="C873492" s="686"/>
    </row>
    <row r="873493" spans="3:3">
      <c r="C873493" s="686"/>
    </row>
    <row r="873494" spans="3:3">
      <c r="C873494" s="686"/>
    </row>
    <row r="873495" spans="3:3">
      <c r="C873495" s="686"/>
    </row>
    <row r="873496" spans="3:3">
      <c r="C873496" s="686"/>
    </row>
    <row r="873497" spans="3:3">
      <c r="C873497" s="686"/>
    </row>
    <row r="873498" spans="3:3">
      <c r="C873498" s="686"/>
    </row>
    <row r="873499" spans="3:3">
      <c r="C873499" s="686"/>
    </row>
    <row r="873500" spans="3:3">
      <c r="C873500" s="686"/>
    </row>
    <row r="873501" spans="3:3">
      <c r="C873501" s="686"/>
    </row>
    <row r="873502" spans="3:3">
      <c r="C873502" s="686"/>
    </row>
    <row r="873503" spans="3:3">
      <c r="C873503" s="686"/>
    </row>
    <row r="873504" spans="3:3">
      <c r="C873504" s="686"/>
    </row>
    <row r="873505" spans="3:3">
      <c r="C873505" s="686"/>
    </row>
    <row r="873506" spans="3:3">
      <c r="C873506" s="686"/>
    </row>
    <row r="873507" spans="3:3">
      <c r="C873507" s="686"/>
    </row>
    <row r="873508" spans="3:3">
      <c r="C873508" s="686"/>
    </row>
    <row r="873509" spans="3:3">
      <c r="C873509" s="686"/>
    </row>
    <row r="873510" spans="3:3">
      <c r="C873510" s="686"/>
    </row>
    <row r="873511" spans="3:3">
      <c r="C873511" s="686"/>
    </row>
    <row r="873512" spans="3:3">
      <c r="C873512" s="686"/>
    </row>
    <row r="873513" spans="3:3">
      <c r="C873513" s="686"/>
    </row>
    <row r="873514" spans="3:3">
      <c r="C873514" s="686"/>
    </row>
    <row r="873515" spans="3:3">
      <c r="C873515" s="686"/>
    </row>
    <row r="873516" spans="3:3">
      <c r="C873516" s="686"/>
    </row>
    <row r="873517" spans="3:3">
      <c r="C873517" s="686"/>
    </row>
    <row r="873518" spans="3:3">
      <c r="C873518" s="686"/>
    </row>
    <row r="873519" spans="3:3">
      <c r="C873519" s="686"/>
    </row>
    <row r="873520" spans="3:3">
      <c r="C873520" s="686"/>
    </row>
    <row r="873521" spans="3:3">
      <c r="C873521" s="686"/>
    </row>
    <row r="873522" spans="3:3">
      <c r="C873522" s="686"/>
    </row>
    <row r="873523" spans="3:3">
      <c r="C873523" s="686"/>
    </row>
    <row r="873524" spans="3:3">
      <c r="C873524" s="686"/>
    </row>
    <row r="873525" spans="3:3">
      <c r="C873525" s="686"/>
    </row>
    <row r="873526" spans="3:3">
      <c r="C873526" s="686"/>
    </row>
    <row r="873527" spans="3:3">
      <c r="C873527" s="686"/>
    </row>
    <row r="873528" spans="3:3">
      <c r="C873528" s="686"/>
    </row>
    <row r="873529" spans="3:3">
      <c r="C873529" s="686"/>
    </row>
    <row r="873530" spans="3:3">
      <c r="C873530" s="686"/>
    </row>
    <row r="873531" spans="3:3">
      <c r="C873531" s="686"/>
    </row>
    <row r="873532" spans="3:3">
      <c r="C873532" s="686"/>
    </row>
    <row r="873533" spans="3:3">
      <c r="C873533" s="686"/>
    </row>
    <row r="873534" spans="3:3">
      <c r="C873534" s="686"/>
    </row>
    <row r="873535" spans="3:3">
      <c r="C873535" s="686"/>
    </row>
    <row r="873536" spans="3:3">
      <c r="C873536" s="686"/>
    </row>
    <row r="873537" spans="3:3">
      <c r="C873537" s="686"/>
    </row>
    <row r="873538" spans="3:3">
      <c r="C873538" s="686"/>
    </row>
    <row r="873539" spans="3:3">
      <c r="C873539" s="686"/>
    </row>
    <row r="873540" spans="3:3">
      <c r="C873540" s="686"/>
    </row>
    <row r="873541" spans="3:3">
      <c r="C873541" s="686"/>
    </row>
    <row r="873542" spans="3:3">
      <c r="C873542" s="686"/>
    </row>
    <row r="873543" spans="3:3">
      <c r="C873543" s="686"/>
    </row>
    <row r="873544" spans="3:3">
      <c r="C873544" s="686"/>
    </row>
    <row r="873545" spans="3:3">
      <c r="C873545" s="686"/>
    </row>
    <row r="873546" spans="3:3">
      <c r="C873546" s="686"/>
    </row>
    <row r="873547" spans="3:3">
      <c r="C873547" s="686"/>
    </row>
    <row r="873548" spans="3:3">
      <c r="C873548" s="686"/>
    </row>
    <row r="873549" spans="3:3">
      <c r="C873549" s="686"/>
    </row>
    <row r="873550" spans="3:3">
      <c r="C873550" s="686"/>
    </row>
    <row r="873551" spans="3:3">
      <c r="C873551" s="686"/>
    </row>
    <row r="873552" spans="3:3">
      <c r="C873552" s="686"/>
    </row>
    <row r="873553" spans="3:3">
      <c r="C873553" s="686"/>
    </row>
    <row r="873554" spans="3:3">
      <c r="C873554" s="686"/>
    </row>
    <row r="873555" spans="3:3">
      <c r="C873555" s="686"/>
    </row>
    <row r="873556" spans="3:3">
      <c r="C873556" s="686"/>
    </row>
    <row r="873557" spans="3:3">
      <c r="C873557" s="686"/>
    </row>
    <row r="873558" spans="3:3">
      <c r="C873558" s="686"/>
    </row>
    <row r="873559" spans="3:3">
      <c r="C873559" s="686"/>
    </row>
    <row r="873560" spans="3:3">
      <c r="C873560" s="686"/>
    </row>
    <row r="873561" spans="3:3">
      <c r="C873561" s="686"/>
    </row>
    <row r="873562" spans="3:3">
      <c r="C873562" s="686"/>
    </row>
    <row r="873563" spans="3:3">
      <c r="C873563" s="686"/>
    </row>
    <row r="873564" spans="3:3">
      <c r="C873564" s="686"/>
    </row>
    <row r="873565" spans="3:3">
      <c r="C873565" s="686"/>
    </row>
    <row r="873566" spans="3:3">
      <c r="C873566" s="686"/>
    </row>
    <row r="873567" spans="3:3">
      <c r="C873567" s="686"/>
    </row>
    <row r="873568" spans="3:3">
      <c r="C873568" s="686"/>
    </row>
    <row r="873569" spans="3:3">
      <c r="C873569" s="686"/>
    </row>
    <row r="873570" spans="3:3">
      <c r="C873570" s="686"/>
    </row>
    <row r="873571" spans="3:3">
      <c r="C873571" s="686"/>
    </row>
    <row r="873572" spans="3:3">
      <c r="C873572" s="686"/>
    </row>
    <row r="873573" spans="3:3">
      <c r="C873573" s="686"/>
    </row>
    <row r="873574" spans="3:3">
      <c r="C873574" s="686"/>
    </row>
    <row r="873575" spans="3:3">
      <c r="C873575" s="686"/>
    </row>
    <row r="873576" spans="3:3">
      <c r="C873576" s="686"/>
    </row>
    <row r="873577" spans="3:3">
      <c r="C873577" s="686"/>
    </row>
    <row r="873578" spans="3:3">
      <c r="C873578" s="686"/>
    </row>
    <row r="873579" spans="3:3">
      <c r="C873579" s="686"/>
    </row>
    <row r="873580" spans="3:3">
      <c r="C873580" s="686"/>
    </row>
    <row r="873581" spans="3:3">
      <c r="C873581" s="686"/>
    </row>
    <row r="873582" spans="3:3">
      <c r="C873582" s="686"/>
    </row>
    <row r="873583" spans="3:3">
      <c r="C873583" s="686"/>
    </row>
    <row r="873584" spans="3:3">
      <c r="C873584" s="686"/>
    </row>
    <row r="873585" spans="3:3">
      <c r="C873585" s="686"/>
    </row>
    <row r="873586" spans="3:3">
      <c r="C873586" s="686"/>
    </row>
    <row r="873587" spans="3:3">
      <c r="C873587" s="686"/>
    </row>
    <row r="873588" spans="3:3">
      <c r="C873588" s="686"/>
    </row>
    <row r="873589" spans="3:3">
      <c r="C873589" s="686"/>
    </row>
    <row r="873590" spans="3:3">
      <c r="C873590" s="686"/>
    </row>
    <row r="873591" spans="3:3">
      <c r="C873591" s="686"/>
    </row>
    <row r="873592" spans="3:3">
      <c r="C873592" s="686"/>
    </row>
    <row r="873593" spans="3:3">
      <c r="C873593" s="686"/>
    </row>
    <row r="873594" spans="3:3">
      <c r="C873594" s="686"/>
    </row>
    <row r="873595" spans="3:3">
      <c r="C873595" s="686"/>
    </row>
    <row r="873596" spans="3:3">
      <c r="C873596" s="686"/>
    </row>
    <row r="873597" spans="3:3">
      <c r="C873597" s="686"/>
    </row>
    <row r="873598" spans="3:3">
      <c r="C873598" s="686"/>
    </row>
    <row r="873599" spans="3:3">
      <c r="C873599" s="686"/>
    </row>
    <row r="873600" spans="3:3">
      <c r="C873600" s="686"/>
    </row>
    <row r="873601" spans="3:3">
      <c r="C873601" s="686"/>
    </row>
    <row r="873602" spans="3:3">
      <c r="C873602" s="686"/>
    </row>
    <row r="873603" spans="3:3">
      <c r="C873603" s="686"/>
    </row>
    <row r="873604" spans="3:3">
      <c r="C873604" s="686"/>
    </row>
    <row r="873605" spans="3:3">
      <c r="C873605" s="686"/>
    </row>
    <row r="873606" spans="3:3">
      <c r="C873606" s="686"/>
    </row>
    <row r="873607" spans="3:3">
      <c r="C873607" s="686"/>
    </row>
    <row r="873608" spans="3:3">
      <c r="C873608" s="686"/>
    </row>
    <row r="873609" spans="3:3">
      <c r="C873609" s="686"/>
    </row>
    <row r="873610" spans="3:3">
      <c r="C873610" s="686"/>
    </row>
    <row r="873611" spans="3:3">
      <c r="C873611" s="686"/>
    </row>
    <row r="873612" spans="3:3">
      <c r="C873612" s="686"/>
    </row>
    <row r="873613" spans="3:3">
      <c r="C873613" s="686"/>
    </row>
    <row r="873614" spans="3:3">
      <c r="C873614" s="686"/>
    </row>
    <row r="873615" spans="3:3">
      <c r="C873615" s="686"/>
    </row>
    <row r="873616" spans="3:3">
      <c r="C873616" s="686"/>
    </row>
    <row r="873617" spans="3:3">
      <c r="C873617" s="686"/>
    </row>
    <row r="873618" spans="3:3">
      <c r="C873618" s="686"/>
    </row>
    <row r="873619" spans="3:3">
      <c r="C873619" s="686"/>
    </row>
    <row r="873620" spans="3:3">
      <c r="C873620" s="686"/>
    </row>
    <row r="873621" spans="3:3">
      <c r="C873621" s="686"/>
    </row>
    <row r="873622" spans="3:3">
      <c r="C873622" s="686"/>
    </row>
    <row r="873623" spans="3:3">
      <c r="C873623" s="686"/>
    </row>
    <row r="873624" spans="3:3">
      <c r="C873624" s="686"/>
    </row>
    <row r="873625" spans="3:3">
      <c r="C873625" s="686"/>
    </row>
    <row r="873626" spans="3:3">
      <c r="C873626" s="686"/>
    </row>
    <row r="873627" spans="3:3">
      <c r="C873627" s="686"/>
    </row>
    <row r="873628" spans="3:3">
      <c r="C873628" s="686"/>
    </row>
    <row r="873629" spans="3:3">
      <c r="C873629" s="686"/>
    </row>
    <row r="873630" spans="3:3">
      <c r="C873630" s="686"/>
    </row>
    <row r="873631" spans="3:3">
      <c r="C873631" s="686"/>
    </row>
    <row r="873632" spans="3:3">
      <c r="C873632" s="686"/>
    </row>
    <row r="873633" spans="3:3">
      <c r="C873633" s="686"/>
    </row>
    <row r="873634" spans="3:3">
      <c r="C873634" s="686"/>
    </row>
    <row r="873635" spans="3:3">
      <c r="C873635" s="686"/>
    </row>
    <row r="873636" spans="3:3">
      <c r="C873636" s="686"/>
    </row>
    <row r="873637" spans="3:3">
      <c r="C873637" s="686"/>
    </row>
    <row r="873638" spans="3:3">
      <c r="C873638" s="686"/>
    </row>
    <row r="873639" spans="3:3">
      <c r="C873639" s="686"/>
    </row>
    <row r="873640" spans="3:3">
      <c r="C873640" s="686"/>
    </row>
    <row r="873641" spans="3:3">
      <c r="C873641" s="686"/>
    </row>
    <row r="873642" spans="3:3">
      <c r="C873642" s="686"/>
    </row>
    <row r="873643" spans="3:3">
      <c r="C873643" s="686"/>
    </row>
    <row r="873644" spans="3:3">
      <c r="C873644" s="686"/>
    </row>
    <row r="873645" spans="3:3">
      <c r="C873645" s="686"/>
    </row>
    <row r="873646" spans="3:3">
      <c r="C873646" s="686"/>
    </row>
    <row r="873647" spans="3:3">
      <c r="C873647" s="686"/>
    </row>
    <row r="873648" spans="3:3">
      <c r="C873648" s="686"/>
    </row>
    <row r="873649" spans="3:3">
      <c r="C873649" s="686"/>
    </row>
    <row r="873650" spans="3:3">
      <c r="C873650" s="686"/>
    </row>
    <row r="873651" spans="3:3">
      <c r="C873651" s="686"/>
    </row>
    <row r="873652" spans="3:3">
      <c r="C873652" s="686"/>
    </row>
    <row r="873653" spans="3:3">
      <c r="C873653" s="686"/>
    </row>
    <row r="873654" spans="3:3">
      <c r="C873654" s="686"/>
    </row>
    <row r="873655" spans="3:3">
      <c r="C873655" s="686"/>
    </row>
    <row r="873656" spans="3:3">
      <c r="C873656" s="686"/>
    </row>
    <row r="873657" spans="3:3">
      <c r="C873657" s="686"/>
    </row>
    <row r="873658" spans="3:3">
      <c r="C873658" s="686"/>
    </row>
    <row r="873659" spans="3:3">
      <c r="C873659" s="686"/>
    </row>
    <row r="873660" spans="3:3">
      <c r="C873660" s="686"/>
    </row>
    <row r="873661" spans="3:3">
      <c r="C873661" s="686"/>
    </row>
    <row r="873662" spans="3:3">
      <c r="C873662" s="686"/>
    </row>
    <row r="873663" spans="3:3">
      <c r="C873663" s="686"/>
    </row>
    <row r="873664" spans="3:3">
      <c r="C873664" s="686"/>
    </row>
    <row r="873665" spans="3:3">
      <c r="C873665" s="686"/>
    </row>
    <row r="873666" spans="3:3">
      <c r="C873666" s="686"/>
    </row>
    <row r="873667" spans="3:3">
      <c r="C873667" s="686"/>
    </row>
    <row r="873668" spans="3:3">
      <c r="C873668" s="686"/>
    </row>
    <row r="873669" spans="3:3">
      <c r="C873669" s="686"/>
    </row>
    <row r="873670" spans="3:3">
      <c r="C873670" s="686"/>
    </row>
    <row r="873671" spans="3:3">
      <c r="C873671" s="686"/>
    </row>
    <row r="873672" spans="3:3">
      <c r="C873672" s="686"/>
    </row>
    <row r="873673" spans="3:3">
      <c r="C873673" s="686"/>
    </row>
    <row r="873674" spans="3:3">
      <c r="C873674" s="686"/>
    </row>
    <row r="873675" spans="3:3">
      <c r="C873675" s="686"/>
    </row>
    <row r="873676" spans="3:3">
      <c r="C873676" s="686"/>
    </row>
    <row r="873677" spans="3:3">
      <c r="C873677" s="686"/>
    </row>
    <row r="873678" spans="3:3">
      <c r="C873678" s="686"/>
    </row>
    <row r="873679" spans="3:3">
      <c r="C873679" s="686"/>
    </row>
    <row r="873680" spans="3:3">
      <c r="C873680" s="686"/>
    </row>
    <row r="873681" spans="3:3">
      <c r="C873681" s="686"/>
    </row>
    <row r="873682" spans="3:3">
      <c r="C873682" s="686"/>
    </row>
    <row r="873683" spans="3:3">
      <c r="C873683" s="686"/>
    </row>
    <row r="873684" spans="3:3">
      <c r="C873684" s="686"/>
    </row>
    <row r="873685" spans="3:3">
      <c r="C873685" s="686"/>
    </row>
    <row r="873686" spans="3:3">
      <c r="C873686" s="686"/>
    </row>
    <row r="873687" spans="3:3">
      <c r="C873687" s="686"/>
    </row>
    <row r="873688" spans="3:3">
      <c r="C873688" s="686"/>
    </row>
    <row r="873689" spans="3:3">
      <c r="C873689" s="686"/>
    </row>
    <row r="873690" spans="3:3">
      <c r="C873690" s="686"/>
    </row>
    <row r="873691" spans="3:3">
      <c r="C873691" s="686"/>
    </row>
    <row r="873692" spans="3:3">
      <c r="C873692" s="686"/>
    </row>
    <row r="873693" spans="3:3">
      <c r="C873693" s="686"/>
    </row>
    <row r="873694" spans="3:3">
      <c r="C873694" s="686"/>
    </row>
    <row r="873695" spans="3:3">
      <c r="C873695" s="686"/>
    </row>
    <row r="873696" spans="3:3">
      <c r="C873696" s="686"/>
    </row>
    <row r="873697" spans="3:3">
      <c r="C873697" s="686"/>
    </row>
    <row r="873698" spans="3:3">
      <c r="C873698" s="686"/>
    </row>
    <row r="873699" spans="3:3">
      <c r="C873699" s="686"/>
    </row>
    <row r="873700" spans="3:3">
      <c r="C873700" s="686"/>
    </row>
    <row r="873701" spans="3:3">
      <c r="C873701" s="686"/>
    </row>
    <row r="873702" spans="3:3">
      <c r="C873702" s="686"/>
    </row>
    <row r="873703" spans="3:3">
      <c r="C873703" s="686"/>
    </row>
    <row r="873704" spans="3:3">
      <c r="C873704" s="686"/>
    </row>
    <row r="873705" spans="3:3">
      <c r="C873705" s="686"/>
    </row>
    <row r="873706" spans="3:3">
      <c r="C873706" s="686"/>
    </row>
    <row r="873707" spans="3:3">
      <c r="C873707" s="686"/>
    </row>
    <row r="873708" spans="3:3">
      <c r="C873708" s="686"/>
    </row>
    <row r="873709" spans="3:3">
      <c r="C873709" s="686"/>
    </row>
    <row r="873710" spans="3:3">
      <c r="C873710" s="686"/>
    </row>
    <row r="873711" spans="3:3">
      <c r="C873711" s="686"/>
    </row>
    <row r="873712" spans="3:3">
      <c r="C873712" s="686"/>
    </row>
    <row r="873713" spans="3:3">
      <c r="C873713" s="686"/>
    </row>
    <row r="873714" spans="3:3">
      <c r="C873714" s="686"/>
    </row>
    <row r="873715" spans="3:3">
      <c r="C873715" s="686"/>
    </row>
    <row r="873716" spans="3:3">
      <c r="C873716" s="686"/>
    </row>
    <row r="873717" spans="3:3">
      <c r="C873717" s="686"/>
    </row>
    <row r="873718" spans="3:3">
      <c r="C873718" s="686"/>
    </row>
    <row r="873719" spans="3:3">
      <c r="C873719" s="686"/>
    </row>
    <row r="873720" spans="3:3">
      <c r="C873720" s="686"/>
    </row>
    <row r="873721" spans="3:3">
      <c r="C873721" s="686"/>
    </row>
    <row r="873722" spans="3:3">
      <c r="C873722" s="686"/>
    </row>
    <row r="873723" spans="3:3">
      <c r="C873723" s="686"/>
    </row>
    <row r="873724" spans="3:3">
      <c r="C873724" s="686"/>
    </row>
    <row r="873725" spans="3:3">
      <c r="C873725" s="686"/>
    </row>
    <row r="873726" spans="3:3">
      <c r="C873726" s="686"/>
    </row>
    <row r="873727" spans="3:3">
      <c r="C873727" s="686"/>
    </row>
    <row r="873728" spans="3:3">
      <c r="C873728" s="686"/>
    </row>
    <row r="873729" spans="3:3">
      <c r="C873729" s="686"/>
    </row>
    <row r="873730" spans="3:3">
      <c r="C873730" s="686"/>
    </row>
    <row r="873731" spans="3:3">
      <c r="C873731" s="686"/>
    </row>
    <row r="873732" spans="3:3">
      <c r="C873732" s="686"/>
    </row>
    <row r="873733" spans="3:3">
      <c r="C873733" s="686"/>
    </row>
    <row r="873734" spans="3:3">
      <c r="C873734" s="686"/>
    </row>
    <row r="873735" spans="3:3">
      <c r="C873735" s="686"/>
    </row>
    <row r="873736" spans="3:3">
      <c r="C873736" s="686"/>
    </row>
    <row r="873737" spans="3:3">
      <c r="C873737" s="686"/>
    </row>
    <row r="873738" spans="3:3">
      <c r="C873738" s="686"/>
    </row>
    <row r="873739" spans="3:3">
      <c r="C873739" s="686"/>
    </row>
    <row r="873740" spans="3:3">
      <c r="C873740" s="686"/>
    </row>
    <row r="873741" spans="3:3">
      <c r="C873741" s="686"/>
    </row>
    <row r="873742" spans="3:3">
      <c r="C873742" s="686"/>
    </row>
    <row r="873743" spans="3:3">
      <c r="C873743" s="686"/>
    </row>
    <row r="873744" spans="3:3">
      <c r="C873744" s="686"/>
    </row>
    <row r="873745" spans="3:3">
      <c r="C873745" s="686"/>
    </row>
    <row r="873746" spans="3:3">
      <c r="C873746" s="686"/>
    </row>
    <row r="873747" spans="3:3">
      <c r="C873747" s="686"/>
    </row>
    <row r="873748" spans="3:3">
      <c r="C873748" s="686"/>
    </row>
    <row r="873749" spans="3:3">
      <c r="C873749" s="686"/>
    </row>
    <row r="873750" spans="3:3">
      <c r="C873750" s="686"/>
    </row>
    <row r="873751" spans="3:3">
      <c r="C873751" s="686"/>
    </row>
    <row r="873752" spans="3:3">
      <c r="C873752" s="686"/>
    </row>
    <row r="873753" spans="3:3">
      <c r="C873753" s="686"/>
    </row>
    <row r="873754" spans="3:3">
      <c r="C873754" s="686"/>
    </row>
    <row r="873755" spans="3:3">
      <c r="C873755" s="686"/>
    </row>
    <row r="873756" spans="3:3">
      <c r="C873756" s="686"/>
    </row>
    <row r="873757" spans="3:3">
      <c r="C873757" s="686"/>
    </row>
    <row r="873758" spans="3:3">
      <c r="C873758" s="686"/>
    </row>
    <row r="873759" spans="3:3">
      <c r="C873759" s="686"/>
    </row>
    <row r="873760" spans="3:3">
      <c r="C873760" s="686"/>
    </row>
    <row r="873761" spans="3:3">
      <c r="C873761" s="686"/>
    </row>
    <row r="873762" spans="3:3">
      <c r="C873762" s="686"/>
    </row>
    <row r="873763" spans="3:3">
      <c r="C873763" s="686"/>
    </row>
    <row r="873764" spans="3:3">
      <c r="C873764" s="686"/>
    </row>
    <row r="873765" spans="3:3">
      <c r="C873765" s="686"/>
    </row>
    <row r="873766" spans="3:3">
      <c r="C873766" s="686"/>
    </row>
    <row r="873767" spans="3:3">
      <c r="C873767" s="686"/>
    </row>
    <row r="873768" spans="3:3">
      <c r="C873768" s="686"/>
    </row>
    <row r="873769" spans="3:3">
      <c r="C873769" s="686"/>
    </row>
    <row r="873770" spans="3:3">
      <c r="C873770" s="686"/>
    </row>
    <row r="873771" spans="3:3">
      <c r="C873771" s="686"/>
    </row>
    <row r="873772" spans="3:3">
      <c r="C873772" s="686"/>
    </row>
    <row r="873773" spans="3:3">
      <c r="C873773" s="686"/>
    </row>
    <row r="873774" spans="3:3">
      <c r="C873774" s="686"/>
    </row>
    <row r="873775" spans="3:3">
      <c r="C873775" s="686"/>
    </row>
    <row r="873776" spans="3:3">
      <c r="C873776" s="686"/>
    </row>
    <row r="873777" spans="3:3">
      <c r="C873777" s="686"/>
    </row>
    <row r="873778" spans="3:3">
      <c r="C873778" s="686"/>
    </row>
    <row r="873779" spans="3:3">
      <c r="C873779" s="686"/>
    </row>
    <row r="873780" spans="3:3">
      <c r="C873780" s="686"/>
    </row>
    <row r="873781" spans="3:3">
      <c r="C873781" s="686"/>
    </row>
    <row r="873782" spans="3:3">
      <c r="C873782" s="686"/>
    </row>
    <row r="873783" spans="3:3">
      <c r="C873783" s="686"/>
    </row>
    <row r="873784" spans="3:3">
      <c r="C873784" s="686"/>
    </row>
    <row r="873785" spans="3:3">
      <c r="C873785" s="686"/>
    </row>
    <row r="873786" spans="3:3">
      <c r="C873786" s="686"/>
    </row>
    <row r="873787" spans="3:3">
      <c r="C873787" s="686"/>
    </row>
    <row r="873788" spans="3:3">
      <c r="C873788" s="686"/>
    </row>
    <row r="873789" spans="3:3">
      <c r="C873789" s="686"/>
    </row>
    <row r="873790" spans="3:3">
      <c r="C873790" s="686"/>
    </row>
    <row r="873791" spans="3:3">
      <c r="C873791" s="686"/>
    </row>
    <row r="873792" spans="3:3">
      <c r="C873792" s="686"/>
    </row>
    <row r="873793" spans="3:3">
      <c r="C873793" s="686"/>
    </row>
    <row r="873794" spans="3:3">
      <c r="C873794" s="686"/>
    </row>
    <row r="873795" spans="3:3">
      <c r="C873795" s="686"/>
    </row>
    <row r="873796" spans="3:3">
      <c r="C873796" s="686"/>
    </row>
    <row r="873797" spans="3:3">
      <c r="C873797" s="686"/>
    </row>
    <row r="873798" spans="3:3">
      <c r="C873798" s="686"/>
    </row>
    <row r="873799" spans="3:3">
      <c r="C873799" s="686"/>
    </row>
    <row r="873800" spans="3:3">
      <c r="C873800" s="686"/>
    </row>
    <row r="873801" spans="3:3">
      <c r="C873801" s="686"/>
    </row>
    <row r="873802" spans="3:3">
      <c r="C873802" s="686"/>
    </row>
    <row r="873803" spans="3:3">
      <c r="C873803" s="686"/>
    </row>
    <row r="873804" spans="3:3">
      <c r="C873804" s="686"/>
    </row>
    <row r="873805" spans="3:3">
      <c r="C873805" s="686"/>
    </row>
    <row r="873806" spans="3:3">
      <c r="C873806" s="686"/>
    </row>
    <row r="873807" spans="3:3">
      <c r="C873807" s="686"/>
    </row>
    <row r="873808" spans="3:3">
      <c r="C873808" s="686"/>
    </row>
    <row r="873809" spans="3:3">
      <c r="C873809" s="686"/>
    </row>
    <row r="873810" spans="3:3">
      <c r="C873810" s="686"/>
    </row>
    <row r="873811" spans="3:3">
      <c r="C873811" s="686"/>
    </row>
    <row r="873812" spans="3:3">
      <c r="C873812" s="686"/>
    </row>
    <row r="873813" spans="3:3">
      <c r="C873813" s="686"/>
    </row>
    <row r="873814" spans="3:3">
      <c r="C873814" s="686"/>
    </row>
    <row r="873815" spans="3:3">
      <c r="C873815" s="686"/>
    </row>
    <row r="873816" spans="3:3">
      <c r="C873816" s="686"/>
    </row>
    <row r="873817" spans="3:3">
      <c r="C873817" s="686"/>
    </row>
    <row r="873818" spans="3:3">
      <c r="C873818" s="686"/>
    </row>
    <row r="873819" spans="3:3">
      <c r="C873819" s="686"/>
    </row>
    <row r="873820" spans="3:3">
      <c r="C873820" s="686"/>
    </row>
    <row r="873821" spans="3:3">
      <c r="C873821" s="686"/>
    </row>
    <row r="873822" spans="3:3">
      <c r="C873822" s="686"/>
    </row>
    <row r="873823" spans="3:3">
      <c r="C873823" s="686"/>
    </row>
    <row r="873824" spans="3:3">
      <c r="C873824" s="686"/>
    </row>
    <row r="873825" spans="3:3">
      <c r="C873825" s="686"/>
    </row>
    <row r="873826" spans="3:3">
      <c r="C873826" s="686"/>
    </row>
    <row r="873827" spans="3:3">
      <c r="C873827" s="686"/>
    </row>
    <row r="873828" spans="3:3">
      <c r="C873828" s="686"/>
    </row>
    <row r="873829" spans="3:3">
      <c r="C873829" s="686"/>
    </row>
    <row r="873830" spans="3:3">
      <c r="C873830" s="686"/>
    </row>
    <row r="873831" spans="3:3">
      <c r="C873831" s="686"/>
    </row>
    <row r="873832" spans="3:3">
      <c r="C873832" s="686"/>
    </row>
    <row r="873833" spans="3:3">
      <c r="C873833" s="686"/>
    </row>
    <row r="873834" spans="3:3">
      <c r="C873834" s="686"/>
    </row>
    <row r="873835" spans="3:3">
      <c r="C873835" s="686"/>
    </row>
    <row r="873836" spans="3:3">
      <c r="C873836" s="686"/>
    </row>
    <row r="873837" spans="3:3">
      <c r="C873837" s="686"/>
    </row>
    <row r="873838" spans="3:3">
      <c r="C873838" s="686"/>
    </row>
    <row r="873839" spans="3:3">
      <c r="C873839" s="686"/>
    </row>
    <row r="873840" spans="3:3">
      <c r="C873840" s="686"/>
    </row>
    <row r="873841" spans="3:3">
      <c r="C873841" s="686"/>
    </row>
    <row r="873842" spans="3:3">
      <c r="C873842" s="686"/>
    </row>
    <row r="873843" spans="3:3">
      <c r="C873843" s="686"/>
    </row>
    <row r="873844" spans="3:3">
      <c r="C873844" s="686"/>
    </row>
    <row r="873845" spans="3:3">
      <c r="C873845" s="686"/>
    </row>
    <row r="873846" spans="3:3">
      <c r="C873846" s="686"/>
    </row>
    <row r="873847" spans="3:3">
      <c r="C873847" s="686"/>
    </row>
    <row r="873848" spans="3:3">
      <c r="C873848" s="686"/>
    </row>
    <row r="873849" spans="3:3">
      <c r="C873849" s="686"/>
    </row>
    <row r="873850" spans="3:3">
      <c r="C873850" s="686"/>
    </row>
    <row r="873851" spans="3:3">
      <c r="C873851" s="686"/>
    </row>
    <row r="873852" spans="3:3">
      <c r="C873852" s="686"/>
    </row>
    <row r="873853" spans="3:3">
      <c r="C873853" s="686"/>
    </row>
    <row r="873854" spans="3:3">
      <c r="C873854" s="686"/>
    </row>
    <row r="873855" spans="3:3">
      <c r="C873855" s="686"/>
    </row>
    <row r="873856" spans="3:3">
      <c r="C873856" s="686"/>
    </row>
    <row r="873857" spans="3:3">
      <c r="C873857" s="686"/>
    </row>
    <row r="873858" spans="3:3">
      <c r="C873858" s="686"/>
    </row>
    <row r="873859" spans="3:3">
      <c r="C873859" s="686"/>
    </row>
    <row r="873860" spans="3:3">
      <c r="C873860" s="686"/>
    </row>
    <row r="873861" spans="3:3">
      <c r="C873861" s="686"/>
    </row>
    <row r="873862" spans="3:3">
      <c r="C873862" s="686"/>
    </row>
    <row r="873863" spans="3:3">
      <c r="C873863" s="686"/>
    </row>
    <row r="873864" spans="3:3">
      <c r="C873864" s="686"/>
    </row>
    <row r="873865" spans="3:3">
      <c r="C873865" s="686"/>
    </row>
    <row r="873866" spans="3:3">
      <c r="C873866" s="686"/>
    </row>
    <row r="873867" spans="3:3">
      <c r="C873867" s="686"/>
    </row>
    <row r="873868" spans="3:3">
      <c r="C873868" s="686"/>
    </row>
    <row r="873869" spans="3:3">
      <c r="C873869" s="686"/>
    </row>
    <row r="873870" spans="3:3">
      <c r="C873870" s="686"/>
    </row>
    <row r="873871" spans="3:3">
      <c r="C873871" s="686"/>
    </row>
    <row r="873872" spans="3:3">
      <c r="C873872" s="686"/>
    </row>
    <row r="873873" spans="3:3">
      <c r="C873873" s="686"/>
    </row>
    <row r="873874" spans="3:3">
      <c r="C873874" s="686"/>
    </row>
    <row r="873875" spans="3:3">
      <c r="C873875" s="686"/>
    </row>
    <row r="873876" spans="3:3">
      <c r="C873876" s="686"/>
    </row>
    <row r="873877" spans="3:3">
      <c r="C873877" s="686"/>
    </row>
    <row r="873878" spans="3:3">
      <c r="C873878" s="686"/>
    </row>
    <row r="873879" spans="3:3">
      <c r="C873879" s="686"/>
    </row>
    <row r="873880" spans="3:3">
      <c r="C873880" s="686"/>
    </row>
    <row r="873881" spans="3:3">
      <c r="C873881" s="686"/>
    </row>
    <row r="873882" spans="3:3">
      <c r="C873882" s="686"/>
    </row>
    <row r="873883" spans="3:3">
      <c r="C873883" s="686"/>
    </row>
    <row r="873884" spans="3:3">
      <c r="C873884" s="686"/>
    </row>
    <row r="873885" spans="3:3">
      <c r="C873885" s="686"/>
    </row>
    <row r="873886" spans="3:3">
      <c r="C873886" s="686"/>
    </row>
    <row r="873887" spans="3:3">
      <c r="C873887" s="686"/>
    </row>
    <row r="873888" spans="3:3">
      <c r="C873888" s="686"/>
    </row>
    <row r="873889" spans="3:3">
      <c r="C873889" s="686"/>
    </row>
    <row r="873890" spans="3:3">
      <c r="C873890" s="686"/>
    </row>
    <row r="873891" spans="3:3">
      <c r="C873891" s="686"/>
    </row>
    <row r="873892" spans="3:3">
      <c r="C873892" s="686"/>
    </row>
    <row r="873893" spans="3:3">
      <c r="C873893" s="686"/>
    </row>
    <row r="873894" spans="3:3">
      <c r="C873894" s="686"/>
    </row>
    <row r="873895" spans="3:3">
      <c r="C873895" s="686"/>
    </row>
    <row r="873896" spans="3:3">
      <c r="C873896" s="686"/>
    </row>
    <row r="873897" spans="3:3">
      <c r="C873897" s="686"/>
    </row>
    <row r="873898" spans="3:3">
      <c r="C873898" s="686"/>
    </row>
    <row r="873899" spans="3:3">
      <c r="C873899" s="686"/>
    </row>
    <row r="873900" spans="3:3">
      <c r="C873900" s="686"/>
    </row>
    <row r="873901" spans="3:3">
      <c r="C873901" s="686"/>
    </row>
    <row r="873902" spans="3:3">
      <c r="C873902" s="686"/>
    </row>
    <row r="873903" spans="3:3">
      <c r="C873903" s="686"/>
    </row>
    <row r="873904" spans="3:3">
      <c r="C873904" s="686"/>
    </row>
    <row r="873905" spans="3:3">
      <c r="C873905" s="686"/>
    </row>
    <row r="873906" spans="3:3">
      <c r="C873906" s="686"/>
    </row>
    <row r="873907" spans="3:3">
      <c r="C873907" s="686"/>
    </row>
    <row r="873908" spans="3:3">
      <c r="C873908" s="686"/>
    </row>
    <row r="873909" spans="3:3">
      <c r="C873909" s="686"/>
    </row>
    <row r="873910" spans="3:3">
      <c r="C873910" s="686"/>
    </row>
    <row r="873911" spans="3:3">
      <c r="C873911" s="686"/>
    </row>
    <row r="873912" spans="3:3">
      <c r="C873912" s="686"/>
    </row>
    <row r="873913" spans="3:3">
      <c r="C873913" s="686"/>
    </row>
    <row r="873914" spans="3:3">
      <c r="C873914" s="686"/>
    </row>
    <row r="873915" spans="3:3">
      <c r="C873915" s="686"/>
    </row>
    <row r="873916" spans="3:3">
      <c r="C873916" s="686"/>
    </row>
    <row r="873917" spans="3:3">
      <c r="C873917" s="686"/>
    </row>
    <row r="873918" spans="3:3">
      <c r="C873918" s="686"/>
    </row>
    <row r="873919" spans="3:3">
      <c r="C873919" s="686"/>
    </row>
    <row r="873920" spans="3:3">
      <c r="C873920" s="686"/>
    </row>
    <row r="873921" spans="3:3">
      <c r="C873921" s="686"/>
    </row>
    <row r="873922" spans="3:3">
      <c r="C873922" s="686"/>
    </row>
    <row r="873923" spans="3:3">
      <c r="C873923" s="686"/>
    </row>
    <row r="873924" spans="3:3">
      <c r="C873924" s="686"/>
    </row>
    <row r="873925" spans="3:3">
      <c r="C873925" s="686"/>
    </row>
    <row r="873926" spans="3:3">
      <c r="C873926" s="686"/>
    </row>
    <row r="873927" spans="3:3">
      <c r="C873927" s="686"/>
    </row>
    <row r="873928" spans="3:3">
      <c r="C873928" s="686"/>
    </row>
    <row r="873929" spans="3:3">
      <c r="C873929" s="686"/>
    </row>
    <row r="873930" spans="3:3">
      <c r="C873930" s="686"/>
    </row>
    <row r="873931" spans="3:3">
      <c r="C873931" s="686"/>
    </row>
    <row r="873932" spans="3:3">
      <c r="C873932" s="686"/>
    </row>
    <row r="873933" spans="3:3">
      <c r="C873933" s="686"/>
    </row>
    <row r="873934" spans="3:3">
      <c r="C873934" s="686"/>
    </row>
    <row r="873935" spans="3:3">
      <c r="C873935" s="686"/>
    </row>
    <row r="873936" spans="3:3">
      <c r="C873936" s="686"/>
    </row>
    <row r="873937" spans="3:3">
      <c r="C873937" s="686"/>
    </row>
    <row r="873938" spans="3:3">
      <c r="C873938" s="686"/>
    </row>
    <row r="873939" spans="3:3">
      <c r="C873939" s="686"/>
    </row>
    <row r="873940" spans="3:3">
      <c r="C873940" s="686"/>
    </row>
    <row r="873941" spans="3:3">
      <c r="C873941" s="686"/>
    </row>
    <row r="873942" spans="3:3">
      <c r="C873942" s="686"/>
    </row>
    <row r="873943" spans="3:3">
      <c r="C873943" s="686"/>
    </row>
    <row r="873944" spans="3:3">
      <c r="C873944" s="686"/>
    </row>
    <row r="873945" spans="3:3">
      <c r="C873945" s="686"/>
    </row>
    <row r="873946" spans="3:3">
      <c r="C873946" s="686"/>
    </row>
    <row r="873947" spans="3:3">
      <c r="C873947" s="686"/>
    </row>
    <row r="873948" spans="3:3">
      <c r="C873948" s="686"/>
    </row>
    <row r="873949" spans="3:3">
      <c r="C873949" s="686"/>
    </row>
    <row r="873950" spans="3:3">
      <c r="C873950" s="686"/>
    </row>
    <row r="873951" spans="3:3">
      <c r="C873951" s="686"/>
    </row>
    <row r="873952" spans="3:3">
      <c r="C873952" s="686"/>
    </row>
    <row r="873953" spans="3:3">
      <c r="C873953" s="686"/>
    </row>
    <row r="873954" spans="3:3">
      <c r="C873954" s="686"/>
    </row>
    <row r="873955" spans="3:3">
      <c r="C873955" s="686"/>
    </row>
    <row r="873956" spans="3:3">
      <c r="C873956" s="686"/>
    </row>
    <row r="873957" spans="3:3">
      <c r="C873957" s="686"/>
    </row>
    <row r="873958" spans="3:3">
      <c r="C873958" s="686"/>
    </row>
    <row r="873959" spans="3:3">
      <c r="C873959" s="686"/>
    </row>
    <row r="873960" spans="3:3">
      <c r="C873960" s="686"/>
    </row>
    <row r="873961" spans="3:3">
      <c r="C873961" s="686"/>
    </row>
    <row r="873962" spans="3:3">
      <c r="C873962" s="686"/>
    </row>
    <row r="873963" spans="3:3">
      <c r="C873963" s="686"/>
    </row>
    <row r="873964" spans="3:3">
      <c r="C873964" s="686"/>
    </row>
    <row r="873965" spans="3:3">
      <c r="C873965" s="686"/>
    </row>
    <row r="873966" spans="3:3">
      <c r="C873966" s="686"/>
    </row>
    <row r="873967" spans="3:3">
      <c r="C873967" s="686"/>
    </row>
    <row r="873968" spans="3:3">
      <c r="C873968" s="686"/>
    </row>
    <row r="873969" spans="3:3">
      <c r="C873969" s="686"/>
    </row>
    <row r="873970" spans="3:3">
      <c r="C873970" s="686"/>
    </row>
    <row r="873971" spans="3:3">
      <c r="C873971" s="686"/>
    </row>
    <row r="873972" spans="3:3">
      <c r="C873972" s="686"/>
    </row>
    <row r="873973" spans="3:3">
      <c r="C873973" s="686"/>
    </row>
    <row r="873974" spans="3:3">
      <c r="C873974" s="686"/>
    </row>
    <row r="873975" spans="3:3">
      <c r="C873975" s="686"/>
    </row>
    <row r="873976" spans="3:3">
      <c r="C873976" s="686"/>
    </row>
    <row r="873977" spans="3:3">
      <c r="C873977" s="686"/>
    </row>
    <row r="873978" spans="3:3">
      <c r="C873978" s="686"/>
    </row>
    <row r="873979" spans="3:3">
      <c r="C873979" s="686"/>
    </row>
    <row r="873980" spans="3:3">
      <c r="C873980" s="686"/>
    </row>
    <row r="873981" spans="3:3">
      <c r="C873981" s="686"/>
    </row>
    <row r="873982" spans="3:3">
      <c r="C873982" s="686"/>
    </row>
    <row r="873983" spans="3:3">
      <c r="C873983" s="686"/>
    </row>
    <row r="873984" spans="3:3">
      <c r="C873984" s="686"/>
    </row>
    <row r="873985" spans="3:3">
      <c r="C873985" s="686"/>
    </row>
    <row r="873986" spans="3:3">
      <c r="C873986" s="686"/>
    </row>
    <row r="873987" spans="3:3">
      <c r="C873987" s="686"/>
    </row>
    <row r="873988" spans="3:3">
      <c r="C873988" s="686"/>
    </row>
    <row r="873989" spans="3:3">
      <c r="C873989" s="686"/>
    </row>
    <row r="873990" spans="3:3">
      <c r="C873990" s="686"/>
    </row>
    <row r="873991" spans="3:3">
      <c r="C873991" s="686"/>
    </row>
    <row r="873992" spans="3:3">
      <c r="C873992" s="686"/>
    </row>
    <row r="873993" spans="3:3">
      <c r="C873993" s="686"/>
    </row>
    <row r="873994" spans="3:3">
      <c r="C873994" s="686"/>
    </row>
    <row r="873995" spans="3:3">
      <c r="C873995" s="686"/>
    </row>
    <row r="873996" spans="3:3">
      <c r="C873996" s="686"/>
    </row>
    <row r="873997" spans="3:3">
      <c r="C873997" s="686"/>
    </row>
    <row r="873998" spans="3:3">
      <c r="C873998" s="686"/>
    </row>
    <row r="873999" spans="3:3">
      <c r="C873999" s="686"/>
    </row>
    <row r="874000" spans="3:3">
      <c r="C874000" s="686"/>
    </row>
    <row r="874001" spans="3:3">
      <c r="C874001" s="686"/>
    </row>
    <row r="874002" spans="3:3">
      <c r="C874002" s="686"/>
    </row>
    <row r="874003" spans="3:3">
      <c r="C874003" s="686"/>
    </row>
    <row r="874004" spans="3:3">
      <c r="C874004" s="686"/>
    </row>
    <row r="874005" spans="3:3">
      <c r="C874005" s="686"/>
    </row>
    <row r="874006" spans="3:3">
      <c r="C874006" s="686"/>
    </row>
    <row r="874007" spans="3:3">
      <c r="C874007" s="686"/>
    </row>
    <row r="874008" spans="3:3">
      <c r="C874008" s="686"/>
    </row>
    <row r="874009" spans="3:3">
      <c r="C874009" s="686"/>
    </row>
    <row r="874010" spans="3:3">
      <c r="C874010" s="686"/>
    </row>
    <row r="874011" spans="3:3">
      <c r="C874011" s="686"/>
    </row>
    <row r="874012" spans="3:3">
      <c r="C874012" s="686"/>
    </row>
    <row r="874013" spans="3:3">
      <c r="C874013" s="686"/>
    </row>
    <row r="874014" spans="3:3">
      <c r="C874014" s="686"/>
    </row>
    <row r="874015" spans="3:3">
      <c r="C874015" s="686"/>
    </row>
    <row r="874016" spans="3:3">
      <c r="C874016" s="686"/>
    </row>
    <row r="874017" spans="3:3">
      <c r="C874017" s="686"/>
    </row>
    <row r="874018" spans="3:3">
      <c r="C874018" s="686"/>
    </row>
    <row r="874019" spans="3:3">
      <c r="C874019" s="686"/>
    </row>
    <row r="874020" spans="3:3">
      <c r="C874020" s="686"/>
    </row>
    <row r="874021" spans="3:3">
      <c r="C874021" s="686"/>
    </row>
    <row r="874022" spans="3:3">
      <c r="C874022" s="686"/>
    </row>
    <row r="874023" spans="3:3">
      <c r="C874023" s="686"/>
    </row>
    <row r="874024" spans="3:3">
      <c r="C874024" s="686"/>
    </row>
    <row r="874025" spans="3:3">
      <c r="C874025" s="686"/>
    </row>
    <row r="874026" spans="3:3">
      <c r="C874026" s="686"/>
    </row>
    <row r="874027" spans="3:3">
      <c r="C874027" s="686"/>
    </row>
    <row r="874028" spans="3:3">
      <c r="C874028" s="686"/>
    </row>
    <row r="874029" spans="3:3">
      <c r="C874029" s="686"/>
    </row>
    <row r="874030" spans="3:3">
      <c r="C874030" s="686"/>
    </row>
    <row r="874031" spans="3:3">
      <c r="C874031" s="686"/>
    </row>
    <row r="874032" spans="3:3">
      <c r="C874032" s="686"/>
    </row>
    <row r="874033" spans="3:3">
      <c r="C874033" s="686"/>
    </row>
    <row r="874034" spans="3:3">
      <c r="C874034" s="686"/>
    </row>
    <row r="874035" spans="3:3">
      <c r="C874035" s="686"/>
    </row>
    <row r="874036" spans="3:3">
      <c r="C874036" s="686"/>
    </row>
    <row r="874037" spans="3:3">
      <c r="C874037" s="686"/>
    </row>
    <row r="874038" spans="3:3">
      <c r="C874038" s="686"/>
    </row>
    <row r="874039" spans="3:3">
      <c r="C874039" s="686"/>
    </row>
    <row r="874040" spans="3:3">
      <c r="C874040" s="686"/>
    </row>
    <row r="874041" spans="3:3">
      <c r="C874041" s="686"/>
    </row>
    <row r="874042" spans="3:3">
      <c r="C874042" s="686"/>
    </row>
    <row r="874043" spans="3:3">
      <c r="C874043" s="686"/>
    </row>
    <row r="874044" spans="3:3">
      <c r="C874044" s="686"/>
    </row>
    <row r="874045" spans="3:3">
      <c r="C874045" s="686"/>
    </row>
    <row r="874046" spans="3:3">
      <c r="C874046" s="686"/>
    </row>
    <row r="874047" spans="3:3">
      <c r="C874047" s="686"/>
    </row>
    <row r="874048" spans="3:3">
      <c r="C874048" s="686"/>
    </row>
    <row r="874049" spans="3:3">
      <c r="C874049" s="686"/>
    </row>
    <row r="874050" spans="3:3">
      <c r="C874050" s="686"/>
    </row>
    <row r="874051" spans="3:3">
      <c r="C874051" s="686"/>
    </row>
    <row r="874052" spans="3:3">
      <c r="C874052" s="686"/>
    </row>
    <row r="874053" spans="3:3">
      <c r="C874053" s="686"/>
    </row>
    <row r="874054" spans="3:3">
      <c r="C874054" s="686"/>
    </row>
    <row r="874055" spans="3:3">
      <c r="C874055" s="686"/>
    </row>
    <row r="874056" spans="3:3">
      <c r="C874056" s="686"/>
    </row>
    <row r="874057" spans="3:3">
      <c r="C874057" s="686"/>
    </row>
    <row r="874058" spans="3:3">
      <c r="C874058" s="686"/>
    </row>
    <row r="874059" spans="3:3">
      <c r="C874059" s="686"/>
    </row>
    <row r="874060" spans="3:3">
      <c r="C874060" s="686"/>
    </row>
    <row r="874061" spans="3:3">
      <c r="C874061" s="686"/>
    </row>
    <row r="874062" spans="3:3">
      <c r="C874062" s="686"/>
    </row>
    <row r="874063" spans="3:3">
      <c r="C874063" s="686"/>
    </row>
    <row r="874064" spans="3:3">
      <c r="C874064" s="686"/>
    </row>
    <row r="874065" spans="3:3">
      <c r="C874065" s="686"/>
    </row>
    <row r="874066" spans="3:3">
      <c r="C874066" s="686"/>
    </row>
    <row r="874067" spans="3:3">
      <c r="C874067" s="686"/>
    </row>
    <row r="874068" spans="3:3">
      <c r="C874068" s="686"/>
    </row>
    <row r="874069" spans="3:3">
      <c r="C874069" s="686"/>
    </row>
    <row r="874070" spans="3:3">
      <c r="C874070" s="686"/>
    </row>
    <row r="874071" spans="3:3">
      <c r="C874071" s="686"/>
    </row>
    <row r="874072" spans="3:3">
      <c r="C874072" s="686"/>
    </row>
    <row r="874073" spans="3:3">
      <c r="C874073" s="686"/>
    </row>
    <row r="874074" spans="3:3">
      <c r="C874074" s="686"/>
    </row>
    <row r="874075" spans="3:3">
      <c r="C874075" s="686"/>
    </row>
    <row r="874076" spans="3:3">
      <c r="C874076" s="686"/>
    </row>
    <row r="874077" spans="3:3">
      <c r="C874077" s="686"/>
    </row>
    <row r="874078" spans="3:3">
      <c r="C874078" s="686"/>
    </row>
    <row r="874079" spans="3:3">
      <c r="C874079" s="686"/>
    </row>
    <row r="874080" spans="3:3">
      <c r="C874080" s="686"/>
    </row>
    <row r="874081" spans="3:3">
      <c r="C874081" s="686"/>
    </row>
    <row r="874082" spans="3:3">
      <c r="C874082" s="686"/>
    </row>
    <row r="874083" spans="3:3">
      <c r="C874083" s="686"/>
    </row>
    <row r="874084" spans="3:3">
      <c r="C874084" s="686"/>
    </row>
    <row r="874085" spans="3:3">
      <c r="C874085" s="686"/>
    </row>
    <row r="874086" spans="3:3">
      <c r="C874086" s="686"/>
    </row>
    <row r="874087" spans="3:3">
      <c r="C874087" s="686"/>
    </row>
    <row r="874088" spans="3:3">
      <c r="C874088" s="686"/>
    </row>
    <row r="874089" spans="3:3">
      <c r="C874089" s="686"/>
    </row>
    <row r="874090" spans="3:3">
      <c r="C874090" s="686"/>
    </row>
    <row r="874091" spans="3:3">
      <c r="C874091" s="686"/>
    </row>
    <row r="874092" spans="3:3">
      <c r="C874092" s="686"/>
    </row>
    <row r="874093" spans="3:3">
      <c r="C874093" s="686"/>
    </row>
    <row r="874094" spans="3:3">
      <c r="C874094" s="686"/>
    </row>
    <row r="874095" spans="3:3">
      <c r="C874095" s="686"/>
    </row>
    <row r="874096" spans="3:3">
      <c r="C874096" s="686"/>
    </row>
    <row r="874097" spans="3:3">
      <c r="C874097" s="686"/>
    </row>
    <row r="874098" spans="3:3">
      <c r="C874098" s="686"/>
    </row>
    <row r="874099" spans="3:3">
      <c r="C874099" s="686"/>
    </row>
    <row r="874100" spans="3:3">
      <c r="C874100" s="686"/>
    </row>
    <row r="874101" spans="3:3">
      <c r="C874101" s="686"/>
    </row>
    <row r="874102" spans="3:3">
      <c r="C874102" s="686"/>
    </row>
    <row r="874103" spans="3:3">
      <c r="C874103" s="686"/>
    </row>
    <row r="874104" spans="3:3">
      <c r="C874104" s="686"/>
    </row>
    <row r="874105" spans="3:3">
      <c r="C874105" s="686"/>
    </row>
    <row r="874106" spans="3:3">
      <c r="C874106" s="686"/>
    </row>
    <row r="874107" spans="3:3">
      <c r="C874107" s="686"/>
    </row>
    <row r="874108" spans="3:3">
      <c r="C874108" s="686"/>
    </row>
    <row r="874109" spans="3:3">
      <c r="C874109" s="686"/>
    </row>
    <row r="874110" spans="3:3">
      <c r="C874110" s="686"/>
    </row>
    <row r="874111" spans="3:3">
      <c r="C874111" s="686"/>
    </row>
    <row r="874112" spans="3:3">
      <c r="C874112" s="686"/>
    </row>
    <row r="874113" spans="3:3">
      <c r="C874113" s="686"/>
    </row>
    <row r="874114" spans="3:3">
      <c r="C874114" s="686"/>
    </row>
    <row r="874115" spans="3:3">
      <c r="C874115" s="686"/>
    </row>
    <row r="874116" spans="3:3">
      <c r="C874116" s="686"/>
    </row>
    <row r="874117" spans="3:3">
      <c r="C874117" s="686"/>
    </row>
    <row r="874118" spans="3:3">
      <c r="C874118" s="686"/>
    </row>
    <row r="874119" spans="3:3">
      <c r="C874119" s="686"/>
    </row>
    <row r="874120" spans="3:3">
      <c r="C874120" s="686"/>
    </row>
    <row r="874121" spans="3:3">
      <c r="C874121" s="686"/>
    </row>
    <row r="874122" spans="3:3">
      <c r="C874122" s="686"/>
    </row>
    <row r="874123" spans="3:3">
      <c r="C874123" s="686"/>
    </row>
    <row r="874124" spans="3:3">
      <c r="C874124" s="686"/>
    </row>
    <row r="874125" spans="3:3">
      <c r="C874125" s="686"/>
    </row>
    <row r="874126" spans="3:3">
      <c r="C874126" s="686"/>
    </row>
    <row r="874127" spans="3:3">
      <c r="C874127" s="686"/>
    </row>
    <row r="874128" spans="3:3">
      <c r="C874128" s="686"/>
    </row>
    <row r="874129" spans="3:3">
      <c r="C874129" s="686"/>
    </row>
    <row r="874130" spans="3:3">
      <c r="C874130" s="686"/>
    </row>
    <row r="874131" spans="3:3">
      <c r="C874131" s="686"/>
    </row>
    <row r="874132" spans="3:3">
      <c r="C874132" s="686"/>
    </row>
    <row r="874133" spans="3:3">
      <c r="C874133" s="686"/>
    </row>
    <row r="874134" spans="3:3">
      <c r="C874134" s="686"/>
    </row>
    <row r="874135" spans="3:3">
      <c r="C874135" s="686"/>
    </row>
    <row r="874136" spans="3:3">
      <c r="C874136" s="686"/>
    </row>
    <row r="874137" spans="3:3">
      <c r="C874137" s="686"/>
    </row>
    <row r="874138" spans="3:3">
      <c r="C874138" s="686"/>
    </row>
    <row r="874139" spans="3:3">
      <c r="C874139" s="686"/>
    </row>
    <row r="874140" spans="3:3">
      <c r="C874140" s="686"/>
    </row>
    <row r="874141" spans="3:3">
      <c r="C874141" s="686"/>
    </row>
    <row r="874142" spans="3:3">
      <c r="C874142" s="686"/>
    </row>
    <row r="874143" spans="3:3">
      <c r="C874143" s="686"/>
    </row>
    <row r="874144" spans="3:3">
      <c r="C874144" s="686"/>
    </row>
    <row r="874145" spans="3:3">
      <c r="C874145" s="686"/>
    </row>
    <row r="874146" spans="3:3">
      <c r="C874146" s="686"/>
    </row>
    <row r="874147" spans="3:3">
      <c r="C874147" s="686"/>
    </row>
    <row r="874148" spans="3:3">
      <c r="C874148" s="686"/>
    </row>
    <row r="874149" spans="3:3">
      <c r="C874149" s="686"/>
    </row>
    <row r="874150" spans="3:3">
      <c r="C874150" s="686"/>
    </row>
    <row r="874151" spans="3:3">
      <c r="C874151" s="686"/>
    </row>
    <row r="874152" spans="3:3">
      <c r="C874152" s="686"/>
    </row>
    <row r="874153" spans="3:3">
      <c r="C874153" s="686"/>
    </row>
    <row r="874154" spans="3:3">
      <c r="C874154" s="686"/>
    </row>
    <row r="874155" spans="3:3">
      <c r="C874155" s="686"/>
    </row>
    <row r="874156" spans="3:3">
      <c r="C874156" s="686"/>
    </row>
    <row r="874157" spans="3:3">
      <c r="C874157" s="686"/>
    </row>
    <row r="874158" spans="3:3">
      <c r="C874158" s="686"/>
    </row>
    <row r="874159" spans="3:3">
      <c r="C874159" s="686"/>
    </row>
    <row r="874160" spans="3:3">
      <c r="C874160" s="686"/>
    </row>
    <row r="874161" spans="3:3">
      <c r="C874161" s="686"/>
    </row>
    <row r="874162" spans="3:3">
      <c r="C874162" s="686"/>
    </row>
    <row r="874163" spans="3:3">
      <c r="C874163" s="686"/>
    </row>
    <row r="874164" spans="3:3">
      <c r="C874164" s="686"/>
    </row>
    <row r="874165" spans="3:3">
      <c r="C874165" s="686"/>
    </row>
    <row r="874166" spans="3:3">
      <c r="C874166" s="686"/>
    </row>
    <row r="874167" spans="3:3">
      <c r="C874167" s="686"/>
    </row>
    <row r="874168" spans="3:3">
      <c r="C874168" s="686"/>
    </row>
    <row r="874169" spans="3:3">
      <c r="C874169" s="686"/>
    </row>
    <row r="874170" spans="3:3">
      <c r="C874170" s="686"/>
    </row>
    <row r="874171" spans="3:3">
      <c r="C874171" s="686"/>
    </row>
    <row r="874172" spans="3:3">
      <c r="C874172" s="686"/>
    </row>
    <row r="874173" spans="3:3">
      <c r="C874173" s="686"/>
    </row>
    <row r="874174" spans="3:3">
      <c r="C874174" s="686"/>
    </row>
    <row r="874175" spans="3:3">
      <c r="C874175" s="686"/>
    </row>
    <row r="874176" spans="3:3">
      <c r="C874176" s="686"/>
    </row>
    <row r="874177" spans="3:3">
      <c r="C874177" s="686"/>
    </row>
    <row r="874178" spans="3:3">
      <c r="C874178" s="686"/>
    </row>
    <row r="874179" spans="3:3">
      <c r="C874179" s="686"/>
    </row>
    <row r="874180" spans="3:3">
      <c r="C874180" s="686"/>
    </row>
    <row r="874181" spans="3:3">
      <c r="C874181" s="686"/>
    </row>
    <row r="874182" spans="3:3">
      <c r="C874182" s="686"/>
    </row>
    <row r="874183" spans="3:3">
      <c r="C874183" s="686"/>
    </row>
    <row r="874184" spans="3:3">
      <c r="C874184" s="686"/>
    </row>
    <row r="874185" spans="3:3">
      <c r="C874185" s="686"/>
    </row>
    <row r="874186" spans="3:3">
      <c r="C874186" s="686"/>
    </row>
    <row r="874187" spans="3:3">
      <c r="C874187" s="686"/>
    </row>
    <row r="874188" spans="3:3">
      <c r="C874188" s="686"/>
    </row>
    <row r="874189" spans="3:3">
      <c r="C874189" s="686"/>
    </row>
    <row r="874190" spans="3:3">
      <c r="C874190" s="686"/>
    </row>
    <row r="874191" spans="3:3">
      <c r="C874191" s="686"/>
    </row>
    <row r="874192" spans="3:3">
      <c r="C874192" s="686"/>
    </row>
    <row r="874193" spans="3:3">
      <c r="C874193" s="686"/>
    </row>
    <row r="874194" spans="3:3">
      <c r="C874194" s="686"/>
    </row>
    <row r="874195" spans="3:3">
      <c r="C874195" s="686"/>
    </row>
    <row r="874196" spans="3:3">
      <c r="C874196" s="686"/>
    </row>
    <row r="874197" spans="3:3">
      <c r="C874197" s="686"/>
    </row>
    <row r="874198" spans="3:3">
      <c r="C874198" s="686"/>
    </row>
    <row r="874199" spans="3:3">
      <c r="C874199" s="686"/>
    </row>
    <row r="874200" spans="3:3">
      <c r="C874200" s="686"/>
    </row>
    <row r="874201" spans="3:3">
      <c r="C874201" s="686"/>
    </row>
    <row r="874202" spans="3:3">
      <c r="C874202" s="686"/>
    </row>
    <row r="874203" spans="3:3">
      <c r="C874203" s="686"/>
    </row>
    <row r="874204" spans="3:3">
      <c r="C874204" s="686"/>
    </row>
    <row r="874205" spans="3:3">
      <c r="C874205" s="686"/>
    </row>
    <row r="874206" spans="3:3">
      <c r="C874206" s="686"/>
    </row>
    <row r="874207" spans="3:3">
      <c r="C874207" s="686"/>
    </row>
    <row r="874208" spans="3:3">
      <c r="C874208" s="686"/>
    </row>
    <row r="874209" spans="3:3">
      <c r="C874209" s="686"/>
    </row>
    <row r="874210" spans="3:3">
      <c r="C874210" s="686"/>
    </row>
    <row r="874211" spans="3:3">
      <c r="C874211" s="686"/>
    </row>
    <row r="874212" spans="3:3">
      <c r="C874212" s="686"/>
    </row>
    <row r="874213" spans="3:3">
      <c r="C874213" s="686"/>
    </row>
    <row r="874214" spans="3:3">
      <c r="C874214" s="686"/>
    </row>
    <row r="874215" spans="3:3">
      <c r="C874215" s="686"/>
    </row>
    <row r="874216" spans="3:3">
      <c r="C874216" s="686"/>
    </row>
    <row r="874217" spans="3:3">
      <c r="C874217" s="686"/>
    </row>
    <row r="874218" spans="3:3">
      <c r="C874218" s="686"/>
    </row>
    <row r="874219" spans="3:3">
      <c r="C874219" s="686"/>
    </row>
    <row r="874220" spans="3:3">
      <c r="C874220" s="686"/>
    </row>
    <row r="874221" spans="3:3">
      <c r="C874221" s="686"/>
    </row>
    <row r="874222" spans="3:3">
      <c r="C874222" s="686"/>
    </row>
    <row r="874223" spans="3:3">
      <c r="C874223" s="686"/>
    </row>
    <row r="874224" spans="3:3">
      <c r="C874224" s="686"/>
    </row>
    <row r="874225" spans="3:3">
      <c r="C874225" s="686"/>
    </row>
    <row r="874226" spans="3:3">
      <c r="C874226" s="686"/>
    </row>
    <row r="874227" spans="3:3">
      <c r="C874227" s="686"/>
    </row>
    <row r="874228" spans="3:3">
      <c r="C874228" s="686"/>
    </row>
    <row r="874229" spans="3:3">
      <c r="C874229" s="686"/>
    </row>
    <row r="874230" spans="3:3">
      <c r="C874230" s="686"/>
    </row>
    <row r="874231" spans="3:3">
      <c r="C874231" s="686"/>
    </row>
    <row r="874232" spans="3:3">
      <c r="C874232" s="686"/>
    </row>
    <row r="874233" spans="3:3">
      <c r="C874233" s="686"/>
    </row>
    <row r="874234" spans="3:3">
      <c r="C874234" s="686"/>
    </row>
    <row r="874235" spans="3:3">
      <c r="C874235" s="686"/>
    </row>
    <row r="874236" spans="3:3">
      <c r="C874236" s="686"/>
    </row>
    <row r="874237" spans="3:3">
      <c r="C874237" s="686"/>
    </row>
    <row r="874238" spans="3:3">
      <c r="C874238" s="686"/>
    </row>
    <row r="874239" spans="3:3">
      <c r="C874239" s="686"/>
    </row>
    <row r="874240" spans="3:3">
      <c r="C874240" s="686"/>
    </row>
    <row r="874241" spans="3:3">
      <c r="C874241" s="686"/>
    </row>
    <row r="874242" spans="3:3">
      <c r="C874242" s="686"/>
    </row>
    <row r="874243" spans="3:3">
      <c r="C874243" s="686"/>
    </row>
    <row r="874244" spans="3:3">
      <c r="C874244" s="686"/>
    </row>
    <row r="874245" spans="3:3">
      <c r="C874245" s="686"/>
    </row>
    <row r="874246" spans="3:3">
      <c r="C874246" s="686"/>
    </row>
    <row r="874247" spans="3:3">
      <c r="C874247" s="686"/>
    </row>
    <row r="874248" spans="3:3">
      <c r="C874248" s="686"/>
    </row>
    <row r="874249" spans="3:3">
      <c r="C874249" s="686"/>
    </row>
    <row r="874250" spans="3:3">
      <c r="C874250" s="686"/>
    </row>
    <row r="874251" spans="3:3">
      <c r="C874251" s="686"/>
    </row>
    <row r="874252" spans="3:3">
      <c r="C874252" s="686"/>
    </row>
    <row r="874253" spans="3:3">
      <c r="C874253" s="686"/>
    </row>
    <row r="874254" spans="3:3">
      <c r="C874254" s="686"/>
    </row>
    <row r="874255" spans="3:3">
      <c r="C874255" s="686"/>
    </row>
    <row r="874256" spans="3:3">
      <c r="C874256" s="686"/>
    </row>
    <row r="874257" spans="3:3">
      <c r="C874257" s="686"/>
    </row>
    <row r="874258" spans="3:3">
      <c r="C874258" s="686"/>
    </row>
    <row r="874259" spans="3:3">
      <c r="C874259" s="686"/>
    </row>
    <row r="874260" spans="3:3">
      <c r="C874260" s="686"/>
    </row>
    <row r="874261" spans="3:3">
      <c r="C874261" s="686"/>
    </row>
    <row r="874262" spans="3:3">
      <c r="C874262" s="686"/>
    </row>
    <row r="874263" spans="3:3">
      <c r="C874263" s="686"/>
    </row>
    <row r="874264" spans="3:3">
      <c r="C874264" s="686"/>
    </row>
    <row r="874265" spans="3:3">
      <c r="C874265" s="686"/>
    </row>
    <row r="874266" spans="3:3">
      <c r="C874266" s="686"/>
    </row>
    <row r="874267" spans="3:3">
      <c r="C874267" s="686"/>
    </row>
    <row r="874268" spans="3:3">
      <c r="C874268" s="686"/>
    </row>
    <row r="874269" spans="3:3">
      <c r="C874269" s="686"/>
    </row>
    <row r="874270" spans="3:3">
      <c r="C874270" s="686"/>
    </row>
    <row r="874271" spans="3:3">
      <c r="C874271" s="686"/>
    </row>
    <row r="874272" spans="3:3">
      <c r="C874272" s="686"/>
    </row>
    <row r="874273" spans="3:3">
      <c r="C874273" s="686"/>
    </row>
    <row r="874274" spans="3:3">
      <c r="C874274" s="686"/>
    </row>
    <row r="874275" spans="3:3">
      <c r="C874275" s="686"/>
    </row>
    <row r="874276" spans="3:3">
      <c r="C874276" s="686"/>
    </row>
    <row r="874277" spans="3:3">
      <c r="C874277" s="686"/>
    </row>
    <row r="874278" spans="3:3">
      <c r="C874278" s="686"/>
    </row>
    <row r="874279" spans="3:3">
      <c r="C874279" s="686"/>
    </row>
    <row r="874280" spans="3:3">
      <c r="C874280" s="686"/>
    </row>
    <row r="874281" spans="3:3">
      <c r="C874281" s="686"/>
    </row>
    <row r="874282" spans="3:3">
      <c r="C874282" s="686"/>
    </row>
    <row r="874283" spans="3:3">
      <c r="C874283" s="686"/>
    </row>
    <row r="874284" spans="3:3">
      <c r="C874284" s="686"/>
    </row>
    <row r="874285" spans="3:3">
      <c r="C874285" s="686"/>
    </row>
    <row r="874286" spans="3:3">
      <c r="C874286" s="686"/>
    </row>
    <row r="874287" spans="3:3">
      <c r="C874287" s="686"/>
    </row>
    <row r="874288" spans="3:3">
      <c r="C874288" s="686"/>
    </row>
    <row r="874289" spans="3:3">
      <c r="C874289" s="686"/>
    </row>
    <row r="874290" spans="3:3">
      <c r="C874290" s="686"/>
    </row>
    <row r="874291" spans="3:3">
      <c r="C874291" s="686"/>
    </row>
    <row r="874292" spans="3:3">
      <c r="C874292" s="686"/>
    </row>
    <row r="874293" spans="3:3">
      <c r="C874293" s="686"/>
    </row>
    <row r="874294" spans="3:3">
      <c r="C874294" s="686"/>
    </row>
    <row r="874295" spans="3:3">
      <c r="C874295" s="686"/>
    </row>
    <row r="874296" spans="3:3">
      <c r="C874296" s="686"/>
    </row>
    <row r="874297" spans="3:3">
      <c r="C874297" s="686"/>
    </row>
    <row r="874298" spans="3:3">
      <c r="C874298" s="686"/>
    </row>
    <row r="874299" spans="3:3">
      <c r="C874299" s="686"/>
    </row>
    <row r="874300" spans="3:3">
      <c r="C874300" s="686"/>
    </row>
    <row r="874301" spans="3:3">
      <c r="C874301" s="686"/>
    </row>
    <row r="874302" spans="3:3">
      <c r="C874302" s="686"/>
    </row>
    <row r="874303" spans="3:3">
      <c r="C874303" s="686"/>
    </row>
    <row r="874304" spans="3:3">
      <c r="C874304" s="686"/>
    </row>
    <row r="874305" spans="3:3">
      <c r="C874305" s="686"/>
    </row>
    <row r="874306" spans="3:3">
      <c r="C874306" s="686"/>
    </row>
    <row r="874307" spans="3:3">
      <c r="C874307" s="686"/>
    </row>
    <row r="874308" spans="3:3">
      <c r="C874308" s="686"/>
    </row>
    <row r="874309" spans="3:3">
      <c r="C874309" s="686"/>
    </row>
    <row r="874310" spans="3:3">
      <c r="C874310" s="686"/>
    </row>
    <row r="874311" spans="3:3">
      <c r="C874311" s="686"/>
    </row>
    <row r="874312" spans="3:3">
      <c r="C874312" s="686"/>
    </row>
    <row r="874313" spans="3:3">
      <c r="C874313" s="686"/>
    </row>
    <row r="874314" spans="3:3">
      <c r="C874314" s="686"/>
    </row>
    <row r="874315" spans="3:3">
      <c r="C874315" s="686"/>
    </row>
    <row r="874316" spans="3:3">
      <c r="C874316" s="686"/>
    </row>
    <row r="874317" spans="3:3">
      <c r="C874317" s="686"/>
    </row>
    <row r="874318" spans="3:3">
      <c r="C874318" s="686"/>
    </row>
    <row r="874319" spans="3:3">
      <c r="C874319" s="686"/>
    </row>
    <row r="874320" spans="3:3">
      <c r="C874320" s="686"/>
    </row>
    <row r="874321" spans="3:3">
      <c r="C874321" s="686"/>
    </row>
    <row r="874322" spans="3:3">
      <c r="C874322" s="686"/>
    </row>
    <row r="874323" spans="3:3">
      <c r="C874323" s="686"/>
    </row>
    <row r="874324" spans="3:3">
      <c r="C874324" s="686"/>
    </row>
    <row r="874325" spans="3:3">
      <c r="C874325" s="686"/>
    </row>
    <row r="874326" spans="3:3">
      <c r="C874326" s="686"/>
    </row>
    <row r="874327" spans="3:3">
      <c r="C874327" s="686"/>
    </row>
    <row r="874328" spans="3:3">
      <c r="C874328" s="686"/>
    </row>
    <row r="874329" spans="3:3">
      <c r="C874329" s="686"/>
    </row>
    <row r="874330" spans="3:3">
      <c r="C874330" s="686"/>
    </row>
    <row r="874331" spans="3:3">
      <c r="C874331" s="686"/>
    </row>
    <row r="874332" spans="3:3">
      <c r="C874332" s="686"/>
    </row>
    <row r="874333" spans="3:3">
      <c r="C874333" s="686"/>
    </row>
    <row r="874334" spans="3:3">
      <c r="C874334" s="686"/>
    </row>
    <row r="874335" spans="3:3">
      <c r="C874335" s="686"/>
    </row>
    <row r="874336" spans="3:3">
      <c r="C874336" s="686"/>
    </row>
    <row r="874337" spans="3:3">
      <c r="C874337" s="686"/>
    </row>
    <row r="874338" spans="3:3">
      <c r="C874338" s="686"/>
    </row>
    <row r="874339" spans="3:3">
      <c r="C874339" s="686"/>
    </row>
    <row r="874340" spans="3:3">
      <c r="C874340" s="686"/>
    </row>
    <row r="874341" spans="3:3">
      <c r="C874341" s="686"/>
    </row>
    <row r="874342" spans="3:3">
      <c r="C874342" s="686"/>
    </row>
    <row r="874343" spans="3:3">
      <c r="C874343" s="686"/>
    </row>
    <row r="874344" spans="3:3">
      <c r="C874344" s="686"/>
    </row>
    <row r="874345" spans="3:3">
      <c r="C874345" s="686"/>
    </row>
    <row r="874346" spans="3:3">
      <c r="C874346" s="686"/>
    </row>
    <row r="874347" spans="3:3">
      <c r="C874347" s="686"/>
    </row>
    <row r="874348" spans="3:3">
      <c r="C874348" s="686"/>
    </row>
    <row r="874349" spans="3:3">
      <c r="C874349" s="686"/>
    </row>
    <row r="874350" spans="3:3">
      <c r="C874350" s="686"/>
    </row>
    <row r="874351" spans="3:3">
      <c r="C874351" s="686"/>
    </row>
    <row r="874352" spans="3:3">
      <c r="C874352" s="686"/>
    </row>
    <row r="874353" spans="3:3">
      <c r="C874353" s="686"/>
    </row>
    <row r="874354" spans="3:3">
      <c r="C874354" s="686"/>
    </row>
    <row r="874355" spans="3:3">
      <c r="C874355" s="686"/>
    </row>
    <row r="874356" spans="3:3">
      <c r="C874356" s="686"/>
    </row>
    <row r="874357" spans="3:3">
      <c r="C874357" s="686"/>
    </row>
    <row r="874358" spans="3:3">
      <c r="C874358" s="686"/>
    </row>
    <row r="874359" spans="3:3">
      <c r="C874359" s="686"/>
    </row>
    <row r="874360" spans="3:3">
      <c r="C874360" s="686"/>
    </row>
    <row r="874361" spans="3:3">
      <c r="C874361" s="686"/>
    </row>
    <row r="874362" spans="3:3">
      <c r="C874362" s="686"/>
    </row>
    <row r="874363" spans="3:3">
      <c r="C874363" s="686"/>
    </row>
    <row r="874364" spans="3:3">
      <c r="C874364" s="686"/>
    </row>
    <row r="874365" spans="3:3">
      <c r="C874365" s="686"/>
    </row>
    <row r="874366" spans="3:3">
      <c r="C874366" s="686"/>
    </row>
    <row r="874367" spans="3:3">
      <c r="C874367" s="686"/>
    </row>
    <row r="874368" spans="3:3">
      <c r="C874368" s="686"/>
    </row>
    <row r="874369" spans="3:3">
      <c r="C874369" s="686"/>
    </row>
    <row r="874370" spans="3:3">
      <c r="C874370" s="686"/>
    </row>
    <row r="874371" spans="3:3">
      <c r="C874371" s="686"/>
    </row>
    <row r="874372" spans="3:3">
      <c r="C874372" s="686"/>
    </row>
    <row r="874373" spans="3:3">
      <c r="C874373" s="686"/>
    </row>
    <row r="874374" spans="3:3">
      <c r="C874374" s="686"/>
    </row>
    <row r="874375" spans="3:3">
      <c r="C874375" s="686"/>
    </row>
    <row r="874376" spans="3:3">
      <c r="C874376" s="686"/>
    </row>
    <row r="874377" spans="3:3">
      <c r="C874377" s="686"/>
    </row>
    <row r="874378" spans="3:3">
      <c r="C874378" s="686"/>
    </row>
    <row r="874379" spans="3:3">
      <c r="C874379" s="686"/>
    </row>
    <row r="874380" spans="3:3">
      <c r="C874380" s="686"/>
    </row>
    <row r="874381" spans="3:3">
      <c r="C874381" s="686"/>
    </row>
    <row r="874382" spans="3:3">
      <c r="C874382" s="686"/>
    </row>
    <row r="874383" spans="3:3">
      <c r="C874383" s="686"/>
    </row>
    <row r="874384" spans="3:3">
      <c r="C874384" s="686"/>
    </row>
    <row r="874385" spans="3:3">
      <c r="C874385" s="686"/>
    </row>
    <row r="874386" spans="3:3">
      <c r="C874386" s="686"/>
    </row>
    <row r="874387" spans="3:3">
      <c r="C874387" s="686"/>
    </row>
    <row r="874388" spans="3:3">
      <c r="C874388" s="686"/>
    </row>
    <row r="874389" spans="3:3">
      <c r="C874389" s="686"/>
    </row>
    <row r="874390" spans="3:3">
      <c r="C874390" s="686"/>
    </row>
    <row r="874391" spans="3:3">
      <c r="C874391" s="686"/>
    </row>
    <row r="874392" spans="3:3">
      <c r="C874392" s="686"/>
    </row>
    <row r="874393" spans="3:3">
      <c r="C874393" s="686"/>
    </row>
    <row r="874394" spans="3:3">
      <c r="C874394" s="686"/>
    </row>
    <row r="874395" spans="3:3">
      <c r="C874395" s="686"/>
    </row>
    <row r="874396" spans="3:3">
      <c r="C874396" s="686"/>
    </row>
    <row r="874397" spans="3:3">
      <c r="C874397" s="686"/>
    </row>
    <row r="874398" spans="3:3">
      <c r="C874398" s="686"/>
    </row>
    <row r="874399" spans="3:3">
      <c r="C874399" s="686"/>
    </row>
    <row r="874400" spans="3:3">
      <c r="C874400" s="686"/>
    </row>
    <row r="874401" spans="3:3">
      <c r="C874401" s="686"/>
    </row>
    <row r="874402" spans="3:3">
      <c r="C874402" s="686"/>
    </row>
    <row r="874403" spans="3:3">
      <c r="C874403" s="686"/>
    </row>
    <row r="874404" spans="3:3">
      <c r="C874404" s="686"/>
    </row>
    <row r="874405" spans="3:3">
      <c r="C874405" s="686"/>
    </row>
    <row r="874406" spans="3:3">
      <c r="C874406" s="686"/>
    </row>
    <row r="874407" spans="3:3">
      <c r="C874407" s="686"/>
    </row>
    <row r="874408" spans="3:3">
      <c r="C874408" s="686"/>
    </row>
    <row r="874409" spans="3:3">
      <c r="C874409" s="686"/>
    </row>
    <row r="874410" spans="3:3">
      <c r="C874410" s="686"/>
    </row>
    <row r="874411" spans="3:3">
      <c r="C874411" s="686"/>
    </row>
    <row r="874412" spans="3:3">
      <c r="C874412" s="686"/>
    </row>
    <row r="874413" spans="3:3">
      <c r="C874413" s="686"/>
    </row>
    <row r="874414" spans="3:3">
      <c r="C874414" s="686"/>
    </row>
    <row r="874415" spans="3:3">
      <c r="C874415" s="686"/>
    </row>
    <row r="874416" spans="3:3">
      <c r="C874416" s="686"/>
    </row>
    <row r="874417" spans="3:3">
      <c r="C874417" s="686"/>
    </row>
    <row r="874418" spans="3:3">
      <c r="C874418" s="686"/>
    </row>
    <row r="874419" spans="3:3">
      <c r="C874419" s="686"/>
    </row>
    <row r="874420" spans="3:3">
      <c r="C874420" s="686"/>
    </row>
    <row r="874421" spans="3:3">
      <c r="C874421" s="686"/>
    </row>
    <row r="874422" spans="3:3">
      <c r="C874422" s="686"/>
    </row>
    <row r="874423" spans="3:3">
      <c r="C874423" s="686"/>
    </row>
    <row r="874424" spans="3:3">
      <c r="C874424" s="686"/>
    </row>
    <row r="874425" spans="3:3">
      <c r="C874425" s="686"/>
    </row>
    <row r="874426" spans="3:3">
      <c r="C874426" s="686"/>
    </row>
    <row r="874427" spans="3:3">
      <c r="C874427" s="686"/>
    </row>
    <row r="874428" spans="3:3">
      <c r="C874428" s="686"/>
    </row>
    <row r="874429" spans="3:3">
      <c r="C874429" s="686"/>
    </row>
    <row r="874430" spans="3:3">
      <c r="C874430" s="686"/>
    </row>
    <row r="874431" spans="3:3">
      <c r="C874431" s="686"/>
    </row>
    <row r="874432" spans="3:3">
      <c r="C874432" s="686"/>
    </row>
    <row r="874433" spans="3:3">
      <c r="C874433" s="686"/>
    </row>
    <row r="874434" spans="3:3">
      <c r="C874434" s="686"/>
    </row>
    <row r="874435" spans="3:3">
      <c r="C874435" s="686"/>
    </row>
    <row r="874436" spans="3:3">
      <c r="C874436" s="686"/>
    </row>
    <row r="874437" spans="3:3">
      <c r="C874437" s="686"/>
    </row>
    <row r="874438" spans="3:3">
      <c r="C874438" s="686"/>
    </row>
    <row r="874439" spans="3:3">
      <c r="C874439" s="686"/>
    </row>
    <row r="874440" spans="3:3">
      <c r="C874440" s="686"/>
    </row>
    <row r="874441" spans="3:3">
      <c r="C874441" s="686"/>
    </row>
    <row r="874442" spans="3:3">
      <c r="C874442" s="686"/>
    </row>
    <row r="874443" spans="3:3">
      <c r="C874443" s="686"/>
    </row>
    <row r="874444" spans="3:3">
      <c r="C874444" s="686"/>
    </row>
    <row r="874445" spans="3:3">
      <c r="C874445" s="686"/>
    </row>
    <row r="874446" spans="3:3">
      <c r="C874446" s="686"/>
    </row>
    <row r="874447" spans="3:3">
      <c r="C874447" s="686"/>
    </row>
    <row r="874448" spans="3:3">
      <c r="C874448" s="686"/>
    </row>
    <row r="874449" spans="3:3">
      <c r="C874449" s="686"/>
    </row>
    <row r="874450" spans="3:3">
      <c r="C874450" s="686"/>
    </row>
    <row r="874451" spans="3:3">
      <c r="C874451" s="686"/>
    </row>
    <row r="874452" spans="3:3">
      <c r="C874452" s="686"/>
    </row>
    <row r="874453" spans="3:3">
      <c r="C874453" s="686"/>
    </row>
    <row r="874454" spans="3:3">
      <c r="C874454" s="686"/>
    </row>
    <row r="874455" spans="3:3">
      <c r="C874455" s="686"/>
    </row>
    <row r="874456" spans="3:3">
      <c r="C874456" s="686"/>
    </row>
    <row r="874457" spans="3:3">
      <c r="C874457" s="686"/>
    </row>
    <row r="874458" spans="3:3">
      <c r="C874458" s="686"/>
    </row>
    <row r="874459" spans="3:3">
      <c r="C874459" s="686"/>
    </row>
    <row r="874460" spans="3:3">
      <c r="C874460" s="686"/>
    </row>
    <row r="874461" spans="3:3">
      <c r="C874461" s="686"/>
    </row>
    <row r="874462" spans="3:3">
      <c r="C874462" s="686"/>
    </row>
    <row r="874463" spans="3:3">
      <c r="C874463" s="686"/>
    </row>
    <row r="874464" spans="3:3">
      <c r="C874464" s="686"/>
    </row>
    <row r="874465" spans="3:3">
      <c r="C874465" s="686"/>
    </row>
    <row r="874466" spans="3:3">
      <c r="C874466" s="686"/>
    </row>
    <row r="874467" spans="3:3">
      <c r="C874467" s="686"/>
    </row>
    <row r="874468" spans="3:3">
      <c r="C874468" s="686"/>
    </row>
    <row r="874469" spans="3:3">
      <c r="C874469" s="686"/>
    </row>
    <row r="874470" spans="3:3">
      <c r="C874470" s="686"/>
    </row>
    <row r="874471" spans="3:3">
      <c r="C874471" s="686"/>
    </row>
    <row r="874472" spans="3:3">
      <c r="C874472" s="686"/>
    </row>
    <row r="874473" spans="3:3">
      <c r="C874473" s="686"/>
    </row>
    <row r="874474" spans="3:3">
      <c r="C874474" s="686"/>
    </row>
    <row r="874475" spans="3:3">
      <c r="C874475" s="686"/>
    </row>
    <row r="874476" spans="3:3">
      <c r="C874476" s="686"/>
    </row>
    <row r="874477" spans="3:3">
      <c r="C874477" s="686"/>
    </row>
    <row r="874478" spans="3:3">
      <c r="C874478" s="686"/>
    </row>
    <row r="874479" spans="3:3">
      <c r="C874479" s="686"/>
    </row>
    <row r="874480" spans="3:3">
      <c r="C874480" s="686"/>
    </row>
    <row r="874481" spans="3:3">
      <c r="C874481" s="686"/>
    </row>
    <row r="874482" spans="3:3">
      <c r="C874482" s="686"/>
    </row>
    <row r="874483" spans="3:3">
      <c r="C874483" s="686"/>
    </row>
    <row r="874484" spans="3:3">
      <c r="C874484" s="686"/>
    </row>
    <row r="874485" spans="3:3">
      <c r="C874485" s="686"/>
    </row>
    <row r="874486" spans="3:3">
      <c r="C874486" s="686"/>
    </row>
    <row r="874487" spans="3:3">
      <c r="C874487" s="686"/>
    </row>
    <row r="874488" spans="3:3">
      <c r="C874488" s="686"/>
    </row>
    <row r="874489" spans="3:3">
      <c r="C874489" s="686"/>
    </row>
    <row r="874490" spans="3:3">
      <c r="C874490" s="686"/>
    </row>
    <row r="874491" spans="3:3">
      <c r="C874491" s="686"/>
    </row>
    <row r="874492" spans="3:3">
      <c r="C874492" s="686"/>
    </row>
    <row r="874493" spans="3:3">
      <c r="C874493" s="686"/>
    </row>
    <row r="874494" spans="3:3">
      <c r="C874494" s="686"/>
    </row>
    <row r="874495" spans="3:3">
      <c r="C874495" s="686"/>
    </row>
    <row r="874496" spans="3:3">
      <c r="C874496" s="686"/>
    </row>
    <row r="874497" spans="3:3">
      <c r="C874497" s="686"/>
    </row>
    <row r="874498" spans="3:3">
      <c r="C874498" s="686"/>
    </row>
    <row r="874499" spans="3:3">
      <c r="C874499" s="686"/>
    </row>
    <row r="874500" spans="3:3">
      <c r="C874500" s="686"/>
    </row>
    <row r="874501" spans="3:3">
      <c r="C874501" s="686"/>
    </row>
    <row r="874502" spans="3:3">
      <c r="C874502" s="686"/>
    </row>
    <row r="874503" spans="3:3">
      <c r="C874503" s="686"/>
    </row>
    <row r="874504" spans="3:3">
      <c r="C874504" s="686"/>
    </row>
    <row r="874505" spans="3:3">
      <c r="C874505" s="686"/>
    </row>
    <row r="874506" spans="3:3">
      <c r="C874506" s="686"/>
    </row>
    <row r="874507" spans="3:3">
      <c r="C874507" s="686"/>
    </row>
    <row r="874508" spans="3:3">
      <c r="C874508" s="686"/>
    </row>
    <row r="874509" spans="3:3">
      <c r="C874509" s="686"/>
    </row>
    <row r="874510" spans="3:3">
      <c r="C874510" s="686"/>
    </row>
    <row r="874511" spans="3:3">
      <c r="C874511" s="686"/>
    </row>
    <row r="874512" spans="3:3">
      <c r="C874512" s="686"/>
    </row>
    <row r="874513" spans="3:3">
      <c r="C874513" s="686"/>
    </row>
    <row r="874514" spans="3:3">
      <c r="C874514" s="686"/>
    </row>
    <row r="874515" spans="3:3">
      <c r="C874515" s="686"/>
    </row>
    <row r="874516" spans="3:3">
      <c r="C874516" s="686"/>
    </row>
    <row r="874517" spans="3:3">
      <c r="C874517" s="686"/>
    </row>
    <row r="874518" spans="3:3">
      <c r="C874518" s="686"/>
    </row>
    <row r="874519" spans="3:3">
      <c r="C874519" s="686"/>
    </row>
    <row r="874520" spans="3:3">
      <c r="C874520" s="686"/>
    </row>
    <row r="874521" spans="3:3">
      <c r="C874521" s="686"/>
    </row>
    <row r="874522" spans="3:3">
      <c r="C874522" s="686"/>
    </row>
    <row r="874523" spans="3:3">
      <c r="C874523" s="686"/>
    </row>
    <row r="874524" spans="3:3">
      <c r="C874524" s="686"/>
    </row>
    <row r="874525" spans="3:3">
      <c r="C874525" s="686"/>
    </row>
    <row r="874526" spans="3:3">
      <c r="C874526" s="686"/>
    </row>
    <row r="874527" spans="3:3">
      <c r="C874527" s="686"/>
    </row>
    <row r="874528" spans="3:3">
      <c r="C874528" s="686"/>
    </row>
    <row r="874529" spans="3:3">
      <c r="C874529" s="686"/>
    </row>
    <row r="874530" spans="3:3">
      <c r="C874530" s="686"/>
    </row>
    <row r="874531" spans="3:3">
      <c r="C874531" s="686"/>
    </row>
    <row r="874532" spans="3:3">
      <c r="C874532" s="686"/>
    </row>
    <row r="874533" spans="3:3">
      <c r="C874533" s="686"/>
    </row>
    <row r="874534" spans="3:3">
      <c r="C874534" s="686"/>
    </row>
    <row r="874535" spans="3:3">
      <c r="C874535" s="686"/>
    </row>
    <row r="874536" spans="3:3">
      <c r="C874536" s="686"/>
    </row>
    <row r="874537" spans="3:3">
      <c r="C874537" s="686"/>
    </row>
    <row r="874538" spans="3:3">
      <c r="C874538" s="686"/>
    </row>
    <row r="874539" spans="3:3">
      <c r="C874539" s="686"/>
    </row>
    <row r="874540" spans="3:3">
      <c r="C874540" s="686"/>
    </row>
    <row r="874541" spans="3:3">
      <c r="C874541" s="686"/>
    </row>
    <row r="874542" spans="3:3">
      <c r="C874542" s="686"/>
    </row>
    <row r="874543" spans="3:3">
      <c r="C874543" s="686"/>
    </row>
    <row r="874544" spans="3:3">
      <c r="C874544" s="686"/>
    </row>
    <row r="874545" spans="3:3">
      <c r="C874545" s="686"/>
    </row>
    <row r="874546" spans="3:3">
      <c r="C874546" s="686"/>
    </row>
    <row r="874547" spans="3:3">
      <c r="C874547" s="686"/>
    </row>
    <row r="874548" spans="3:3">
      <c r="C874548" s="686"/>
    </row>
    <row r="874549" spans="3:3">
      <c r="C874549" s="686"/>
    </row>
    <row r="874550" spans="3:3">
      <c r="C874550" s="686"/>
    </row>
    <row r="874551" spans="3:3">
      <c r="C874551" s="686"/>
    </row>
    <row r="874552" spans="3:3">
      <c r="C874552" s="686"/>
    </row>
    <row r="874553" spans="3:3">
      <c r="C874553" s="686"/>
    </row>
    <row r="874554" spans="3:3">
      <c r="C874554" s="686"/>
    </row>
    <row r="874555" spans="3:3">
      <c r="C874555" s="686"/>
    </row>
    <row r="874556" spans="3:3">
      <c r="C874556" s="686"/>
    </row>
    <row r="874557" spans="3:3">
      <c r="C874557" s="686"/>
    </row>
    <row r="874558" spans="3:3">
      <c r="C874558" s="686"/>
    </row>
    <row r="874559" spans="3:3">
      <c r="C874559" s="686"/>
    </row>
    <row r="874560" spans="3:3">
      <c r="C874560" s="686"/>
    </row>
    <row r="874561" spans="3:3">
      <c r="C874561" s="686"/>
    </row>
    <row r="874562" spans="3:3">
      <c r="C874562" s="686"/>
    </row>
    <row r="874563" spans="3:3">
      <c r="C874563" s="686"/>
    </row>
    <row r="874564" spans="3:3">
      <c r="C874564" s="686"/>
    </row>
    <row r="874565" spans="3:3">
      <c r="C874565" s="686"/>
    </row>
    <row r="874566" spans="3:3">
      <c r="C874566" s="686"/>
    </row>
    <row r="874567" spans="3:3">
      <c r="C874567" s="686"/>
    </row>
    <row r="874568" spans="3:3">
      <c r="C874568" s="686"/>
    </row>
    <row r="874569" spans="3:3">
      <c r="C874569" s="686"/>
    </row>
    <row r="874570" spans="3:3">
      <c r="C874570" s="686"/>
    </row>
    <row r="874571" spans="3:3">
      <c r="C874571" s="686"/>
    </row>
    <row r="874572" spans="3:3">
      <c r="C874572" s="686"/>
    </row>
    <row r="874573" spans="3:3">
      <c r="C874573" s="686"/>
    </row>
    <row r="874574" spans="3:3">
      <c r="C874574" s="686"/>
    </row>
    <row r="874575" spans="3:3">
      <c r="C874575" s="686"/>
    </row>
    <row r="874576" spans="3:3">
      <c r="C874576" s="686"/>
    </row>
    <row r="874577" spans="3:3">
      <c r="C874577" s="686"/>
    </row>
    <row r="874578" spans="3:3">
      <c r="C874578" s="686"/>
    </row>
    <row r="874579" spans="3:3">
      <c r="C874579" s="686"/>
    </row>
    <row r="874580" spans="3:3">
      <c r="C874580" s="686"/>
    </row>
    <row r="874581" spans="3:3">
      <c r="C874581" s="686"/>
    </row>
    <row r="874582" spans="3:3">
      <c r="C874582" s="686"/>
    </row>
    <row r="874583" spans="3:3">
      <c r="C874583" s="686"/>
    </row>
    <row r="874584" spans="3:3">
      <c r="C874584" s="686"/>
    </row>
    <row r="874585" spans="3:3">
      <c r="C874585" s="686"/>
    </row>
    <row r="874586" spans="3:3">
      <c r="C874586" s="686"/>
    </row>
    <row r="874587" spans="3:3">
      <c r="C874587" s="686"/>
    </row>
    <row r="874588" spans="3:3">
      <c r="C874588" s="686"/>
    </row>
    <row r="874589" spans="3:3">
      <c r="C874589" s="686"/>
    </row>
    <row r="874590" spans="3:3">
      <c r="C874590" s="686"/>
    </row>
    <row r="874591" spans="3:3">
      <c r="C874591" s="686"/>
    </row>
    <row r="874592" spans="3:3">
      <c r="C874592" s="686"/>
    </row>
    <row r="874593" spans="3:3">
      <c r="C874593" s="686"/>
    </row>
    <row r="874594" spans="3:3">
      <c r="C874594" s="686"/>
    </row>
    <row r="874595" spans="3:3">
      <c r="C874595" s="686"/>
    </row>
    <row r="874596" spans="3:3">
      <c r="C874596" s="686"/>
    </row>
    <row r="874597" spans="3:3">
      <c r="C874597" s="686"/>
    </row>
    <row r="874598" spans="3:3">
      <c r="C874598" s="686"/>
    </row>
    <row r="874599" spans="3:3">
      <c r="C874599" s="686"/>
    </row>
    <row r="874600" spans="3:3">
      <c r="C874600" s="686"/>
    </row>
    <row r="874601" spans="3:3">
      <c r="C874601" s="686"/>
    </row>
    <row r="874602" spans="3:3">
      <c r="C874602" s="686"/>
    </row>
    <row r="874603" spans="3:3">
      <c r="C874603" s="686"/>
    </row>
    <row r="874604" spans="3:3">
      <c r="C874604" s="686"/>
    </row>
    <row r="874605" spans="3:3">
      <c r="C874605" s="686"/>
    </row>
    <row r="874606" spans="3:3">
      <c r="C874606" s="686"/>
    </row>
    <row r="874607" spans="3:3">
      <c r="C874607" s="686"/>
    </row>
    <row r="874608" spans="3:3">
      <c r="C874608" s="686"/>
    </row>
    <row r="874609" spans="3:3">
      <c r="C874609" s="686"/>
    </row>
    <row r="874610" spans="3:3">
      <c r="C874610" s="686"/>
    </row>
    <row r="874611" spans="3:3">
      <c r="C874611" s="686"/>
    </row>
    <row r="874612" spans="3:3">
      <c r="C874612" s="686"/>
    </row>
    <row r="874613" spans="3:3">
      <c r="C874613" s="686"/>
    </row>
    <row r="874614" spans="3:3">
      <c r="C874614" s="686"/>
    </row>
    <row r="874615" spans="3:3">
      <c r="C874615" s="686"/>
    </row>
    <row r="874616" spans="3:3">
      <c r="C874616" s="686"/>
    </row>
    <row r="874617" spans="3:3">
      <c r="C874617" s="686"/>
    </row>
    <row r="874618" spans="3:3">
      <c r="C874618" s="686"/>
    </row>
    <row r="874619" spans="3:3">
      <c r="C874619" s="686"/>
    </row>
    <row r="874620" spans="3:3">
      <c r="C874620" s="686"/>
    </row>
    <row r="874621" spans="3:3">
      <c r="C874621" s="686"/>
    </row>
    <row r="874622" spans="3:3">
      <c r="C874622" s="686"/>
    </row>
    <row r="874623" spans="3:3">
      <c r="C874623" s="686"/>
    </row>
    <row r="874624" spans="3:3">
      <c r="C874624" s="686"/>
    </row>
    <row r="874625" spans="3:3">
      <c r="C874625" s="686"/>
    </row>
    <row r="874626" spans="3:3">
      <c r="C874626" s="686"/>
    </row>
    <row r="874627" spans="3:3">
      <c r="C874627" s="686"/>
    </row>
    <row r="874628" spans="3:3">
      <c r="C874628" s="686"/>
    </row>
    <row r="874629" spans="3:3">
      <c r="C874629" s="686"/>
    </row>
    <row r="874630" spans="3:3">
      <c r="C874630" s="686"/>
    </row>
    <row r="874631" spans="3:3">
      <c r="C874631" s="686"/>
    </row>
    <row r="874632" spans="3:3">
      <c r="C874632" s="686"/>
    </row>
    <row r="874633" spans="3:3">
      <c r="C874633" s="686"/>
    </row>
    <row r="874634" spans="3:3">
      <c r="C874634" s="686"/>
    </row>
    <row r="874635" spans="3:3">
      <c r="C874635" s="686"/>
    </row>
    <row r="874636" spans="3:3">
      <c r="C874636" s="686"/>
    </row>
    <row r="874637" spans="3:3">
      <c r="C874637" s="686"/>
    </row>
    <row r="874638" spans="3:3">
      <c r="C874638" s="686"/>
    </row>
    <row r="874639" spans="3:3">
      <c r="C874639" s="686"/>
    </row>
    <row r="874640" spans="3:3">
      <c r="C874640" s="686"/>
    </row>
    <row r="874641" spans="3:3">
      <c r="C874641" s="686"/>
    </row>
    <row r="874642" spans="3:3">
      <c r="C874642" s="686"/>
    </row>
    <row r="874643" spans="3:3">
      <c r="C874643" s="686"/>
    </row>
    <row r="874644" spans="3:3">
      <c r="C874644" s="686"/>
    </row>
    <row r="874645" spans="3:3">
      <c r="C874645" s="686"/>
    </row>
    <row r="874646" spans="3:3">
      <c r="C874646" s="686"/>
    </row>
    <row r="874647" spans="3:3">
      <c r="C874647" s="686"/>
    </row>
    <row r="874648" spans="3:3">
      <c r="C874648" s="686"/>
    </row>
    <row r="874649" spans="3:3">
      <c r="C874649" s="686"/>
    </row>
    <row r="874650" spans="3:3">
      <c r="C874650" s="686"/>
    </row>
    <row r="874651" spans="3:3">
      <c r="C874651" s="686"/>
    </row>
    <row r="874652" spans="3:3">
      <c r="C874652" s="686"/>
    </row>
    <row r="874653" spans="3:3">
      <c r="C874653" s="686"/>
    </row>
    <row r="874654" spans="3:3">
      <c r="C874654" s="686"/>
    </row>
    <row r="874655" spans="3:3">
      <c r="C874655" s="686"/>
    </row>
    <row r="874656" spans="3:3">
      <c r="C874656" s="686"/>
    </row>
    <row r="874657" spans="3:3">
      <c r="C874657" s="686"/>
    </row>
    <row r="874658" spans="3:3">
      <c r="C874658" s="686"/>
    </row>
    <row r="874659" spans="3:3">
      <c r="C874659" s="686"/>
    </row>
    <row r="874660" spans="3:3">
      <c r="C874660" s="686"/>
    </row>
    <row r="874661" spans="3:3">
      <c r="C874661" s="686"/>
    </row>
    <row r="874662" spans="3:3">
      <c r="C874662" s="686"/>
    </row>
    <row r="874663" spans="3:3">
      <c r="C874663" s="686"/>
    </row>
    <row r="874664" spans="3:3">
      <c r="C874664" s="686"/>
    </row>
    <row r="874665" spans="3:3">
      <c r="C874665" s="686"/>
    </row>
    <row r="874666" spans="3:3">
      <c r="C874666" s="686"/>
    </row>
    <row r="874667" spans="3:3">
      <c r="C874667" s="686"/>
    </row>
    <row r="874668" spans="3:3">
      <c r="C874668" s="686"/>
    </row>
    <row r="874669" spans="3:3">
      <c r="C874669" s="686"/>
    </row>
    <row r="874670" spans="3:3">
      <c r="C874670" s="686"/>
    </row>
    <row r="874671" spans="3:3">
      <c r="C874671" s="686"/>
    </row>
    <row r="874672" spans="3:3">
      <c r="C874672" s="686"/>
    </row>
    <row r="874673" spans="3:3">
      <c r="C874673" s="686"/>
    </row>
    <row r="874674" spans="3:3">
      <c r="C874674" s="686"/>
    </row>
    <row r="874675" spans="3:3">
      <c r="C874675" s="686"/>
    </row>
    <row r="874676" spans="3:3">
      <c r="C874676" s="686"/>
    </row>
    <row r="874677" spans="3:3">
      <c r="C874677" s="686"/>
    </row>
    <row r="874678" spans="3:3">
      <c r="C874678" s="686"/>
    </row>
    <row r="874679" spans="3:3">
      <c r="C874679" s="686"/>
    </row>
    <row r="874680" spans="3:3">
      <c r="C874680" s="686"/>
    </row>
    <row r="874681" spans="3:3">
      <c r="C874681" s="686"/>
    </row>
    <row r="874682" spans="3:3">
      <c r="C874682" s="686"/>
    </row>
    <row r="874683" spans="3:3">
      <c r="C874683" s="686"/>
    </row>
    <row r="874684" spans="3:3">
      <c r="C874684" s="686"/>
    </row>
    <row r="874685" spans="3:3">
      <c r="C874685" s="686"/>
    </row>
    <row r="874686" spans="3:3">
      <c r="C874686" s="686"/>
    </row>
    <row r="874687" spans="3:3">
      <c r="C874687" s="686"/>
    </row>
    <row r="874688" spans="3:3">
      <c r="C874688" s="686"/>
    </row>
    <row r="874689" spans="3:3">
      <c r="C874689" s="686"/>
    </row>
    <row r="874690" spans="3:3">
      <c r="C874690" s="686"/>
    </row>
    <row r="874691" spans="3:3">
      <c r="C874691" s="686"/>
    </row>
    <row r="874692" spans="3:3">
      <c r="C874692" s="686"/>
    </row>
    <row r="874693" spans="3:3">
      <c r="C874693" s="686"/>
    </row>
    <row r="874694" spans="3:3">
      <c r="C874694" s="686"/>
    </row>
    <row r="874695" spans="3:3">
      <c r="C874695" s="686"/>
    </row>
    <row r="874696" spans="3:3">
      <c r="C874696" s="686"/>
    </row>
    <row r="874697" spans="3:3">
      <c r="C874697" s="686"/>
    </row>
    <row r="874698" spans="3:3">
      <c r="C874698" s="686"/>
    </row>
    <row r="874699" spans="3:3">
      <c r="C874699" s="686"/>
    </row>
    <row r="874700" spans="3:3">
      <c r="C874700" s="686"/>
    </row>
    <row r="874701" spans="3:3">
      <c r="C874701" s="686"/>
    </row>
    <row r="874702" spans="3:3">
      <c r="C874702" s="686"/>
    </row>
    <row r="874703" spans="3:3">
      <c r="C874703" s="686"/>
    </row>
    <row r="874704" spans="3:3">
      <c r="C874704" s="686"/>
    </row>
    <row r="874705" spans="3:3">
      <c r="C874705" s="686"/>
    </row>
    <row r="874706" spans="3:3">
      <c r="C874706" s="686"/>
    </row>
    <row r="874707" spans="3:3">
      <c r="C874707" s="686"/>
    </row>
    <row r="874708" spans="3:3">
      <c r="C874708" s="686"/>
    </row>
    <row r="874709" spans="3:3">
      <c r="C874709" s="686"/>
    </row>
    <row r="874710" spans="3:3">
      <c r="C874710" s="686"/>
    </row>
    <row r="874711" spans="3:3">
      <c r="C874711" s="686"/>
    </row>
    <row r="874712" spans="3:3">
      <c r="C874712" s="686"/>
    </row>
    <row r="874713" spans="3:3">
      <c r="C874713" s="686"/>
    </row>
    <row r="874714" spans="3:3">
      <c r="C874714" s="686"/>
    </row>
    <row r="874715" spans="3:3">
      <c r="C874715" s="686"/>
    </row>
    <row r="874716" spans="3:3">
      <c r="C874716" s="686"/>
    </row>
    <row r="874717" spans="3:3">
      <c r="C874717" s="686"/>
    </row>
    <row r="874718" spans="3:3">
      <c r="C874718" s="686"/>
    </row>
    <row r="874719" spans="3:3">
      <c r="C874719" s="686"/>
    </row>
    <row r="874720" spans="3:3">
      <c r="C874720" s="686"/>
    </row>
    <row r="874721" spans="3:3">
      <c r="C874721" s="686"/>
    </row>
    <row r="874722" spans="3:3">
      <c r="C874722" s="686"/>
    </row>
    <row r="874723" spans="3:3">
      <c r="C874723" s="686"/>
    </row>
    <row r="874724" spans="3:3">
      <c r="C874724" s="686"/>
    </row>
    <row r="874725" spans="3:3">
      <c r="C874725" s="686"/>
    </row>
    <row r="874726" spans="3:3">
      <c r="C874726" s="686"/>
    </row>
    <row r="874727" spans="3:3">
      <c r="C874727" s="686"/>
    </row>
    <row r="874728" spans="3:3">
      <c r="C874728" s="686"/>
    </row>
    <row r="874729" spans="3:3">
      <c r="C874729" s="686"/>
    </row>
    <row r="874730" spans="3:3">
      <c r="C874730" s="686"/>
    </row>
    <row r="874731" spans="3:3">
      <c r="C874731" s="686"/>
    </row>
    <row r="874732" spans="3:3">
      <c r="C874732" s="686"/>
    </row>
    <row r="874733" spans="3:3">
      <c r="C874733" s="686"/>
    </row>
    <row r="874734" spans="3:3">
      <c r="C874734" s="686"/>
    </row>
    <row r="874735" spans="3:3">
      <c r="C874735" s="686"/>
    </row>
    <row r="874736" spans="3:3">
      <c r="C874736" s="686"/>
    </row>
    <row r="874737" spans="3:3">
      <c r="C874737" s="686"/>
    </row>
    <row r="874738" spans="3:3">
      <c r="C874738" s="686"/>
    </row>
    <row r="874739" spans="3:3">
      <c r="C874739" s="686"/>
    </row>
    <row r="874740" spans="3:3">
      <c r="C874740" s="686"/>
    </row>
    <row r="874741" spans="3:3">
      <c r="C874741" s="686"/>
    </row>
    <row r="874742" spans="3:3">
      <c r="C874742" s="686"/>
    </row>
    <row r="874743" spans="3:3">
      <c r="C874743" s="686"/>
    </row>
    <row r="874744" spans="3:3">
      <c r="C874744" s="686"/>
    </row>
    <row r="874745" spans="3:3">
      <c r="C874745" s="686"/>
    </row>
    <row r="874746" spans="3:3">
      <c r="C874746" s="686"/>
    </row>
    <row r="874747" spans="3:3">
      <c r="C874747" s="686"/>
    </row>
    <row r="874748" spans="3:3">
      <c r="C874748" s="686"/>
    </row>
    <row r="874749" spans="3:3">
      <c r="C874749" s="686"/>
    </row>
    <row r="874750" spans="3:3">
      <c r="C874750" s="686"/>
    </row>
    <row r="874751" spans="3:3">
      <c r="C874751" s="686"/>
    </row>
    <row r="874752" spans="3:3">
      <c r="C874752" s="686"/>
    </row>
    <row r="874753" spans="3:3">
      <c r="C874753" s="686"/>
    </row>
    <row r="874754" spans="3:3">
      <c r="C874754" s="686"/>
    </row>
    <row r="874755" spans="3:3">
      <c r="C874755" s="686"/>
    </row>
    <row r="874756" spans="3:3">
      <c r="C874756" s="686"/>
    </row>
    <row r="874757" spans="3:3">
      <c r="C874757" s="686"/>
    </row>
    <row r="874758" spans="3:3">
      <c r="C874758" s="686"/>
    </row>
    <row r="874759" spans="3:3">
      <c r="C874759" s="686"/>
    </row>
    <row r="874760" spans="3:3">
      <c r="C874760" s="686"/>
    </row>
    <row r="874761" spans="3:3">
      <c r="C874761" s="686"/>
    </row>
    <row r="874762" spans="3:3">
      <c r="C874762" s="686"/>
    </row>
    <row r="874763" spans="3:3">
      <c r="C874763" s="686"/>
    </row>
    <row r="874764" spans="3:3">
      <c r="C874764" s="686"/>
    </row>
    <row r="874765" spans="3:3">
      <c r="C874765" s="686"/>
    </row>
    <row r="874766" spans="3:3">
      <c r="C874766" s="686"/>
    </row>
    <row r="874767" spans="3:3">
      <c r="C874767" s="686"/>
    </row>
    <row r="874768" spans="3:3">
      <c r="C874768" s="686"/>
    </row>
    <row r="874769" spans="3:3">
      <c r="C874769" s="686"/>
    </row>
    <row r="874770" spans="3:3">
      <c r="C874770" s="686"/>
    </row>
    <row r="874771" spans="3:3">
      <c r="C874771" s="686"/>
    </row>
    <row r="874772" spans="3:3">
      <c r="C874772" s="686"/>
    </row>
    <row r="874773" spans="3:3">
      <c r="C874773" s="686"/>
    </row>
    <row r="874774" spans="3:3">
      <c r="C874774" s="686"/>
    </row>
    <row r="874775" spans="3:3">
      <c r="C874775" s="686"/>
    </row>
    <row r="874776" spans="3:3">
      <c r="C874776" s="686"/>
    </row>
    <row r="874777" spans="3:3">
      <c r="C874777" s="686"/>
    </row>
    <row r="874778" spans="3:3">
      <c r="C874778" s="686"/>
    </row>
    <row r="874779" spans="3:3">
      <c r="C874779" s="686"/>
    </row>
    <row r="874780" spans="3:3">
      <c r="C874780" s="686"/>
    </row>
    <row r="874781" spans="3:3">
      <c r="C874781" s="686"/>
    </row>
    <row r="874782" spans="3:3">
      <c r="C874782" s="686"/>
    </row>
    <row r="874783" spans="3:3">
      <c r="C874783" s="686"/>
    </row>
    <row r="874784" spans="3:3">
      <c r="C874784" s="686"/>
    </row>
    <row r="874785" spans="3:3">
      <c r="C874785" s="686"/>
    </row>
    <row r="874786" spans="3:3">
      <c r="C874786" s="686"/>
    </row>
    <row r="874787" spans="3:3">
      <c r="C874787" s="686"/>
    </row>
    <row r="874788" spans="3:3">
      <c r="C874788" s="686"/>
    </row>
    <row r="874789" spans="3:3">
      <c r="C874789" s="686"/>
    </row>
    <row r="874790" spans="3:3">
      <c r="C874790" s="686"/>
    </row>
    <row r="874791" spans="3:3">
      <c r="C874791" s="686"/>
    </row>
    <row r="874792" spans="3:3">
      <c r="C874792" s="686"/>
    </row>
    <row r="874793" spans="3:3">
      <c r="C874793" s="686"/>
    </row>
    <row r="874794" spans="3:3">
      <c r="C874794" s="686"/>
    </row>
    <row r="874795" spans="3:3">
      <c r="C874795" s="686"/>
    </row>
    <row r="874796" spans="3:3">
      <c r="C874796" s="686"/>
    </row>
    <row r="874797" spans="3:3">
      <c r="C874797" s="686"/>
    </row>
    <row r="874798" spans="3:3">
      <c r="C874798" s="686"/>
    </row>
    <row r="874799" spans="3:3">
      <c r="C874799" s="686"/>
    </row>
    <row r="874800" spans="3:3">
      <c r="C874800" s="686"/>
    </row>
    <row r="874801" spans="3:3">
      <c r="C874801" s="686"/>
    </row>
    <row r="874802" spans="3:3">
      <c r="C874802" s="686"/>
    </row>
    <row r="874803" spans="3:3">
      <c r="C874803" s="686"/>
    </row>
    <row r="874804" spans="3:3">
      <c r="C874804" s="686"/>
    </row>
    <row r="874805" spans="3:3">
      <c r="C874805" s="686"/>
    </row>
    <row r="874806" spans="3:3">
      <c r="C874806" s="686"/>
    </row>
    <row r="874807" spans="3:3">
      <c r="C874807" s="686"/>
    </row>
    <row r="874808" spans="3:3">
      <c r="C874808" s="686"/>
    </row>
    <row r="874809" spans="3:3">
      <c r="C874809" s="686"/>
    </row>
    <row r="874810" spans="3:3">
      <c r="C874810" s="686"/>
    </row>
    <row r="874811" spans="3:3">
      <c r="C874811" s="686"/>
    </row>
    <row r="874812" spans="3:3">
      <c r="C874812" s="686"/>
    </row>
    <row r="874813" spans="3:3">
      <c r="C874813" s="686"/>
    </row>
    <row r="874814" spans="3:3">
      <c r="C874814" s="686"/>
    </row>
    <row r="874815" spans="3:3">
      <c r="C874815" s="686"/>
    </row>
    <row r="874816" spans="3:3">
      <c r="C874816" s="686"/>
    </row>
    <row r="874817" spans="3:3">
      <c r="C874817" s="686"/>
    </row>
    <row r="874818" spans="3:3">
      <c r="C874818" s="686"/>
    </row>
    <row r="874819" spans="3:3">
      <c r="C874819" s="686"/>
    </row>
    <row r="874820" spans="3:3">
      <c r="C874820" s="686"/>
    </row>
    <row r="874821" spans="3:3">
      <c r="C874821" s="686"/>
    </row>
    <row r="874822" spans="3:3">
      <c r="C874822" s="686"/>
    </row>
    <row r="874823" spans="3:3">
      <c r="C874823" s="686"/>
    </row>
    <row r="874824" spans="3:3">
      <c r="C874824" s="686"/>
    </row>
    <row r="874825" spans="3:3">
      <c r="C874825" s="686"/>
    </row>
    <row r="874826" spans="3:3">
      <c r="C874826" s="686"/>
    </row>
    <row r="874827" spans="3:3">
      <c r="C874827" s="686"/>
    </row>
    <row r="874828" spans="3:3">
      <c r="C874828" s="686"/>
    </row>
    <row r="874829" spans="3:3">
      <c r="C874829" s="686"/>
    </row>
    <row r="874830" spans="3:3">
      <c r="C874830" s="686"/>
    </row>
    <row r="874831" spans="3:3">
      <c r="C874831" s="686"/>
    </row>
    <row r="874832" spans="3:3">
      <c r="C874832" s="686"/>
    </row>
    <row r="874833" spans="3:3">
      <c r="C874833" s="686"/>
    </row>
    <row r="874834" spans="3:3">
      <c r="C874834" s="686"/>
    </row>
    <row r="874835" spans="3:3">
      <c r="C874835" s="686"/>
    </row>
    <row r="874836" spans="3:3">
      <c r="C874836" s="686"/>
    </row>
    <row r="874837" spans="3:3">
      <c r="C874837" s="686"/>
    </row>
    <row r="874838" spans="3:3">
      <c r="C874838" s="686"/>
    </row>
    <row r="874839" spans="3:3">
      <c r="C874839" s="686"/>
    </row>
    <row r="874840" spans="3:3">
      <c r="C874840" s="686"/>
    </row>
    <row r="874841" spans="3:3">
      <c r="C874841" s="686"/>
    </row>
    <row r="874842" spans="3:3">
      <c r="C874842" s="686"/>
    </row>
    <row r="874843" spans="3:3">
      <c r="C874843" s="686"/>
    </row>
    <row r="874844" spans="3:3">
      <c r="C874844" s="686"/>
    </row>
    <row r="874845" spans="3:3">
      <c r="C874845" s="686"/>
    </row>
    <row r="874846" spans="3:3">
      <c r="C874846" s="686"/>
    </row>
    <row r="874847" spans="3:3">
      <c r="C874847" s="686"/>
    </row>
    <row r="874848" spans="3:3">
      <c r="C874848" s="686"/>
    </row>
    <row r="874849" spans="3:3">
      <c r="C874849" s="686"/>
    </row>
    <row r="874850" spans="3:3">
      <c r="C874850" s="686"/>
    </row>
    <row r="874851" spans="3:3">
      <c r="C874851" s="686"/>
    </row>
    <row r="874852" spans="3:3">
      <c r="C874852" s="686"/>
    </row>
    <row r="874853" spans="3:3">
      <c r="C874853" s="686"/>
    </row>
    <row r="874854" spans="3:3">
      <c r="C874854" s="686"/>
    </row>
    <row r="874855" spans="3:3">
      <c r="C874855" s="686"/>
    </row>
    <row r="874856" spans="3:3">
      <c r="C874856" s="686"/>
    </row>
    <row r="874857" spans="3:3">
      <c r="C874857" s="686"/>
    </row>
    <row r="874858" spans="3:3">
      <c r="C874858" s="686"/>
    </row>
    <row r="874859" spans="3:3">
      <c r="C874859" s="686"/>
    </row>
    <row r="874860" spans="3:3">
      <c r="C874860" s="686"/>
    </row>
    <row r="874861" spans="3:3">
      <c r="C874861" s="686"/>
    </row>
    <row r="874862" spans="3:3">
      <c r="C874862" s="686"/>
    </row>
    <row r="874863" spans="3:3">
      <c r="C874863" s="686"/>
    </row>
    <row r="874864" spans="3:3">
      <c r="C874864" s="686"/>
    </row>
    <row r="874865" spans="3:3">
      <c r="C874865" s="686"/>
    </row>
    <row r="874866" spans="3:3">
      <c r="C874866" s="686"/>
    </row>
    <row r="874867" spans="3:3">
      <c r="C874867" s="686"/>
    </row>
    <row r="874868" spans="3:3">
      <c r="C874868" s="686"/>
    </row>
    <row r="874869" spans="3:3">
      <c r="C874869" s="686"/>
    </row>
    <row r="874870" spans="3:3">
      <c r="C874870" s="686"/>
    </row>
    <row r="874871" spans="3:3">
      <c r="C874871" s="686"/>
    </row>
    <row r="874872" spans="3:3">
      <c r="C874872" s="686"/>
    </row>
    <row r="874873" spans="3:3">
      <c r="C874873" s="686"/>
    </row>
    <row r="874874" spans="3:3">
      <c r="C874874" s="686"/>
    </row>
    <row r="874875" spans="3:3">
      <c r="C874875" s="686"/>
    </row>
    <row r="874876" spans="3:3">
      <c r="C874876" s="686"/>
    </row>
    <row r="874877" spans="3:3">
      <c r="C874877" s="686"/>
    </row>
    <row r="874878" spans="3:3">
      <c r="C874878" s="686"/>
    </row>
    <row r="874879" spans="3:3">
      <c r="C874879" s="686"/>
    </row>
    <row r="874880" spans="3:3">
      <c r="C874880" s="686"/>
    </row>
    <row r="874881" spans="3:3">
      <c r="C874881" s="686"/>
    </row>
    <row r="874882" spans="3:3">
      <c r="C874882" s="686"/>
    </row>
    <row r="874883" spans="3:3">
      <c r="C874883" s="686"/>
    </row>
    <row r="874884" spans="3:3">
      <c r="C874884" s="686"/>
    </row>
    <row r="874885" spans="3:3">
      <c r="C874885" s="686"/>
    </row>
    <row r="874886" spans="3:3">
      <c r="C874886" s="686"/>
    </row>
    <row r="874887" spans="3:3">
      <c r="C874887" s="686"/>
    </row>
    <row r="874888" spans="3:3">
      <c r="C874888" s="686"/>
    </row>
    <row r="874889" spans="3:3">
      <c r="C874889" s="686"/>
    </row>
    <row r="874890" spans="3:3">
      <c r="C874890" s="686"/>
    </row>
    <row r="874891" spans="3:3">
      <c r="C874891" s="686"/>
    </row>
    <row r="874892" spans="3:3">
      <c r="C874892" s="686"/>
    </row>
    <row r="874893" spans="3:3">
      <c r="C874893" s="686"/>
    </row>
    <row r="874894" spans="3:3">
      <c r="C874894" s="686"/>
    </row>
    <row r="874895" spans="3:3">
      <c r="C874895" s="686"/>
    </row>
    <row r="874896" spans="3:3">
      <c r="C874896" s="686"/>
    </row>
    <row r="874897" spans="3:3">
      <c r="C874897" s="686"/>
    </row>
    <row r="874898" spans="3:3">
      <c r="C874898" s="686"/>
    </row>
    <row r="874899" spans="3:3">
      <c r="C874899" s="686"/>
    </row>
    <row r="874900" spans="3:3">
      <c r="C874900" s="686"/>
    </row>
    <row r="874901" spans="3:3">
      <c r="C874901" s="686"/>
    </row>
    <row r="874902" spans="3:3">
      <c r="C874902" s="686"/>
    </row>
    <row r="874903" spans="3:3">
      <c r="C874903" s="686"/>
    </row>
    <row r="874904" spans="3:3">
      <c r="C874904" s="686"/>
    </row>
    <row r="874905" spans="3:3">
      <c r="C874905" s="686"/>
    </row>
    <row r="874906" spans="3:3">
      <c r="C874906" s="686"/>
    </row>
    <row r="874907" spans="3:3">
      <c r="C874907" s="686"/>
    </row>
    <row r="874908" spans="3:3">
      <c r="C874908" s="686"/>
    </row>
    <row r="874909" spans="3:3">
      <c r="C874909" s="686"/>
    </row>
    <row r="874910" spans="3:3">
      <c r="C874910" s="686"/>
    </row>
    <row r="874911" spans="3:3">
      <c r="C874911" s="686"/>
    </row>
    <row r="874912" spans="3:3">
      <c r="C874912" s="686"/>
    </row>
    <row r="874913" spans="3:3">
      <c r="C874913" s="686"/>
    </row>
    <row r="874914" spans="3:3">
      <c r="C874914" s="686"/>
    </row>
    <row r="874915" spans="3:3">
      <c r="C874915" s="686"/>
    </row>
    <row r="874916" spans="3:3">
      <c r="C874916" s="686"/>
    </row>
    <row r="874917" spans="3:3">
      <c r="C874917" s="686"/>
    </row>
    <row r="874918" spans="3:3">
      <c r="C874918" s="686"/>
    </row>
    <row r="874919" spans="3:3">
      <c r="C874919" s="686"/>
    </row>
    <row r="874920" spans="3:3">
      <c r="C874920" s="686"/>
    </row>
    <row r="874921" spans="3:3">
      <c r="C874921" s="686"/>
    </row>
    <row r="874922" spans="3:3">
      <c r="C874922" s="686"/>
    </row>
    <row r="874923" spans="3:3">
      <c r="C874923" s="686"/>
    </row>
    <row r="874924" spans="3:3">
      <c r="C874924" s="686"/>
    </row>
    <row r="874925" spans="3:3">
      <c r="C874925" s="686"/>
    </row>
    <row r="874926" spans="3:3">
      <c r="C874926" s="686"/>
    </row>
    <row r="874927" spans="3:3">
      <c r="C874927" s="686"/>
    </row>
    <row r="874928" spans="3:3">
      <c r="C874928" s="686"/>
    </row>
    <row r="874929" spans="3:3">
      <c r="C874929" s="686"/>
    </row>
    <row r="874930" spans="3:3">
      <c r="C874930" s="686"/>
    </row>
    <row r="874931" spans="3:3">
      <c r="C874931" s="686"/>
    </row>
    <row r="874932" spans="3:3">
      <c r="C874932" s="686"/>
    </row>
    <row r="874933" spans="3:3">
      <c r="C874933" s="686"/>
    </row>
    <row r="874934" spans="3:3">
      <c r="C874934" s="686"/>
    </row>
    <row r="874935" spans="3:3">
      <c r="C874935" s="686"/>
    </row>
    <row r="874936" spans="3:3">
      <c r="C874936" s="686"/>
    </row>
    <row r="874937" spans="3:3">
      <c r="C874937" s="686"/>
    </row>
    <row r="874938" spans="3:3">
      <c r="C874938" s="686"/>
    </row>
    <row r="874939" spans="3:3">
      <c r="C874939" s="686"/>
    </row>
    <row r="874940" spans="3:3">
      <c r="C874940" s="686"/>
    </row>
    <row r="874941" spans="3:3">
      <c r="C874941" s="686"/>
    </row>
    <row r="874942" spans="3:3">
      <c r="C874942" s="686"/>
    </row>
    <row r="874943" spans="3:3">
      <c r="C874943" s="686"/>
    </row>
    <row r="874944" spans="3:3">
      <c r="C874944" s="686"/>
    </row>
    <row r="874945" spans="3:3">
      <c r="C874945" s="686"/>
    </row>
    <row r="874946" spans="3:3">
      <c r="C874946" s="686"/>
    </row>
    <row r="874947" spans="3:3">
      <c r="C874947" s="686"/>
    </row>
    <row r="874948" spans="3:3">
      <c r="C874948" s="686"/>
    </row>
    <row r="874949" spans="3:3">
      <c r="C874949" s="686"/>
    </row>
    <row r="874950" spans="3:3">
      <c r="C874950" s="686"/>
    </row>
    <row r="874951" spans="3:3">
      <c r="C874951" s="686"/>
    </row>
    <row r="874952" spans="3:3">
      <c r="C874952" s="686"/>
    </row>
    <row r="874953" spans="3:3">
      <c r="C874953" s="686"/>
    </row>
    <row r="874954" spans="3:3">
      <c r="C874954" s="686"/>
    </row>
    <row r="874955" spans="3:3">
      <c r="C874955" s="686"/>
    </row>
    <row r="874956" spans="3:3">
      <c r="C874956" s="686"/>
    </row>
    <row r="874957" spans="3:3">
      <c r="C874957" s="686"/>
    </row>
    <row r="874958" spans="3:3">
      <c r="C874958" s="686"/>
    </row>
    <row r="874959" spans="3:3">
      <c r="C874959" s="686"/>
    </row>
    <row r="874960" spans="3:3">
      <c r="C874960" s="686"/>
    </row>
    <row r="874961" spans="3:3">
      <c r="C874961" s="686"/>
    </row>
    <row r="874962" spans="3:3">
      <c r="C874962" s="686"/>
    </row>
    <row r="874963" spans="3:3">
      <c r="C874963" s="686"/>
    </row>
    <row r="874964" spans="3:3">
      <c r="C874964" s="686"/>
    </row>
    <row r="874965" spans="3:3">
      <c r="C874965" s="686"/>
    </row>
    <row r="874966" spans="3:3">
      <c r="C874966" s="686"/>
    </row>
    <row r="874967" spans="3:3">
      <c r="C874967" s="686"/>
    </row>
    <row r="874968" spans="3:3">
      <c r="C874968" s="686"/>
    </row>
    <row r="874969" spans="3:3">
      <c r="C874969" s="686"/>
    </row>
    <row r="874970" spans="3:3">
      <c r="C874970" s="686"/>
    </row>
    <row r="874971" spans="3:3">
      <c r="C874971" s="686"/>
    </row>
    <row r="874972" spans="3:3">
      <c r="C874972" s="686"/>
    </row>
    <row r="874973" spans="3:3">
      <c r="C874973" s="686"/>
    </row>
    <row r="874974" spans="3:3">
      <c r="C874974" s="686"/>
    </row>
    <row r="874975" spans="3:3">
      <c r="C874975" s="686"/>
    </row>
    <row r="874976" spans="3:3">
      <c r="C874976" s="686"/>
    </row>
    <row r="874977" spans="3:3">
      <c r="C874977" s="686"/>
    </row>
    <row r="874978" spans="3:3">
      <c r="C874978" s="686"/>
    </row>
    <row r="874979" spans="3:3">
      <c r="C874979" s="686"/>
    </row>
    <row r="874980" spans="3:3">
      <c r="C874980" s="686"/>
    </row>
    <row r="874981" spans="3:3">
      <c r="C874981" s="686"/>
    </row>
    <row r="874982" spans="3:3">
      <c r="C874982" s="686"/>
    </row>
    <row r="874983" spans="3:3">
      <c r="C874983" s="686"/>
    </row>
    <row r="874984" spans="3:3">
      <c r="C874984" s="686"/>
    </row>
    <row r="874985" spans="3:3">
      <c r="C874985" s="686"/>
    </row>
    <row r="874986" spans="3:3">
      <c r="C874986" s="686"/>
    </row>
    <row r="874987" spans="3:3">
      <c r="C874987" s="686"/>
    </row>
    <row r="874988" spans="3:3">
      <c r="C874988" s="686"/>
    </row>
    <row r="874989" spans="3:3">
      <c r="C874989" s="686"/>
    </row>
    <row r="874990" spans="3:3">
      <c r="C874990" s="686"/>
    </row>
    <row r="874991" spans="3:3">
      <c r="C874991" s="686"/>
    </row>
    <row r="874992" spans="3:3">
      <c r="C874992" s="686"/>
    </row>
    <row r="874993" spans="3:3">
      <c r="C874993" s="686"/>
    </row>
    <row r="874994" spans="3:3">
      <c r="C874994" s="686"/>
    </row>
    <row r="874995" spans="3:3">
      <c r="C874995" s="686"/>
    </row>
    <row r="874996" spans="3:3">
      <c r="C874996" s="686"/>
    </row>
    <row r="874997" spans="3:3">
      <c r="C874997" s="686"/>
    </row>
    <row r="874998" spans="3:3">
      <c r="C874998" s="686"/>
    </row>
    <row r="874999" spans="3:3">
      <c r="C874999" s="686"/>
    </row>
    <row r="875000" spans="3:3">
      <c r="C875000" s="686"/>
    </row>
    <row r="875001" spans="3:3">
      <c r="C875001" s="686"/>
    </row>
    <row r="875002" spans="3:3">
      <c r="C875002" s="686"/>
    </row>
    <row r="875003" spans="3:3">
      <c r="C875003" s="686"/>
    </row>
    <row r="875004" spans="3:3">
      <c r="C875004" s="686"/>
    </row>
    <row r="875005" spans="3:3">
      <c r="C875005" s="686"/>
    </row>
    <row r="875006" spans="3:3">
      <c r="C875006" s="686"/>
    </row>
    <row r="875007" spans="3:3">
      <c r="C875007" s="686"/>
    </row>
    <row r="875008" spans="3:3">
      <c r="C875008" s="686"/>
    </row>
    <row r="875009" spans="3:3">
      <c r="C875009" s="686"/>
    </row>
    <row r="875010" spans="3:3">
      <c r="C875010" s="686"/>
    </row>
    <row r="875011" spans="3:3">
      <c r="C875011" s="686"/>
    </row>
    <row r="875012" spans="3:3">
      <c r="C875012" s="686"/>
    </row>
    <row r="875013" spans="3:3">
      <c r="C875013" s="686"/>
    </row>
    <row r="875014" spans="3:3">
      <c r="C875014" s="686"/>
    </row>
    <row r="875015" spans="3:3">
      <c r="C875015" s="686"/>
    </row>
    <row r="875016" spans="3:3">
      <c r="C875016" s="686"/>
    </row>
    <row r="875017" spans="3:3">
      <c r="C875017" s="686"/>
    </row>
    <row r="875018" spans="3:3">
      <c r="C875018" s="686"/>
    </row>
    <row r="875019" spans="3:3">
      <c r="C875019" s="686"/>
    </row>
    <row r="875020" spans="3:3">
      <c r="C875020" s="686"/>
    </row>
    <row r="875021" spans="3:3">
      <c r="C875021" s="686"/>
    </row>
    <row r="875022" spans="3:3">
      <c r="C875022" s="686"/>
    </row>
    <row r="875023" spans="3:3">
      <c r="C875023" s="686"/>
    </row>
    <row r="875024" spans="3:3">
      <c r="C875024" s="686"/>
    </row>
    <row r="875025" spans="3:3">
      <c r="C875025" s="686"/>
    </row>
    <row r="875026" spans="3:3">
      <c r="C875026" s="686"/>
    </row>
    <row r="875027" spans="3:3">
      <c r="C875027" s="686"/>
    </row>
    <row r="875028" spans="3:3">
      <c r="C875028" s="686"/>
    </row>
    <row r="875029" spans="3:3">
      <c r="C875029" s="686"/>
    </row>
    <row r="875030" spans="3:3">
      <c r="C875030" s="686"/>
    </row>
    <row r="875031" spans="3:3">
      <c r="C875031" s="686"/>
    </row>
    <row r="875032" spans="3:3">
      <c r="C875032" s="686"/>
    </row>
    <row r="875033" spans="3:3">
      <c r="C875033" s="686"/>
    </row>
    <row r="875034" spans="3:3">
      <c r="C875034" s="686"/>
    </row>
    <row r="875035" spans="3:3">
      <c r="C875035" s="686"/>
    </row>
    <row r="875036" spans="3:3">
      <c r="C875036" s="686"/>
    </row>
    <row r="875037" spans="3:3">
      <c r="C875037" s="686"/>
    </row>
    <row r="875038" spans="3:3">
      <c r="C875038" s="686"/>
    </row>
    <row r="875039" spans="3:3">
      <c r="C875039" s="686"/>
    </row>
    <row r="875040" spans="3:3">
      <c r="C875040" s="686"/>
    </row>
    <row r="875041" spans="3:3">
      <c r="C875041" s="686"/>
    </row>
    <row r="875042" spans="3:3">
      <c r="C875042" s="686"/>
    </row>
    <row r="875043" spans="3:3">
      <c r="C875043" s="686"/>
    </row>
    <row r="875044" spans="3:3">
      <c r="C875044" s="686"/>
    </row>
    <row r="875045" spans="3:3">
      <c r="C875045" s="686"/>
    </row>
    <row r="875046" spans="3:3">
      <c r="C875046" s="686"/>
    </row>
    <row r="875047" spans="3:3">
      <c r="C875047" s="686"/>
    </row>
    <row r="875048" spans="3:3">
      <c r="C875048" s="686"/>
    </row>
    <row r="875049" spans="3:3">
      <c r="C875049" s="686"/>
    </row>
    <row r="875050" spans="3:3">
      <c r="C875050" s="686"/>
    </row>
    <row r="875051" spans="3:3">
      <c r="C875051" s="686"/>
    </row>
    <row r="875052" spans="3:3">
      <c r="C875052" s="686"/>
    </row>
    <row r="875053" spans="3:3">
      <c r="C875053" s="686"/>
    </row>
    <row r="875054" spans="3:3">
      <c r="C875054" s="686"/>
    </row>
    <row r="875055" spans="3:3">
      <c r="C875055" s="686"/>
    </row>
    <row r="875056" spans="3:3">
      <c r="C875056" s="686"/>
    </row>
    <row r="875057" spans="3:3">
      <c r="C875057" s="686"/>
    </row>
    <row r="875058" spans="3:3">
      <c r="C875058" s="686"/>
    </row>
    <row r="875059" spans="3:3">
      <c r="C875059" s="686"/>
    </row>
    <row r="875060" spans="3:3">
      <c r="C875060" s="686"/>
    </row>
    <row r="875061" spans="3:3">
      <c r="C875061" s="686"/>
    </row>
    <row r="875062" spans="3:3">
      <c r="C875062" s="686"/>
    </row>
    <row r="875063" spans="3:3">
      <c r="C875063" s="686"/>
    </row>
    <row r="875064" spans="3:3">
      <c r="C875064" s="686"/>
    </row>
    <row r="875065" spans="3:3">
      <c r="C875065" s="686"/>
    </row>
    <row r="875066" spans="3:3">
      <c r="C875066" s="686"/>
    </row>
    <row r="875067" spans="3:3">
      <c r="C875067" s="686"/>
    </row>
    <row r="875068" spans="3:3">
      <c r="C875068" s="686"/>
    </row>
    <row r="875069" spans="3:3">
      <c r="C875069" s="686"/>
    </row>
    <row r="875070" spans="3:3">
      <c r="C875070" s="686"/>
    </row>
    <row r="875071" spans="3:3">
      <c r="C875071" s="686"/>
    </row>
    <row r="875072" spans="3:3">
      <c r="C875072" s="686"/>
    </row>
    <row r="875073" spans="3:3">
      <c r="C875073" s="686"/>
    </row>
    <row r="875074" spans="3:3">
      <c r="C875074" s="686"/>
    </row>
    <row r="875075" spans="3:3">
      <c r="C875075" s="686"/>
    </row>
    <row r="875076" spans="3:3">
      <c r="C875076" s="686"/>
    </row>
    <row r="875077" spans="3:3">
      <c r="C875077" s="686"/>
    </row>
    <row r="875078" spans="3:3">
      <c r="C875078" s="686"/>
    </row>
    <row r="875079" spans="3:3">
      <c r="C875079" s="686"/>
    </row>
    <row r="875080" spans="3:3">
      <c r="C875080" s="686"/>
    </row>
    <row r="875081" spans="3:3">
      <c r="C875081" s="686"/>
    </row>
    <row r="875082" spans="3:3">
      <c r="C875082" s="686"/>
    </row>
    <row r="875083" spans="3:3">
      <c r="C875083" s="686"/>
    </row>
    <row r="875084" spans="3:3">
      <c r="C875084" s="686"/>
    </row>
    <row r="875085" spans="3:3">
      <c r="C875085" s="686"/>
    </row>
    <row r="875086" spans="3:3">
      <c r="C875086" s="686"/>
    </row>
    <row r="875087" spans="3:3">
      <c r="C875087" s="686"/>
    </row>
    <row r="875088" spans="3:3">
      <c r="C875088" s="686"/>
    </row>
    <row r="875089" spans="3:3">
      <c r="C875089" s="686"/>
    </row>
    <row r="875090" spans="3:3">
      <c r="C875090" s="686"/>
    </row>
    <row r="875091" spans="3:3">
      <c r="C875091" s="686"/>
    </row>
    <row r="875092" spans="3:3">
      <c r="C875092" s="686"/>
    </row>
    <row r="875093" spans="3:3">
      <c r="C875093" s="686"/>
    </row>
    <row r="875094" spans="3:3">
      <c r="C875094" s="686"/>
    </row>
    <row r="875095" spans="3:3">
      <c r="C875095" s="686"/>
    </row>
    <row r="875096" spans="3:3">
      <c r="C875096" s="686"/>
    </row>
    <row r="875097" spans="3:3">
      <c r="C875097" s="686"/>
    </row>
    <row r="875098" spans="3:3">
      <c r="C875098" s="686"/>
    </row>
    <row r="875099" spans="3:3">
      <c r="C875099" s="686"/>
    </row>
    <row r="875100" spans="3:3">
      <c r="C875100" s="686"/>
    </row>
    <row r="875101" spans="3:3">
      <c r="C875101" s="686"/>
    </row>
    <row r="875102" spans="3:3">
      <c r="C875102" s="686"/>
    </row>
    <row r="875103" spans="3:3">
      <c r="C875103" s="686"/>
    </row>
    <row r="875104" spans="3:3">
      <c r="C875104" s="686"/>
    </row>
    <row r="875105" spans="3:3">
      <c r="C875105" s="686"/>
    </row>
    <row r="875106" spans="3:3">
      <c r="C875106" s="686"/>
    </row>
    <row r="875107" spans="3:3">
      <c r="C875107" s="686"/>
    </row>
    <row r="875108" spans="3:3">
      <c r="C875108" s="686"/>
    </row>
    <row r="875109" spans="3:3">
      <c r="C875109" s="686"/>
    </row>
    <row r="875110" spans="3:3">
      <c r="C875110" s="686"/>
    </row>
    <row r="875111" spans="3:3">
      <c r="C875111" s="686"/>
    </row>
    <row r="875112" spans="3:3">
      <c r="C875112" s="686"/>
    </row>
    <row r="875113" spans="3:3">
      <c r="C875113" s="686"/>
    </row>
    <row r="875114" spans="3:3">
      <c r="C875114" s="686"/>
    </row>
    <row r="875115" spans="3:3">
      <c r="C875115" s="686"/>
    </row>
    <row r="875116" spans="3:3">
      <c r="C875116" s="686"/>
    </row>
    <row r="875117" spans="3:3">
      <c r="C875117" s="686"/>
    </row>
    <row r="875118" spans="3:3">
      <c r="C875118" s="686"/>
    </row>
    <row r="875119" spans="3:3">
      <c r="C875119" s="686"/>
    </row>
    <row r="875120" spans="3:3">
      <c r="C875120" s="686"/>
    </row>
    <row r="875121" spans="3:3">
      <c r="C875121" s="686"/>
    </row>
    <row r="875122" spans="3:3">
      <c r="C875122" s="686"/>
    </row>
    <row r="875123" spans="3:3">
      <c r="C875123" s="686"/>
    </row>
    <row r="875124" spans="3:3">
      <c r="C875124" s="686"/>
    </row>
    <row r="875125" spans="3:3">
      <c r="C875125" s="686"/>
    </row>
    <row r="875126" spans="3:3">
      <c r="C875126" s="686"/>
    </row>
    <row r="875127" spans="3:3">
      <c r="C875127" s="686"/>
    </row>
    <row r="875128" spans="3:3">
      <c r="C875128" s="686"/>
    </row>
    <row r="875129" spans="3:3">
      <c r="C875129" s="686"/>
    </row>
    <row r="875130" spans="3:3">
      <c r="C875130" s="686"/>
    </row>
    <row r="875131" spans="3:3">
      <c r="C875131" s="686"/>
    </row>
    <row r="875132" spans="3:3">
      <c r="C875132" s="686"/>
    </row>
    <row r="875133" spans="3:3">
      <c r="C875133" s="686"/>
    </row>
    <row r="875134" spans="3:3">
      <c r="C875134" s="686"/>
    </row>
    <row r="875135" spans="3:3">
      <c r="C875135" s="686"/>
    </row>
    <row r="875136" spans="3:3">
      <c r="C875136" s="686"/>
    </row>
    <row r="875137" spans="3:3">
      <c r="C875137" s="686"/>
    </row>
    <row r="875138" spans="3:3">
      <c r="C875138" s="686"/>
    </row>
    <row r="875139" spans="3:3">
      <c r="C875139" s="686"/>
    </row>
    <row r="875140" spans="3:3">
      <c r="C875140" s="686"/>
    </row>
    <row r="875141" spans="3:3">
      <c r="C875141" s="686"/>
    </row>
    <row r="875142" spans="3:3">
      <c r="C875142" s="686"/>
    </row>
    <row r="875143" spans="3:3">
      <c r="C875143" s="686"/>
    </row>
    <row r="875144" spans="3:3">
      <c r="C875144" s="686"/>
    </row>
    <row r="875145" spans="3:3">
      <c r="C875145" s="686"/>
    </row>
    <row r="875146" spans="3:3">
      <c r="C875146" s="686"/>
    </row>
    <row r="875147" spans="3:3">
      <c r="C875147" s="686"/>
    </row>
    <row r="875148" spans="3:3">
      <c r="C875148" s="686"/>
    </row>
    <row r="875149" spans="3:3">
      <c r="C875149" s="686"/>
    </row>
    <row r="875150" spans="3:3">
      <c r="C875150" s="686"/>
    </row>
    <row r="875151" spans="3:3">
      <c r="C875151" s="686"/>
    </row>
    <row r="875152" spans="3:3">
      <c r="C875152" s="686"/>
    </row>
    <row r="875153" spans="3:3">
      <c r="C875153" s="686"/>
    </row>
    <row r="875154" spans="3:3">
      <c r="C875154" s="686"/>
    </row>
    <row r="875155" spans="3:3">
      <c r="C875155" s="686"/>
    </row>
    <row r="875156" spans="3:3">
      <c r="C875156" s="686"/>
    </row>
    <row r="875157" spans="3:3">
      <c r="C875157" s="686"/>
    </row>
    <row r="875158" spans="3:3">
      <c r="C875158" s="686"/>
    </row>
    <row r="875159" spans="3:3">
      <c r="C875159" s="686"/>
    </row>
    <row r="875160" spans="3:3">
      <c r="C875160" s="686"/>
    </row>
    <row r="875161" spans="3:3">
      <c r="C875161" s="686"/>
    </row>
    <row r="875162" spans="3:3">
      <c r="C875162" s="686"/>
    </row>
    <row r="875163" spans="3:3">
      <c r="C875163" s="686"/>
    </row>
    <row r="875164" spans="3:3">
      <c r="C875164" s="686"/>
    </row>
    <row r="875165" spans="3:3">
      <c r="C875165" s="686"/>
    </row>
    <row r="875166" spans="3:3">
      <c r="C875166" s="686"/>
    </row>
    <row r="875167" spans="3:3">
      <c r="C875167" s="686"/>
    </row>
    <row r="875168" spans="3:3">
      <c r="C875168" s="686"/>
    </row>
    <row r="875169" spans="3:3">
      <c r="C875169" s="686"/>
    </row>
    <row r="875170" spans="3:3">
      <c r="C875170" s="686"/>
    </row>
    <row r="875171" spans="3:3">
      <c r="C875171" s="686"/>
    </row>
    <row r="875172" spans="3:3">
      <c r="C875172" s="686"/>
    </row>
    <row r="875173" spans="3:3">
      <c r="C875173" s="686"/>
    </row>
    <row r="875174" spans="3:3">
      <c r="C875174" s="686"/>
    </row>
    <row r="875175" spans="3:3">
      <c r="C875175" s="686"/>
    </row>
    <row r="875176" spans="3:3">
      <c r="C875176" s="686"/>
    </row>
    <row r="875177" spans="3:3">
      <c r="C875177" s="686"/>
    </row>
    <row r="875178" spans="3:3">
      <c r="C875178" s="686"/>
    </row>
    <row r="875179" spans="3:3">
      <c r="C875179" s="686"/>
    </row>
    <row r="875180" spans="3:3">
      <c r="C875180" s="686"/>
    </row>
    <row r="875181" spans="3:3">
      <c r="C875181" s="686"/>
    </row>
    <row r="875182" spans="3:3">
      <c r="C875182" s="686"/>
    </row>
    <row r="875183" spans="3:3">
      <c r="C875183" s="686"/>
    </row>
    <row r="875184" spans="3:3">
      <c r="C875184" s="686"/>
    </row>
    <row r="875185" spans="3:3">
      <c r="C875185" s="686"/>
    </row>
    <row r="875186" spans="3:3">
      <c r="C875186" s="686"/>
    </row>
    <row r="875187" spans="3:3">
      <c r="C875187" s="686"/>
    </row>
    <row r="875188" spans="3:3">
      <c r="C875188" s="686"/>
    </row>
    <row r="875189" spans="3:3">
      <c r="C875189" s="686"/>
    </row>
    <row r="875190" spans="3:3">
      <c r="C875190" s="686"/>
    </row>
    <row r="875191" spans="3:3">
      <c r="C875191" s="686"/>
    </row>
    <row r="875192" spans="3:3">
      <c r="C875192" s="686"/>
    </row>
    <row r="875193" spans="3:3">
      <c r="C875193" s="686"/>
    </row>
    <row r="875194" spans="3:3">
      <c r="C875194" s="686"/>
    </row>
    <row r="875195" spans="3:3">
      <c r="C875195" s="686"/>
    </row>
    <row r="875196" spans="3:3">
      <c r="C875196" s="686"/>
    </row>
    <row r="875197" spans="3:3">
      <c r="C875197" s="686"/>
    </row>
    <row r="875198" spans="3:3">
      <c r="C875198" s="686"/>
    </row>
    <row r="875199" spans="3:3">
      <c r="C875199" s="686"/>
    </row>
    <row r="875200" spans="3:3">
      <c r="C875200" s="686"/>
    </row>
    <row r="875201" spans="3:3">
      <c r="C875201" s="686"/>
    </row>
    <row r="875202" spans="3:3">
      <c r="C875202" s="686"/>
    </row>
    <row r="875203" spans="3:3">
      <c r="C875203" s="686"/>
    </row>
    <row r="875204" spans="3:3">
      <c r="C875204" s="686"/>
    </row>
    <row r="875205" spans="3:3">
      <c r="C875205" s="686"/>
    </row>
    <row r="875206" spans="3:3">
      <c r="C875206" s="686"/>
    </row>
    <row r="875207" spans="3:3">
      <c r="C875207" s="686"/>
    </row>
    <row r="875208" spans="3:3">
      <c r="C875208" s="686"/>
    </row>
    <row r="875209" spans="3:3">
      <c r="C875209" s="686"/>
    </row>
    <row r="875210" spans="3:3">
      <c r="C875210" s="686"/>
    </row>
    <row r="875211" spans="3:3">
      <c r="C875211" s="686"/>
    </row>
    <row r="875212" spans="3:3">
      <c r="C875212" s="686"/>
    </row>
    <row r="875213" spans="3:3">
      <c r="C875213" s="686"/>
    </row>
    <row r="875214" spans="3:3">
      <c r="C875214" s="686"/>
    </row>
    <row r="875215" spans="3:3">
      <c r="C875215" s="686"/>
    </row>
    <row r="875216" spans="3:3">
      <c r="C875216" s="686"/>
    </row>
    <row r="875217" spans="3:3">
      <c r="C875217" s="686"/>
    </row>
    <row r="875218" spans="3:3">
      <c r="C875218" s="686"/>
    </row>
    <row r="875219" spans="3:3">
      <c r="C875219" s="686"/>
    </row>
    <row r="875220" spans="3:3">
      <c r="C875220" s="686"/>
    </row>
    <row r="875221" spans="3:3">
      <c r="C875221" s="686"/>
    </row>
    <row r="875222" spans="3:3">
      <c r="C875222" s="686"/>
    </row>
    <row r="875223" spans="3:3">
      <c r="C875223" s="686"/>
    </row>
    <row r="875224" spans="3:3">
      <c r="C875224" s="686"/>
    </row>
    <row r="875225" spans="3:3">
      <c r="C875225" s="686"/>
    </row>
    <row r="875226" spans="3:3">
      <c r="C875226" s="686"/>
    </row>
    <row r="875227" spans="3:3">
      <c r="C875227" s="686"/>
    </row>
    <row r="875228" spans="3:3">
      <c r="C875228" s="686"/>
    </row>
    <row r="875229" spans="3:3">
      <c r="C875229" s="686"/>
    </row>
    <row r="875230" spans="3:3">
      <c r="C875230" s="686"/>
    </row>
    <row r="875231" spans="3:3">
      <c r="C875231" s="686"/>
    </row>
    <row r="875232" spans="3:3">
      <c r="C875232" s="686"/>
    </row>
    <row r="875233" spans="3:3">
      <c r="C875233" s="686"/>
    </row>
    <row r="875234" spans="3:3">
      <c r="C875234" s="686"/>
    </row>
    <row r="875235" spans="3:3">
      <c r="C875235" s="686"/>
    </row>
    <row r="875236" spans="3:3">
      <c r="C875236" s="686"/>
    </row>
    <row r="875237" spans="3:3">
      <c r="C875237" s="686"/>
    </row>
    <row r="875238" spans="3:3">
      <c r="C875238" s="686"/>
    </row>
    <row r="875239" spans="3:3">
      <c r="C875239" s="686"/>
    </row>
    <row r="875240" spans="3:3">
      <c r="C875240" s="686"/>
    </row>
    <row r="875241" spans="3:3">
      <c r="C875241" s="686"/>
    </row>
    <row r="875242" spans="3:3">
      <c r="C875242" s="686"/>
    </row>
    <row r="875243" spans="3:3">
      <c r="C875243" s="686"/>
    </row>
    <row r="875244" spans="3:3">
      <c r="C875244" s="686"/>
    </row>
    <row r="875245" spans="3:3">
      <c r="C875245" s="686"/>
    </row>
    <row r="875246" spans="3:3">
      <c r="C875246" s="686"/>
    </row>
    <row r="875247" spans="3:3">
      <c r="C875247" s="686"/>
    </row>
    <row r="875248" spans="3:3">
      <c r="C875248" s="686"/>
    </row>
    <row r="875249" spans="3:3">
      <c r="C875249" s="686"/>
    </row>
    <row r="875250" spans="3:3">
      <c r="C875250" s="686"/>
    </row>
    <row r="875251" spans="3:3">
      <c r="C875251" s="686"/>
    </row>
    <row r="875252" spans="3:3">
      <c r="C875252" s="686"/>
    </row>
    <row r="875253" spans="3:3">
      <c r="C875253" s="686"/>
    </row>
    <row r="875254" spans="3:3">
      <c r="C875254" s="686"/>
    </row>
    <row r="875255" spans="3:3">
      <c r="C875255" s="686"/>
    </row>
    <row r="875256" spans="3:3">
      <c r="C875256" s="686"/>
    </row>
    <row r="875257" spans="3:3">
      <c r="C875257" s="686"/>
    </row>
    <row r="875258" spans="3:3">
      <c r="C875258" s="686"/>
    </row>
    <row r="875259" spans="3:3">
      <c r="C875259" s="686"/>
    </row>
    <row r="875260" spans="3:3">
      <c r="C875260" s="686"/>
    </row>
    <row r="875261" spans="3:3">
      <c r="C875261" s="686"/>
    </row>
    <row r="875262" spans="3:3">
      <c r="C875262" s="686"/>
    </row>
    <row r="875263" spans="3:3">
      <c r="C875263" s="686"/>
    </row>
    <row r="875264" spans="3:3">
      <c r="C875264" s="686"/>
    </row>
    <row r="875265" spans="3:3">
      <c r="C875265" s="686"/>
    </row>
    <row r="875266" spans="3:3">
      <c r="C875266" s="686"/>
    </row>
    <row r="875267" spans="3:3">
      <c r="C875267" s="686"/>
    </row>
    <row r="875268" spans="3:3">
      <c r="C875268" s="686"/>
    </row>
    <row r="875269" spans="3:3">
      <c r="C875269" s="686"/>
    </row>
    <row r="875270" spans="3:3">
      <c r="C875270" s="686"/>
    </row>
    <row r="875271" spans="3:3">
      <c r="C875271" s="686"/>
    </row>
    <row r="875272" spans="3:3">
      <c r="C875272" s="686"/>
    </row>
    <row r="875273" spans="3:3">
      <c r="C875273" s="686"/>
    </row>
    <row r="875274" spans="3:3">
      <c r="C875274" s="686"/>
    </row>
    <row r="875275" spans="3:3">
      <c r="C875275" s="686"/>
    </row>
    <row r="875276" spans="3:3">
      <c r="C875276" s="686"/>
    </row>
    <row r="875277" spans="3:3">
      <c r="C875277" s="686"/>
    </row>
    <row r="875278" spans="3:3">
      <c r="C875278" s="686"/>
    </row>
    <row r="875279" spans="3:3">
      <c r="C875279" s="686"/>
    </row>
    <row r="875280" spans="3:3">
      <c r="C875280" s="686"/>
    </row>
    <row r="875281" spans="3:3">
      <c r="C875281" s="686"/>
    </row>
    <row r="875282" spans="3:3">
      <c r="C875282" s="686"/>
    </row>
    <row r="875283" spans="3:3">
      <c r="C875283" s="686"/>
    </row>
    <row r="875284" spans="3:3">
      <c r="C875284" s="686"/>
    </row>
    <row r="875285" spans="3:3">
      <c r="C875285" s="686"/>
    </row>
    <row r="875286" spans="3:3">
      <c r="C875286" s="686"/>
    </row>
    <row r="875287" spans="3:3">
      <c r="C875287" s="686"/>
    </row>
    <row r="875288" spans="3:3">
      <c r="C875288" s="686"/>
    </row>
    <row r="875289" spans="3:3">
      <c r="C875289" s="686"/>
    </row>
    <row r="875290" spans="3:3">
      <c r="C875290" s="686"/>
    </row>
    <row r="875291" spans="3:3">
      <c r="C875291" s="686"/>
    </row>
    <row r="875292" spans="3:3">
      <c r="C875292" s="686"/>
    </row>
    <row r="875293" spans="3:3">
      <c r="C875293" s="686"/>
    </row>
    <row r="875294" spans="3:3">
      <c r="C875294" s="686"/>
    </row>
    <row r="875295" spans="3:3">
      <c r="C875295" s="686"/>
    </row>
    <row r="875296" spans="3:3">
      <c r="C875296" s="686"/>
    </row>
    <row r="875297" spans="3:3">
      <c r="C875297" s="686"/>
    </row>
    <row r="875298" spans="3:3">
      <c r="C875298" s="686"/>
    </row>
    <row r="875299" spans="3:3">
      <c r="C875299" s="686"/>
    </row>
    <row r="875300" spans="3:3">
      <c r="C875300" s="686"/>
    </row>
    <row r="875301" spans="3:3">
      <c r="C875301" s="686"/>
    </row>
    <row r="875302" spans="3:3">
      <c r="C875302" s="686"/>
    </row>
    <row r="875303" spans="3:3">
      <c r="C875303" s="686"/>
    </row>
    <row r="875304" spans="3:3">
      <c r="C875304" s="686"/>
    </row>
    <row r="875305" spans="3:3">
      <c r="C875305" s="686"/>
    </row>
    <row r="875306" spans="3:3">
      <c r="C875306" s="686"/>
    </row>
    <row r="875307" spans="3:3">
      <c r="C875307" s="686"/>
    </row>
    <row r="875308" spans="3:3">
      <c r="C875308" s="686"/>
    </row>
    <row r="875309" spans="3:3">
      <c r="C875309" s="686"/>
    </row>
    <row r="875310" spans="3:3">
      <c r="C875310" s="686"/>
    </row>
    <row r="875311" spans="3:3">
      <c r="C875311" s="686"/>
    </row>
    <row r="875312" spans="3:3">
      <c r="C875312" s="686"/>
    </row>
    <row r="875313" spans="3:3">
      <c r="C875313" s="686"/>
    </row>
    <row r="875314" spans="3:3">
      <c r="C875314" s="686"/>
    </row>
    <row r="875315" spans="3:3">
      <c r="C875315" s="686"/>
    </row>
    <row r="875316" spans="3:3">
      <c r="C875316" s="686"/>
    </row>
    <row r="875317" spans="3:3">
      <c r="C875317" s="686"/>
    </row>
    <row r="875318" spans="3:3">
      <c r="C875318" s="686"/>
    </row>
    <row r="875319" spans="3:3">
      <c r="C875319" s="686"/>
    </row>
    <row r="875320" spans="3:3">
      <c r="C875320" s="686"/>
    </row>
    <row r="875321" spans="3:3">
      <c r="C875321" s="686"/>
    </row>
    <row r="875322" spans="3:3">
      <c r="C875322" s="686"/>
    </row>
    <row r="875323" spans="3:3">
      <c r="C875323" s="686"/>
    </row>
    <row r="875324" spans="3:3">
      <c r="C875324" s="686"/>
    </row>
    <row r="875325" spans="3:3">
      <c r="C875325" s="686"/>
    </row>
    <row r="875326" spans="3:3">
      <c r="C875326" s="686"/>
    </row>
    <row r="875327" spans="3:3">
      <c r="C875327" s="686"/>
    </row>
    <row r="875328" spans="3:3">
      <c r="C875328" s="686"/>
    </row>
    <row r="875329" spans="3:3">
      <c r="C875329" s="686"/>
    </row>
    <row r="875330" spans="3:3">
      <c r="C875330" s="686"/>
    </row>
    <row r="875331" spans="3:3">
      <c r="C875331" s="686"/>
    </row>
    <row r="875332" spans="3:3">
      <c r="C875332" s="686"/>
    </row>
    <row r="875333" spans="3:3">
      <c r="C875333" s="686"/>
    </row>
    <row r="875334" spans="3:3">
      <c r="C875334" s="686"/>
    </row>
    <row r="875335" spans="3:3">
      <c r="C875335" s="686"/>
    </row>
    <row r="875336" spans="3:3">
      <c r="C875336" s="686"/>
    </row>
    <row r="875337" spans="3:3">
      <c r="C875337" s="686"/>
    </row>
    <row r="875338" spans="3:3">
      <c r="C875338" s="686"/>
    </row>
    <row r="875339" spans="3:3">
      <c r="C875339" s="686"/>
    </row>
    <row r="875340" spans="3:3">
      <c r="C875340" s="686"/>
    </row>
    <row r="875341" spans="3:3">
      <c r="C875341" s="686"/>
    </row>
    <row r="875342" spans="3:3">
      <c r="C875342" s="686"/>
    </row>
    <row r="875343" spans="3:3">
      <c r="C875343" s="686"/>
    </row>
    <row r="875344" spans="3:3">
      <c r="C875344" s="686"/>
    </row>
    <row r="875345" spans="3:3">
      <c r="C875345" s="686"/>
    </row>
    <row r="875346" spans="3:3">
      <c r="C875346" s="686"/>
    </row>
    <row r="875347" spans="3:3">
      <c r="C875347" s="686"/>
    </row>
    <row r="875348" spans="3:3">
      <c r="C875348" s="686"/>
    </row>
    <row r="875349" spans="3:3">
      <c r="C875349" s="686"/>
    </row>
    <row r="875350" spans="3:3">
      <c r="C875350" s="686"/>
    </row>
    <row r="875351" spans="3:3">
      <c r="C875351" s="686"/>
    </row>
    <row r="875352" spans="3:3">
      <c r="C875352" s="686"/>
    </row>
    <row r="875353" spans="3:3">
      <c r="C875353" s="686"/>
    </row>
    <row r="875354" spans="3:3">
      <c r="C875354" s="686"/>
    </row>
    <row r="875355" spans="3:3">
      <c r="C875355" s="686"/>
    </row>
    <row r="875356" spans="3:3">
      <c r="C875356" s="686"/>
    </row>
    <row r="875357" spans="3:3">
      <c r="C875357" s="686"/>
    </row>
    <row r="875358" spans="3:3">
      <c r="C875358" s="686"/>
    </row>
    <row r="875359" spans="3:3">
      <c r="C875359" s="686"/>
    </row>
    <row r="875360" spans="3:3">
      <c r="C875360" s="686"/>
    </row>
    <row r="875361" spans="3:3">
      <c r="C875361" s="686"/>
    </row>
    <row r="875362" spans="3:3">
      <c r="C875362" s="686"/>
    </row>
    <row r="875363" spans="3:3">
      <c r="C875363" s="686"/>
    </row>
    <row r="875364" spans="3:3">
      <c r="C875364" s="686"/>
    </row>
    <row r="875365" spans="3:3">
      <c r="C875365" s="686"/>
    </row>
    <row r="875366" spans="3:3">
      <c r="C875366" s="686"/>
    </row>
    <row r="875367" spans="3:3">
      <c r="C875367" s="686"/>
    </row>
    <row r="875368" spans="3:3">
      <c r="C875368" s="686"/>
    </row>
    <row r="875369" spans="3:3">
      <c r="C875369" s="686"/>
    </row>
    <row r="875370" spans="3:3">
      <c r="C875370" s="686"/>
    </row>
    <row r="875371" spans="3:3">
      <c r="C875371" s="686"/>
    </row>
    <row r="875372" spans="3:3">
      <c r="C875372" s="686"/>
    </row>
    <row r="875373" spans="3:3">
      <c r="C875373" s="686"/>
    </row>
    <row r="875374" spans="3:3">
      <c r="C875374" s="686"/>
    </row>
    <row r="875375" spans="3:3">
      <c r="C875375" s="686"/>
    </row>
    <row r="875376" spans="3:3">
      <c r="C875376" s="686"/>
    </row>
    <row r="875377" spans="3:3">
      <c r="C875377" s="686"/>
    </row>
    <row r="875378" spans="3:3">
      <c r="C875378" s="686"/>
    </row>
    <row r="875379" spans="3:3">
      <c r="C875379" s="686"/>
    </row>
    <row r="875380" spans="3:3">
      <c r="C875380" s="686"/>
    </row>
    <row r="875381" spans="3:3">
      <c r="C875381" s="686"/>
    </row>
    <row r="875382" spans="3:3">
      <c r="C875382" s="686"/>
    </row>
    <row r="875383" spans="3:3">
      <c r="C875383" s="686"/>
    </row>
    <row r="875384" spans="3:3">
      <c r="C875384" s="686"/>
    </row>
    <row r="875385" spans="3:3">
      <c r="C875385" s="686"/>
    </row>
    <row r="875386" spans="3:3">
      <c r="C875386" s="686"/>
    </row>
    <row r="875387" spans="3:3">
      <c r="C875387" s="686"/>
    </row>
    <row r="875388" spans="3:3">
      <c r="C875388" s="686"/>
    </row>
    <row r="875389" spans="3:3">
      <c r="C875389" s="686"/>
    </row>
    <row r="875390" spans="3:3">
      <c r="C875390" s="686"/>
    </row>
    <row r="875391" spans="3:3">
      <c r="C875391" s="686"/>
    </row>
    <row r="875392" spans="3:3">
      <c r="C875392" s="686"/>
    </row>
    <row r="875393" spans="3:3">
      <c r="C875393" s="686"/>
    </row>
    <row r="875394" spans="3:3">
      <c r="C875394" s="686"/>
    </row>
    <row r="875395" spans="3:3">
      <c r="C875395" s="686"/>
    </row>
    <row r="875396" spans="3:3">
      <c r="C875396" s="686"/>
    </row>
    <row r="875397" spans="3:3">
      <c r="C875397" s="686"/>
    </row>
    <row r="875398" spans="3:3">
      <c r="C875398" s="686"/>
    </row>
    <row r="875399" spans="3:3">
      <c r="C875399" s="686"/>
    </row>
    <row r="875400" spans="3:3">
      <c r="C875400" s="686"/>
    </row>
    <row r="875401" spans="3:3">
      <c r="C875401" s="686"/>
    </row>
    <row r="875402" spans="3:3">
      <c r="C875402" s="686"/>
    </row>
    <row r="875403" spans="3:3">
      <c r="C875403" s="686"/>
    </row>
    <row r="875404" spans="3:3">
      <c r="C875404" s="686"/>
    </row>
    <row r="875405" spans="3:3">
      <c r="C875405" s="686"/>
    </row>
    <row r="875406" spans="3:3">
      <c r="C875406" s="686"/>
    </row>
    <row r="875407" spans="3:3">
      <c r="C875407" s="686"/>
    </row>
    <row r="875408" spans="3:3">
      <c r="C875408" s="686"/>
    </row>
    <row r="875409" spans="3:3">
      <c r="C875409" s="686"/>
    </row>
    <row r="875410" spans="3:3">
      <c r="C875410" s="686"/>
    </row>
    <row r="875411" spans="3:3">
      <c r="C875411" s="686"/>
    </row>
    <row r="875412" spans="3:3">
      <c r="C875412" s="686"/>
    </row>
    <row r="875413" spans="3:3">
      <c r="C875413" s="686"/>
    </row>
    <row r="875414" spans="3:3">
      <c r="C875414" s="686"/>
    </row>
    <row r="875415" spans="3:3">
      <c r="C875415" s="686"/>
    </row>
    <row r="875416" spans="3:3">
      <c r="C875416" s="686"/>
    </row>
    <row r="875417" spans="3:3">
      <c r="C875417" s="686"/>
    </row>
    <row r="875418" spans="3:3">
      <c r="C875418" s="686"/>
    </row>
    <row r="875419" spans="3:3">
      <c r="C875419" s="686"/>
    </row>
    <row r="875420" spans="3:3">
      <c r="C875420" s="686"/>
    </row>
    <row r="875421" spans="3:3">
      <c r="C875421" s="686"/>
    </row>
    <row r="875422" spans="3:3">
      <c r="C875422" s="686"/>
    </row>
    <row r="875423" spans="3:3">
      <c r="C875423" s="686"/>
    </row>
    <row r="875424" spans="3:3">
      <c r="C875424" s="686"/>
    </row>
    <row r="875425" spans="3:3">
      <c r="C875425" s="686"/>
    </row>
    <row r="875426" spans="3:3">
      <c r="C875426" s="686"/>
    </row>
    <row r="875427" spans="3:3">
      <c r="C875427" s="686"/>
    </row>
    <row r="875428" spans="3:3">
      <c r="C875428" s="686"/>
    </row>
    <row r="875429" spans="3:3">
      <c r="C875429" s="686"/>
    </row>
    <row r="875430" spans="3:3">
      <c r="C875430" s="686"/>
    </row>
    <row r="875431" spans="3:3">
      <c r="C875431" s="686"/>
    </row>
    <row r="875432" spans="3:3">
      <c r="C875432" s="686"/>
    </row>
    <row r="875433" spans="3:3">
      <c r="C875433" s="686"/>
    </row>
    <row r="875434" spans="3:3">
      <c r="C875434" s="686"/>
    </row>
    <row r="875435" spans="3:3">
      <c r="C875435" s="686"/>
    </row>
    <row r="875436" spans="3:3">
      <c r="C875436" s="686"/>
    </row>
    <row r="875437" spans="3:3">
      <c r="C875437" s="686"/>
    </row>
    <row r="875438" spans="3:3">
      <c r="C875438" s="686"/>
    </row>
    <row r="875439" spans="3:3">
      <c r="C875439" s="686"/>
    </row>
    <row r="875440" spans="3:3">
      <c r="C875440" s="686"/>
    </row>
    <row r="875441" spans="3:3">
      <c r="C875441" s="686"/>
    </row>
    <row r="875442" spans="3:3">
      <c r="C875442" s="686"/>
    </row>
    <row r="875443" spans="3:3">
      <c r="C875443" s="686"/>
    </row>
    <row r="875444" spans="3:3">
      <c r="C875444" s="686"/>
    </row>
    <row r="875445" spans="3:3">
      <c r="C875445" s="686"/>
    </row>
    <row r="875446" spans="3:3">
      <c r="C875446" s="686"/>
    </row>
    <row r="875447" spans="3:3">
      <c r="C875447" s="686"/>
    </row>
    <row r="875448" spans="3:3">
      <c r="C875448" s="686"/>
    </row>
    <row r="875449" spans="3:3">
      <c r="C875449" s="686"/>
    </row>
    <row r="875450" spans="3:3">
      <c r="C875450" s="686"/>
    </row>
    <row r="875451" spans="3:3">
      <c r="C875451" s="686"/>
    </row>
    <row r="875452" spans="3:3">
      <c r="C875452" s="686"/>
    </row>
    <row r="875453" spans="3:3">
      <c r="C875453" s="686"/>
    </row>
    <row r="875454" spans="3:3">
      <c r="C875454" s="686"/>
    </row>
    <row r="875455" spans="3:3">
      <c r="C875455" s="686"/>
    </row>
    <row r="875456" spans="3:3">
      <c r="C875456" s="686"/>
    </row>
    <row r="875457" spans="3:3">
      <c r="C875457" s="686"/>
    </row>
    <row r="875458" spans="3:3">
      <c r="C875458" s="686"/>
    </row>
    <row r="875459" spans="3:3">
      <c r="C875459" s="686"/>
    </row>
    <row r="875460" spans="3:3">
      <c r="C875460" s="686"/>
    </row>
    <row r="875461" spans="3:3">
      <c r="C875461" s="686"/>
    </row>
    <row r="875462" spans="3:3">
      <c r="C875462" s="686"/>
    </row>
    <row r="875463" spans="3:3">
      <c r="C875463" s="686"/>
    </row>
    <row r="875464" spans="3:3">
      <c r="C875464" s="686"/>
    </row>
    <row r="875465" spans="3:3">
      <c r="C875465" s="686"/>
    </row>
    <row r="875466" spans="3:3">
      <c r="C875466" s="686"/>
    </row>
    <row r="875467" spans="3:3">
      <c r="C875467" s="686"/>
    </row>
    <row r="875468" spans="3:3">
      <c r="C875468" s="686"/>
    </row>
    <row r="875469" spans="3:3">
      <c r="C875469" s="686"/>
    </row>
    <row r="875470" spans="3:3">
      <c r="C875470" s="686"/>
    </row>
    <row r="875471" spans="3:3">
      <c r="C875471" s="686"/>
    </row>
    <row r="875472" spans="3:3">
      <c r="C875472" s="686"/>
    </row>
    <row r="875473" spans="3:3">
      <c r="C875473" s="686"/>
    </row>
    <row r="875474" spans="3:3">
      <c r="C875474" s="686"/>
    </row>
    <row r="875475" spans="3:3">
      <c r="C875475" s="686"/>
    </row>
    <row r="875476" spans="3:3">
      <c r="C875476" s="686"/>
    </row>
    <row r="875477" spans="3:3">
      <c r="C875477" s="686"/>
    </row>
    <row r="875478" spans="3:3">
      <c r="C875478" s="686"/>
    </row>
    <row r="875479" spans="3:3">
      <c r="C875479" s="686"/>
    </row>
    <row r="875480" spans="3:3">
      <c r="C875480" s="686"/>
    </row>
    <row r="875481" spans="3:3">
      <c r="C875481" s="686"/>
    </row>
    <row r="875482" spans="3:3">
      <c r="C875482" s="686"/>
    </row>
    <row r="875483" spans="3:3">
      <c r="C875483" s="686"/>
    </row>
    <row r="875484" spans="3:3">
      <c r="C875484" s="686"/>
    </row>
    <row r="875485" spans="3:3">
      <c r="C875485" s="686"/>
    </row>
    <row r="875486" spans="3:3">
      <c r="C875486" s="686"/>
    </row>
    <row r="875487" spans="3:3">
      <c r="C875487" s="686"/>
    </row>
    <row r="875488" spans="3:3">
      <c r="C875488" s="686"/>
    </row>
    <row r="875489" spans="3:3">
      <c r="C875489" s="686"/>
    </row>
    <row r="875490" spans="3:3">
      <c r="C875490" s="686"/>
    </row>
    <row r="875491" spans="3:3">
      <c r="C875491" s="686"/>
    </row>
    <row r="875492" spans="3:3">
      <c r="C875492" s="686"/>
    </row>
    <row r="875493" spans="3:3">
      <c r="C875493" s="686"/>
    </row>
    <row r="875494" spans="3:3">
      <c r="C875494" s="686"/>
    </row>
    <row r="875495" spans="3:3">
      <c r="C875495" s="686"/>
    </row>
    <row r="875496" spans="3:3">
      <c r="C875496" s="686"/>
    </row>
    <row r="875497" spans="3:3">
      <c r="C875497" s="686"/>
    </row>
    <row r="875498" spans="3:3">
      <c r="C875498" s="686"/>
    </row>
    <row r="875499" spans="3:3">
      <c r="C875499" s="686"/>
    </row>
    <row r="875500" spans="3:3">
      <c r="C875500" s="686"/>
    </row>
    <row r="875501" spans="3:3">
      <c r="C875501" s="686"/>
    </row>
    <row r="875502" spans="3:3">
      <c r="C875502" s="686"/>
    </row>
    <row r="875503" spans="3:3">
      <c r="C875503" s="686"/>
    </row>
    <row r="875504" spans="3:3">
      <c r="C875504" s="686"/>
    </row>
    <row r="875505" spans="3:3">
      <c r="C875505" s="686"/>
    </row>
    <row r="875506" spans="3:3">
      <c r="C875506" s="686"/>
    </row>
    <row r="875507" spans="3:3">
      <c r="C875507" s="686"/>
    </row>
    <row r="875508" spans="3:3">
      <c r="C875508" s="686"/>
    </row>
    <row r="875509" spans="3:3">
      <c r="C875509" s="686"/>
    </row>
    <row r="875510" spans="3:3">
      <c r="C875510" s="686"/>
    </row>
    <row r="875511" spans="3:3">
      <c r="C875511" s="686"/>
    </row>
    <row r="875512" spans="3:3">
      <c r="C875512" s="686"/>
    </row>
    <row r="875513" spans="3:3">
      <c r="C875513" s="686"/>
    </row>
    <row r="875514" spans="3:3">
      <c r="C875514" s="686"/>
    </row>
    <row r="875515" spans="3:3">
      <c r="C875515" s="686"/>
    </row>
    <row r="875516" spans="3:3">
      <c r="C875516" s="686"/>
    </row>
    <row r="875517" spans="3:3">
      <c r="C875517" s="686"/>
    </row>
    <row r="875518" spans="3:3">
      <c r="C875518" s="686"/>
    </row>
    <row r="875519" spans="3:3">
      <c r="C875519" s="686"/>
    </row>
    <row r="875520" spans="3:3">
      <c r="C875520" s="686"/>
    </row>
    <row r="875521" spans="3:3">
      <c r="C875521" s="686"/>
    </row>
    <row r="875522" spans="3:3">
      <c r="C875522" s="686"/>
    </row>
    <row r="875523" spans="3:3">
      <c r="C875523" s="686"/>
    </row>
    <row r="875524" spans="3:3">
      <c r="C875524" s="686"/>
    </row>
    <row r="875525" spans="3:3">
      <c r="C875525" s="686"/>
    </row>
    <row r="875526" spans="3:3">
      <c r="C875526" s="686"/>
    </row>
    <row r="875527" spans="3:3">
      <c r="C875527" s="686"/>
    </row>
    <row r="875528" spans="3:3">
      <c r="C875528" s="686"/>
    </row>
    <row r="875529" spans="3:3">
      <c r="C875529" s="686"/>
    </row>
    <row r="875530" spans="3:3">
      <c r="C875530" s="686"/>
    </row>
    <row r="875531" spans="3:3">
      <c r="C875531" s="686"/>
    </row>
    <row r="875532" spans="3:3">
      <c r="C875532" s="686"/>
    </row>
    <row r="875533" spans="3:3">
      <c r="C875533" s="686"/>
    </row>
    <row r="875534" spans="3:3">
      <c r="C875534" s="686"/>
    </row>
    <row r="875535" spans="3:3">
      <c r="C875535" s="686"/>
    </row>
    <row r="875536" spans="3:3">
      <c r="C875536" s="686"/>
    </row>
    <row r="875537" spans="3:3">
      <c r="C875537" s="686"/>
    </row>
    <row r="875538" spans="3:3">
      <c r="C875538" s="686"/>
    </row>
    <row r="875539" spans="3:3">
      <c r="C875539" s="686"/>
    </row>
    <row r="875540" spans="3:3">
      <c r="C875540" s="686"/>
    </row>
    <row r="875541" spans="3:3">
      <c r="C875541" s="686"/>
    </row>
    <row r="875542" spans="3:3">
      <c r="C875542" s="686"/>
    </row>
    <row r="875543" spans="3:3">
      <c r="C875543" s="686"/>
    </row>
    <row r="875544" spans="3:3">
      <c r="C875544" s="686"/>
    </row>
    <row r="875545" spans="3:3">
      <c r="C875545" s="686"/>
    </row>
    <row r="875546" spans="3:3">
      <c r="C875546" s="686"/>
    </row>
    <row r="875547" spans="3:3">
      <c r="C875547" s="686"/>
    </row>
    <row r="875548" spans="3:3">
      <c r="C875548" s="686"/>
    </row>
    <row r="875549" spans="3:3">
      <c r="C875549" s="686"/>
    </row>
    <row r="875550" spans="3:3">
      <c r="C875550" s="686"/>
    </row>
    <row r="875551" spans="3:3">
      <c r="C875551" s="686"/>
    </row>
    <row r="875552" spans="3:3">
      <c r="C875552" s="686"/>
    </row>
    <row r="875553" spans="3:3">
      <c r="C875553" s="686"/>
    </row>
    <row r="875554" spans="3:3">
      <c r="C875554" s="686"/>
    </row>
    <row r="875555" spans="3:3">
      <c r="C875555" s="686"/>
    </row>
    <row r="875556" spans="3:3">
      <c r="C875556" s="686"/>
    </row>
    <row r="875557" spans="3:3">
      <c r="C875557" s="686"/>
    </row>
    <row r="875558" spans="3:3">
      <c r="C875558" s="686"/>
    </row>
    <row r="875559" spans="3:3">
      <c r="C875559" s="686"/>
    </row>
    <row r="875560" spans="3:3">
      <c r="C875560" s="686"/>
    </row>
    <row r="875561" spans="3:3">
      <c r="C875561" s="686"/>
    </row>
    <row r="875562" spans="3:3">
      <c r="C875562" s="686"/>
    </row>
    <row r="875563" spans="3:3">
      <c r="C875563" s="686"/>
    </row>
    <row r="875564" spans="3:3">
      <c r="C875564" s="686"/>
    </row>
    <row r="875565" spans="3:3">
      <c r="C875565" s="686"/>
    </row>
    <row r="875566" spans="3:3">
      <c r="C875566" s="686"/>
    </row>
    <row r="875567" spans="3:3">
      <c r="C875567" s="686"/>
    </row>
    <row r="875568" spans="3:3">
      <c r="C875568" s="686"/>
    </row>
    <row r="875569" spans="3:3">
      <c r="C875569" s="686"/>
    </row>
    <row r="875570" spans="3:3">
      <c r="C875570" s="686"/>
    </row>
    <row r="875571" spans="3:3">
      <c r="C875571" s="686"/>
    </row>
    <row r="875572" spans="3:3">
      <c r="C875572" s="686"/>
    </row>
    <row r="875573" spans="3:3">
      <c r="C875573" s="686"/>
    </row>
    <row r="875574" spans="3:3">
      <c r="C875574" s="686"/>
    </row>
    <row r="875575" spans="3:3">
      <c r="C875575" s="686"/>
    </row>
    <row r="875576" spans="3:3">
      <c r="C875576" s="686"/>
    </row>
    <row r="875577" spans="3:3">
      <c r="C875577" s="686"/>
    </row>
    <row r="875578" spans="3:3">
      <c r="C875578" s="686"/>
    </row>
    <row r="875579" spans="3:3">
      <c r="C875579" s="686"/>
    </row>
    <row r="875580" spans="3:3">
      <c r="C875580" s="686"/>
    </row>
    <row r="875581" spans="3:3">
      <c r="C875581" s="686"/>
    </row>
    <row r="875582" spans="3:3">
      <c r="C875582" s="686"/>
    </row>
    <row r="875583" spans="3:3">
      <c r="C875583" s="686"/>
    </row>
    <row r="875584" spans="3:3">
      <c r="C875584" s="686"/>
    </row>
    <row r="875585" spans="3:3">
      <c r="C875585" s="686"/>
    </row>
    <row r="875586" spans="3:3">
      <c r="C875586" s="686"/>
    </row>
    <row r="875587" spans="3:3">
      <c r="C875587" s="686"/>
    </row>
    <row r="875588" spans="3:3">
      <c r="C875588" s="686"/>
    </row>
    <row r="875589" spans="3:3">
      <c r="C875589" s="686"/>
    </row>
    <row r="875590" spans="3:3">
      <c r="C875590" s="686"/>
    </row>
    <row r="875591" spans="3:3">
      <c r="C875591" s="686"/>
    </row>
    <row r="875592" spans="3:3">
      <c r="C875592" s="686"/>
    </row>
    <row r="875593" spans="3:3">
      <c r="C875593" s="686"/>
    </row>
    <row r="875594" spans="3:3">
      <c r="C875594" s="686"/>
    </row>
    <row r="875595" spans="3:3">
      <c r="C875595" s="686"/>
    </row>
    <row r="875596" spans="3:3">
      <c r="C875596" s="686"/>
    </row>
    <row r="875597" spans="3:3">
      <c r="C875597" s="686"/>
    </row>
    <row r="875598" spans="3:3">
      <c r="C875598" s="686"/>
    </row>
    <row r="875599" spans="3:3">
      <c r="C875599" s="686"/>
    </row>
    <row r="875600" spans="3:3">
      <c r="C875600" s="686"/>
    </row>
    <row r="875601" spans="3:3">
      <c r="C875601" s="686"/>
    </row>
    <row r="875602" spans="3:3">
      <c r="C875602" s="686"/>
    </row>
    <row r="875603" spans="3:3">
      <c r="C875603" s="686"/>
    </row>
    <row r="875604" spans="3:3">
      <c r="C875604" s="686"/>
    </row>
    <row r="875605" spans="3:3">
      <c r="C875605" s="686"/>
    </row>
    <row r="875606" spans="3:3">
      <c r="C875606" s="686"/>
    </row>
    <row r="875607" spans="3:3">
      <c r="C875607" s="686"/>
    </row>
    <row r="875608" spans="3:3">
      <c r="C875608" s="686"/>
    </row>
    <row r="875609" spans="3:3">
      <c r="C875609" s="686"/>
    </row>
    <row r="875610" spans="3:3">
      <c r="C875610" s="686"/>
    </row>
    <row r="875611" spans="3:3">
      <c r="C875611" s="686"/>
    </row>
    <row r="875612" spans="3:3">
      <c r="C875612" s="686"/>
    </row>
    <row r="875613" spans="3:3">
      <c r="C875613" s="686"/>
    </row>
    <row r="875614" spans="3:3">
      <c r="C875614" s="686"/>
    </row>
    <row r="875615" spans="3:3">
      <c r="C875615" s="686"/>
    </row>
    <row r="875616" spans="3:3">
      <c r="C875616" s="686"/>
    </row>
    <row r="875617" spans="3:3">
      <c r="C875617" s="686"/>
    </row>
    <row r="875618" spans="3:3">
      <c r="C875618" s="686"/>
    </row>
    <row r="875619" spans="3:3">
      <c r="C875619" s="686"/>
    </row>
    <row r="875620" spans="3:3">
      <c r="C875620" s="686"/>
    </row>
    <row r="875621" spans="3:3">
      <c r="C875621" s="686"/>
    </row>
    <row r="875622" spans="3:3">
      <c r="C875622" s="686"/>
    </row>
    <row r="875623" spans="3:3">
      <c r="C875623" s="686"/>
    </row>
    <row r="875624" spans="3:3">
      <c r="C875624" s="686"/>
    </row>
    <row r="875625" spans="3:3">
      <c r="C875625" s="686"/>
    </row>
    <row r="875626" spans="3:3">
      <c r="C875626" s="686"/>
    </row>
    <row r="875627" spans="3:3">
      <c r="C875627" s="686"/>
    </row>
    <row r="875628" spans="3:3">
      <c r="C875628" s="686"/>
    </row>
    <row r="875629" spans="3:3">
      <c r="C875629" s="686"/>
    </row>
    <row r="875630" spans="3:3">
      <c r="C875630" s="686"/>
    </row>
    <row r="875631" spans="3:3">
      <c r="C875631" s="686"/>
    </row>
    <row r="875632" spans="3:3">
      <c r="C875632" s="686"/>
    </row>
    <row r="875633" spans="3:3">
      <c r="C875633" s="686"/>
    </row>
    <row r="875634" spans="3:3">
      <c r="C875634" s="686"/>
    </row>
    <row r="875635" spans="3:3">
      <c r="C875635" s="686"/>
    </row>
    <row r="875636" spans="3:3">
      <c r="C875636" s="686"/>
    </row>
    <row r="875637" spans="3:3">
      <c r="C875637" s="686"/>
    </row>
    <row r="875638" spans="3:3">
      <c r="C875638" s="686"/>
    </row>
    <row r="875639" spans="3:3">
      <c r="C875639" s="686"/>
    </row>
    <row r="875640" spans="3:3">
      <c r="C875640" s="686"/>
    </row>
    <row r="875641" spans="3:3">
      <c r="C875641" s="686"/>
    </row>
    <row r="875642" spans="3:3">
      <c r="C875642" s="686"/>
    </row>
    <row r="875643" spans="3:3">
      <c r="C875643" s="686"/>
    </row>
    <row r="875644" spans="3:3">
      <c r="C875644" s="686"/>
    </row>
    <row r="875645" spans="3:3">
      <c r="C875645" s="686"/>
    </row>
    <row r="875646" spans="3:3">
      <c r="C875646" s="686"/>
    </row>
    <row r="875647" spans="3:3">
      <c r="C875647" s="686"/>
    </row>
    <row r="875648" spans="3:3">
      <c r="C875648" s="686"/>
    </row>
    <row r="875649" spans="3:3">
      <c r="C875649" s="686"/>
    </row>
    <row r="875650" spans="3:3">
      <c r="C875650" s="686"/>
    </row>
    <row r="875651" spans="3:3">
      <c r="C875651" s="686"/>
    </row>
    <row r="875652" spans="3:3">
      <c r="C875652" s="686"/>
    </row>
    <row r="875653" spans="3:3">
      <c r="C875653" s="686"/>
    </row>
    <row r="875654" spans="3:3">
      <c r="C875654" s="686"/>
    </row>
    <row r="875655" spans="3:3">
      <c r="C875655" s="686"/>
    </row>
    <row r="875656" spans="3:3">
      <c r="C875656" s="686"/>
    </row>
    <row r="875657" spans="3:3">
      <c r="C875657" s="686"/>
    </row>
    <row r="875658" spans="3:3">
      <c r="C875658" s="686"/>
    </row>
    <row r="875659" spans="3:3">
      <c r="C875659" s="686"/>
    </row>
    <row r="875660" spans="3:3">
      <c r="C875660" s="686"/>
    </row>
    <row r="875661" spans="3:3">
      <c r="C875661" s="686"/>
    </row>
    <row r="875662" spans="3:3">
      <c r="C875662" s="686"/>
    </row>
    <row r="875663" spans="3:3">
      <c r="C875663" s="686"/>
    </row>
    <row r="875664" spans="3:3">
      <c r="C875664" s="686"/>
    </row>
    <row r="875665" spans="3:3">
      <c r="C875665" s="686"/>
    </row>
    <row r="875666" spans="3:3">
      <c r="C875666" s="686"/>
    </row>
    <row r="875667" spans="3:3">
      <c r="C875667" s="686"/>
    </row>
    <row r="875668" spans="3:3">
      <c r="C875668" s="686"/>
    </row>
    <row r="875669" spans="3:3">
      <c r="C875669" s="686"/>
    </row>
    <row r="875670" spans="3:3">
      <c r="C875670" s="686"/>
    </row>
    <row r="875671" spans="3:3">
      <c r="C875671" s="686"/>
    </row>
    <row r="875672" spans="3:3">
      <c r="C875672" s="686"/>
    </row>
    <row r="875673" spans="3:3">
      <c r="C875673" s="686"/>
    </row>
    <row r="875674" spans="3:3">
      <c r="C875674" s="686"/>
    </row>
    <row r="875675" spans="3:3">
      <c r="C875675" s="686"/>
    </row>
    <row r="875676" spans="3:3">
      <c r="C875676" s="686"/>
    </row>
    <row r="875677" spans="3:3">
      <c r="C875677" s="686"/>
    </row>
    <row r="875678" spans="3:3">
      <c r="C875678" s="686"/>
    </row>
    <row r="875679" spans="3:3">
      <c r="C875679" s="686"/>
    </row>
    <row r="875680" spans="3:3">
      <c r="C875680" s="686"/>
    </row>
    <row r="875681" spans="3:3">
      <c r="C875681" s="686"/>
    </row>
    <row r="875682" spans="3:3">
      <c r="C875682" s="686"/>
    </row>
    <row r="875683" spans="3:3">
      <c r="C875683" s="686"/>
    </row>
    <row r="875684" spans="3:3">
      <c r="C875684" s="686"/>
    </row>
    <row r="875685" spans="3:3">
      <c r="C875685" s="686"/>
    </row>
    <row r="875686" spans="3:3">
      <c r="C875686" s="686"/>
    </row>
    <row r="875687" spans="3:3">
      <c r="C875687" s="686"/>
    </row>
    <row r="875688" spans="3:3">
      <c r="C875688" s="686"/>
    </row>
    <row r="875689" spans="3:3">
      <c r="C875689" s="686"/>
    </row>
    <row r="875690" spans="3:3">
      <c r="C875690" s="686"/>
    </row>
    <row r="875691" spans="3:3">
      <c r="C875691" s="686"/>
    </row>
    <row r="875692" spans="3:3">
      <c r="C875692" s="686"/>
    </row>
    <row r="875693" spans="3:3">
      <c r="C875693" s="686"/>
    </row>
    <row r="875694" spans="3:3">
      <c r="C875694" s="686"/>
    </row>
    <row r="875695" spans="3:3">
      <c r="C875695" s="686"/>
    </row>
    <row r="875696" spans="3:3">
      <c r="C875696" s="686"/>
    </row>
    <row r="875697" spans="3:3">
      <c r="C875697" s="686"/>
    </row>
    <row r="875698" spans="3:3">
      <c r="C875698" s="686"/>
    </row>
    <row r="875699" spans="3:3">
      <c r="C875699" s="686"/>
    </row>
    <row r="875700" spans="3:3">
      <c r="C875700" s="686"/>
    </row>
    <row r="875701" spans="3:3">
      <c r="C875701" s="686"/>
    </row>
    <row r="875702" spans="3:3">
      <c r="C875702" s="686"/>
    </row>
    <row r="875703" spans="3:3">
      <c r="C875703" s="686"/>
    </row>
    <row r="875704" spans="3:3">
      <c r="C875704" s="686"/>
    </row>
    <row r="875705" spans="3:3">
      <c r="C875705" s="686"/>
    </row>
    <row r="875706" spans="3:3">
      <c r="C875706" s="686"/>
    </row>
    <row r="875707" spans="3:3">
      <c r="C875707" s="686"/>
    </row>
    <row r="875708" spans="3:3">
      <c r="C875708" s="686"/>
    </row>
    <row r="875709" spans="3:3">
      <c r="C875709" s="686"/>
    </row>
    <row r="875710" spans="3:3">
      <c r="C875710" s="686"/>
    </row>
    <row r="875711" spans="3:3">
      <c r="C875711" s="686"/>
    </row>
    <row r="875712" spans="3:3">
      <c r="C875712" s="686"/>
    </row>
    <row r="875713" spans="3:3">
      <c r="C875713" s="686"/>
    </row>
    <row r="875714" spans="3:3">
      <c r="C875714" s="686"/>
    </row>
    <row r="875715" spans="3:3">
      <c r="C875715" s="686"/>
    </row>
    <row r="875716" spans="3:3">
      <c r="C875716" s="686"/>
    </row>
    <row r="875717" spans="3:3">
      <c r="C875717" s="686"/>
    </row>
    <row r="875718" spans="3:3">
      <c r="C875718" s="686"/>
    </row>
    <row r="875719" spans="3:3">
      <c r="C875719" s="686"/>
    </row>
    <row r="875720" spans="3:3">
      <c r="C875720" s="686"/>
    </row>
    <row r="875721" spans="3:3">
      <c r="C875721" s="686"/>
    </row>
    <row r="875722" spans="3:3">
      <c r="C875722" s="686"/>
    </row>
    <row r="875723" spans="3:3">
      <c r="C875723" s="686"/>
    </row>
    <row r="875724" spans="3:3">
      <c r="C875724" s="686"/>
    </row>
    <row r="875725" spans="3:3">
      <c r="C875725" s="686"/>
    </row>
    <row r="875726" spans="3:3">
      <c r="C875726" s="686"/>
    </row>
    <row r="875727" spans="3:3">
      <c r="C875727" s="686"/>
    </row>
    <row r="875728" spans="3:3">
      <c r="C875728" s="686"/>
    </row>
    <row r="875729" spans="3:3">
      <c r="C875729" s="686"/>
    </row>
    <row r="875730" spans="3:3">
      <c r="C875730" s="686"/>
    </row>
    <row r="875731" spans="3:3">
      <c r="C875731" s="686"/>
    </row>
    <row r="875732" spans="3:3">
      <c r="C875732" s="686"/>
    </row>
    <row r="875733" spans="3:3">
      <c r="C875733" s="686"/>
    </row>
    <row r="875734" spans="3:3">
      <c r="C875734" s="686"/>
    </row>
    <row r="875735" spans="3:3">
      <c r="C875735" s="686"/>
    </row>
    <row r="875736" spans="3:3">
      <c r="C875736" s="686"/>
    </row>
    <row r="875737" spans="3:3">
      <c r="C875737" s="686"/>
    </row>
    <row r="875738" spans="3:3">
      <c r="C875738" s="686"/>
    </row>
    <row r="875739" spans="3:3">
      <c r="C875739" s="686"/>
    </row>
    <row r="875740" spans="3:3">
      <c r="C875740" s="686"/>
    </row>
    <row r="875741" spans="3:3">
      <c r="C875741" s="686"/>
    </row>
    <row r="875742" spans="3:3">
      <c r="C875742" s="686"/>
    </row>
    <row r="875743" spans="3:3">
      <c r="C875743" s="686"/>
    </row>
    <row r="875744" spans="3:3">
      <c r="C875744" s="686"/>
    </row>
    <row r="875745" spans="3:3">
      <c r="C875745" s="686"/>
    </row>
    <row r="875746" spans="3:3">
      <c r="C875746" s="686"/>
    </row>
    <row r="875747" spans="3:3">
      <c r="C875747" s="686"/>
    </row>
    <row r="875748" spans="3:3">
      <c r="C875748" s="686"/>
    </row>
    <row r="875749" spans="3:3">
      <c r="C875749" s="686"/>
    </row>
    <row r="875750" spans="3:3">
      <c r="C875750" s="686"/>
    </row>
    <row r="875751" spans="3:3">
      <c r="C875751" s="686"/>
    </row>
    <row r="875752" spans="3:3">
      <c r="C875752" s="686"/>
    </row>
    <row r="875753" spans="3:3">
      <c r="C875753" s="686"/>
    </row>
    <row r="875754" spans="3:3">
      <c r="C875754" s="686"/>
    </row>
    <row r="875755" spans="3:3">
      <c r="C875755" s="686"/>
    </row>
    <row r="875756" spans="3:3">
      <c r="C875756" s="686"/>
    </row>
    <row r="875757" spans="3:3">
      <c r="C875757" s="686"/>
    </row>
    <row r="875758" spans="3:3">
      <c r="C875758" s="686"/>
    </row>
    <row r="875759" spans="3:3">
      <c r="C875759" s="686"/>
    </row>
    <row r="875760" spans="3:3">
      <c r="C875760" s="686"/>
    </row>
    <row r="875761" spans="3:3">
      <c r="C875761" s="686"/>
    </row>
    <row r="875762" spans="3:3">
      <c r="C875762" s="686"/>
    </row>
    <row r="875763" spans="3:3">
      <c r="C875763" s="686"/>
    </row>
    <row r="875764" spans="3:3">
      <c r="C875764" s="686"/>
    </row>
    <row r="875765" spans="3:3">
      <c r="C875765" s="686"/>
    </row>
    <row r="875766" spans="3:3">
      <c r="C875766" s="686"/>
    </row>
    <row r="875767" spans="3:3">
      <c r="C875767" s="686"/>
    </row>
    <row r="875768" spans="3:3">
      <c r="C875768" s="686"/>
    </row>
    <row r="875769" spans="3:3">
      <c r="C875769" s="686"/>
    </row>
    <row r="875770" spans="3:3">
      <c r="C875770" s="686"/>
    </row>
    <row r="875771" spans="3:3">
      <c r="C875771" s="686"/>
    </row>
    <row r="875772" spans="3:3">
      <c r="C875772" s="686"/>
    </row>
    <row r="875773" spans="3:3">
      <c r="C875773" s="686"/>
    </row>
    <row r="875774" spans="3:3">
      <c r="C875774" s="686"/>
    </row>
    <row r="875775" spans="3:3">
      <c r="C875775" s="686"/>
    </row>
    <row r="875776" spans="3:3">
      <c r="C875776" s="686"/>
    </row>
    <row r="875777" spans="3:3">
      <c r="C875777" s="686"/>
    </row>
    <row r="875778" spans="3:3">
      <c r="C875778" s="686"/>
    </row>
    <row r="875779" spans="3:3">
      <c r="C875779" s="686"/>
    </row>
    <row r="875780" spans="3:3">
      <c r="C875780" s="686"/>
    </row>
    <row r="875781" spans="3:3">
      <c r="C875781" s="686"/>
    </row>
    <row r="875782" spans="3:3">
      <c r="C875782" s="686"/>
    </row>
    <row r="875783" spans="3:3">
      <c r="C875783" s="686"/>
    </row>
    <row r="875784" spans="3:3">
      <c r="C875784" s="686"/>
    </row>
    <row r="875785" spans="3:3">
      <c r="C875785" s="686"/>
    </row>
    <row r="875786" spans="3:3">
      <c r="C875786" s="686"/>
    </row>
    <row r="875787" spans="3:3">
      <c r="C875787" s="686"/>
    </row>
    <row r="875788" spans="3:3">
      <c r="C875788" s="686"/>
    </row>
    <row r="875789" spans="3:3">
      <c r="C875789" s="686"/>
    </row>
    <row r="875790" spans="3:3">
      <c r="C875790" s="686"/>
    </row>
    <row r="875791" spans="3:3">
      <c r="C875791" s="686"/>
    </row>
    <row r="875792" spans="3:3">
      <c r="C875792" s="686"/>
    </row>
    <row r="875793" spans="3:3">
      <c r="C875793" s="686"/>
    </row>
    <row r="875794" spans="3:3">
      <c r="C875794" s="686"/>
    </row>
    <row r="875795" spans="3:3">
      <c r="C875795" s="686"/>
    </row>
    <row r="875796" spans="3:3">
      <c r="C875796" s="686"/>
    </row>
    <row r="875797" spans="3:3">
      <c r="C875797" s="686"/>
    </row>
    <row r="875798" spans="3:3">
      <c r="C875798" s="686"/>
    </row>
    <row r="875799" spans="3:3">
      <c r="C875799" s="686"/>
    </row>
    <row r="875800" spans="3:3">
      <c r="C875800" s="686"/>
    </row>
    <row r="875801" spans="3:3">
      <c r="C875801" s="686"/>
    </row>
    <row r="875802" spans="3:3">
      <c r="C875802" s="686"/>
    </row>
    <row r="875803" spans="3:3">
      <c r="C875803" s="686"/>
    </row>
    <row r="875804" spans="3:3">
      <c r="C875804" s="686"/>
    </row>
    <row r="875805" spans="3:3">
      <c r="C875805" s="686"/>
    </row>
    <row r="875806" spans="3:3">
      <c r="C875806" s="686"/>
    </row>
    <row r="875807" spans="3:3">
      <c r="C875807" s="686"/>
    </row>
    <row r="875808" spans="3:3">
      <c r="C875808" s="686"/>
    </row>
    <row r="875809" spans="3:3">
      <c r="C875809" s="686"/>
    </row>
    <row r="875810" spans="3:3">
      <c r="C875810" s="686"/>
    </row>
    <row r="875811" spans="3:3">
      <c r="C875811" s="686"/>
    </row>
    <row r="875812" spans="3:3">
      <c r="C875812" s="686"/>
    </row>
    <row r="875813" spans="3:3">
      <c r="C875813" s="686"/>
    </row>
    <row r="875814" spans="3:3">
      <c r="C875814" s="686"/>
    </row>
    <row r="875815" spans="3:3">
      <c r="C875815" s="686"/>
    </row>
    <row r="875816" spans="3:3">
      <c r="C875816" s="686"/>
    </row>
    <row r="875817" spans="3:3">
      <c r="C875817" s="686"/>
    </row>
    <row r="875818" spans="3:3">
      <c r="C875818" s="686"/>
    </row>
    <row r="875819" spans="3:3">
      <c r="C875819" s="686"/>
    </row>
    <row r="875820" spans="3:3">
      <c r="C875820" s="686"/>
    </row>
    <row r="875821" spans="3:3">
      <c r="C875821" s="686"/>
    </row>
    <row r="875822" spans="3:3">
      <c r="C875822" s="686"/>
    </row>
    <row r="875823" spans="3:3">
      <c r="C875823" s="686"/>
    </row>
    <row r="875824" spans="3:3">
      <c r="C875824" s="686"/>
    </row>
    <row r="875825" spans="3:3">
      <c r="C875825" s="686"/>
    </row>
    <row r="875826" spans="3:3">
      <c r="C875826" s="686"/>
    </row>
    <row r="875827" spans="3:3">
      <c r="C875827" s="686"/>
    </row>
    <row r="875828" spans="3:3">
      <c r="C875828" s="686"/>
    </row>
    <row r="875829" spans="3:3">
      <c r="C875829" s="686"/>
    </row>
    <row r="875830" spans="3:3">
      <c r="C875830" s="686"/>
    </row>
    <row r="875831" spans="3:3">
      <c r="C875831" s="686"/>
    </row>
    <row r="875832" spans="3:3">
      <c r="C875832" s="686"/>
    </row>
    <row r="875833" spans="3:3">
      <c r="C875833" s="686"/>
    </row>
    <row r="875834" spans="3:3">
      <c r="C875834" s="686"/>
    </row>
    <row r="875835" spans="3:3">
      <c r="C875835" s="686"/>
    </row>
    <row r="875836" spans="3:3">
      <c r="C875836" s="686"/>
    </row>
    <row r="875837" spans="3:3">
      <c r="C875837" s="686"/>
    </row>
    <row r="875838" spans="3:3">
      <c r="C875838" s="686"/>
    </row>
    <row r="875839" spans="3:3">
      <c r="C875839" s="686"/>
    </row>
    <row r="875840" spans="3:3">
      <c r="C875840" s="686"/>
    </row>
    <row r="875841" spans="3:3">
      <c r="C875841" s="686"/>
    </row>
    <row r="875842" spans="3:3">
      <c r="C875842" s="686"/>
    </row>
    <row r="875843" spans="3:3">
      <c r="C875843" s="686"/>
    </row>
    <row r="875844" spans="3:3">
      <c r="C875844" s="686"/>
    </row>
    <row r="875845" spans="3:3">
      <c r="C875845" s="686"/>
    </row>
    <row r="875846" spans="3:3">
      <c r="C875846" s="686"/>
    </row>
    <row r="875847" spans="3:3">
      <c r="C875847" s="686"/>
    </row>
    <row r="875848" spans="3:3">
      <c r="C875848" s="686"/>
    </row>
    <row r="875849" spans="3:3">
      <c r="C875849" s="686"/>
    </row>
    <row r="875850" spans="3:3">
      <c r="C875850" s="686"/>
    </row>
    <row r="875851" spans="3:3">
      <c r="C875851" s="686"/>
    </row>
    <row r="875852" spans="3:3">
      <c r="C875852" s="686"/>
    </row>
    <row r="875853" spans="3:3">
      <c r="C875853" s="686"/>
    </row>
    <row r="875854" spans="3:3">
      <c r="C875854" s="686"/>
    </row>
    <row r="875855" spans="3:3">
      <c r="C875855" s="686"/>
    </row>
    <row r="875856" spans="3:3">
      <c r="C875856" s="686"/>
    </row>
    <row r="875857" spans="3:3">
      <c r="C875857" s="686"/>
    </row>
    <row r="875858" spans="3:3">
      <c r="C875858" s="686"/>
    </row>
    <row r="875859" spans="3:3">
      <c r="C875859" s="686"/>
    </row>
    <row r="875860" spans="3:3">
      <c r="C875860" s="686"/>
    </row>
    <row r="875861" spans="3:3">
      <c r="C875861" s="686"/>
    </row>
    <row r="875862" spans="3:3">
      <c r="C875862" s="686"/>
    </row>
    <row r="875863" spans="3:3">
      <c r="C875863" s="686"/>
    </row>
    <row r="875864" spans="3:3">
      <c r="C875864" s="686"/>
    </row>
    <row r="875865" spans="3:3">
      <c r="C875865" s="686"/>
    </row>
    <row r="875866" spans="3:3">
      <c r="C875866" s="686"/>
    </row>
    <row r="875867" spans="3:3">
      <c r="C875867" s="686"/>
    </row>
    <row r="875868" spans="3:3">
      <c r="C875868" s="686"/>
    </row>
    <row r="875869" spans="3:3">
      <c r="C875869" s="686"/>
    </row>
    <row r="875870" spans="3:3">
      <c r="C875870" s="686"/>
    </row>
    <row r="875871" spans="3:3">
      <c r="C875871" s="686"/>
    </row>
    <row r="875872" spans="3:3">
      <c r="C875872" s="686"/>
    </row>
    <row r="875873" spans="3:3">
      <c r="C875873" s="686"/>
    </row>
    <row r="875874" spans="3:3">
      <c r="C875874" s="686"/>
    </row>
    <row r="875875" spans="3:3">
      <c r="C875875" s="686"/>
    </row>
    <row r="875876" spans="3:3">
      <c r="C875876" s="686"/>
    </row>
    <row r="875877" spans="3:3">
      <c r="C875877" s="686"/>
    </row>
    <row r="875878" spans="3:3">
      <c r="C875878" s="686"/>
    </row>
    <row r="875879" spans="3:3">
      <c r="C875879" s="686"/>
    </row>
    <row r="875880" spans="3:3">
      <c r="C875880" s="686"/>
    </row>
    <row r="875881" spans="3:3">
      <c r="C875881" s="686"/>
    </row>
    <row r="875882" spans="3:3">
      <c r="C875882" s="686"/>
    </row>
    <row r="875883" spans="3:3">
      <c r="C875883" s="686"/>
    </row>
    <row r="875884" spans="3:3">
      <c r="C875884" s="686"/>
    </row>
    <row r="875885" spans="3:3">
      <c r="C875885" s="686"/>
    </row>
    <row r="875886" spans="3:3">
      <c r="C875886" s="686"/>
    </row>
    <row r="875887" spans="3:3">
      <c r="C875887" s="686"/>
    </row>
    <row r="875888" spans="3:3">
      <c r="C875888" s="686"/>
    </row>
    <row r="875889" spans="3:3">
      <c r="C875889" s="686"/>
    </row>
    <row r="875890" spans="3:3">
      <c r="C875890" s="686"/>
    </row>
    <row r="875891" spans="3:3">
      <c r="C875891" s="686"/>
    </row>
    <row r="875892" spans="3:3">
      <c r="C875892" s="686"/>
    </row>
    <row r="875893" spans="3:3">
      <c r="C875893" s="686"/>
    </row>
    <row r="875894" spans="3:3">
      <c r="C875894" s="686"/>
    </row>
    <row r="875895" spans="3:3">
      <c r="C875895" s="686"/>
    </row>
    <row r="875896" spans="3:3">
      <c r="C875896" s="686"/>
    </row>
    <row r="875897" spans="3:3">
      <c r="C875897" s="686"/>
    </row>
    <row r="875898" spans="3:3">
      <c r="C875898" s="686"/>
    </row>
    <row r="875899" spans="3:3">
      <c r="C875899" s="686"/>
    </row>
    <row r="875900" spans="3:3">
      <c r="C875900" s="686"/>
    </row>
    <row r="875901" spans="3:3">
      <c r="C875901" s="686"/>
    </row>
    <row r="875902" spans="3:3">
      <c r="C875902" s="686"/>
    </row>
    <row r="875903" spans="3:3">
      <c r="C875903" s="686"/>
    </row>
    <row r="875904" spans="3:3">
      <c r="C875904" s="686"/>
    </row>
    <row r="875905" spans="3:3">
      <c r="C875905" s="686"/>
    </row>
    <row r="875906" spans="3:3">
      <c r="C875906" s="686"/>
    </row>
    <row r="875907" spans="3:3">
      <c r="C875907" s="686"/>
    </row>
    <row r="875908" spans="3:3">
      <c r="C875908" s="686"/>
    </row>
    <row r="875909" spans="3:3">
      <c r="C875909" s="686"/>
    </row>
    <row r="875910" spans="3:3">
      <c r="C875910" s="686"/>
    </row>
    <row r="875911" spans="3:3">
      <c r="C875911" s="686"/>
    </row>
    <row r="875912" spans="3:3">
      <c r="C875912" s="686"/>
    </row>
    <row r="875913" spans="3:3">
      <c r="C875913" s="686"/>
    </row>
    <row r="875914" spans="3:3">
      <c r="C875914" s="686"/>
    </row>
    <row r="875915" spans="3:3">
      <c r="C875915" s="686"/>
    </row>
    <row r="875916" spans="3:3">
      <c r="C875916" s="686"/>
    </row>
    <row r="875917" spans="3:3">
      <c r="C875917" s="686"/>
    </row>
    <row r="875918" spans="3:3">
      <c r="C875918" s="686"/>
    </row>
    <row r="875919" spans="3:3">
      <c r="C875919" s="686"/>
    </row>
    <row r="875920" spans="3:3">
      <c r="C875920" s="686"/>
    </row>
    <row r="875921" spans="3:3">
      <c r="C875921" s="686"/>
    </row>
    <row r="875922" spans="3:3">
      <c r="C875922" s="686"/>
    </row>
    <row r="875923" spans="3:3">
      <c r="C875923" s="686"/>
    </row>
    <row r="875924" spans="3:3">
      <c r="C875924" s="686"/>
    </row>
    <row r="875925" spans="3:3">
      <c r="C875925" s="686"/>
    </row>
    <row r="875926" spans="3:3">
      <c r="C875926" s="686"/>
    </row>
    <row r="875927" spans="3:3">
      <c r="C875927" s="686"/>
    </row>
    <row r="875928" spans="3:3">
      <c r="C875928" s="686"/>
    </row>
    <row r="875929" spans="3:3">
      <c r="C875929" s="686"/>
    </row>
    <row r="875930" spans="3:3">
      <c r="C875930" s="686"/>
    </row>
    <row r="875931" spans="3:3">
      <c r="C875931" s="686"/>
    </row>
    <row r="875932" spans="3:3">
      <c r="C875932" s="686"/>
    </row>
    <row r="875933" spans="3:3">
      <c r="C875933" s="686"/>
    </row>
    <row r="875934" spans="3:3">
      <c r="C875934" s="686"/>
    </row>
    <row r="875935" spans="3:3">
      <c r="C875935" s="686"/>
    </row>
    <row r="875936" spans="3:3">
      <c r="C875936" s="686"/>
    </row>
    <row r="875937" spans="3:3">
      <c r="C875937" s="686"/>
    </row>
    <row r="875938" spans="3:3">
      <c r="C875938" s="686"/>
    </row>
    <row r="875939" spans="3:3">
      <c r="C875939" s="686"/>
    </row>
    <row r="875940" spans="3:3">
      <c r="C875940" s="686"/>
    </row>
    <row r="875941" spans="3:3">
      <c r="C875941" s="686"/>
    </row>
    <row r="875942" spans="3:3">
      <c r="C875942" s="686"/>
    </row>
    <row r="875943" spans="3:3">
      <c r="C875943" s="686"/>
    </row>
    <row r="875944" spans="3:3">
      <c r="C875944" s="686"/>
    </row>
    <row r="875945" spans="3:3">
      <c r="C875945" s="686"/>
    </row>
    <row r="875946" spans="3:3">
      <c r="C875946" s="686"/>
    </row>
    <row r="875947" spans="3:3">
      <c r="C875947" s="686"/>
    </row>
    <row r="875948" spans="3:3">
      <c r="C875948" s="686"/>
    </row>
    <row r="875949" spans="3:3">
      <c r="C875949" s="686"/>
    </row>
    <row r="875950" spans="3:3">
      <c r="C875950" s="686"/>
    </row>
    <row r="875951" spans="3:3">
      <c r="C875951" s="686"/>
    </row>
    <row r="875952" spans="3:3">
      <c r="C875952" s="686"/>
    </row>
    <row r="875953" spans="3:3">
      <c r="C875953" s="686"/>
    </row>
    <row r="875954" spans="3:3">
      <c r="C875954" s="686"/>
    </row>
    <row r="875955" spans="3:3">
      <c r="C875955" s="686"/>
    </row>
    <row r="875956" spans="3:3">
      <c r="C875956" s="686"/>
    </row>
    <row r="875957" spans="3:3">
      <c r="C875957" s="686"/>
    </row>
    <row r="875958" spans="3:3">
      <c r="C875958" s="686"/>
    </row>
    <row r="875959" spans="3:3">
      <c r="C875959" s="686"/>
    </row>
    <row r="875960" spans="3:3">
      <c r="C875960" s="686"/>
    </row>
    <row r="875961" spans="3:3">
      <c r="C875961" s="686"/>
    </row>
    <row r="875962" spans="3:3">
      <c r="C875962" s="686"/>
    </row>
    <row r="875963" spans="3:3">
      <c r="C875963" s="686"/>
    </row>
    <row r="875964" spans="3:3">
      <c r="C875964" s="686"/>
    </row>
    <row r="875965" spans="3:3">
      <c r="C875965" s="686"/>
    </row>
    <row r="875966" spans="3:3">
      <c r="C875966" s="686"/>
    </row>
    <row r="875967" spans="3:3">
      <c r="C875967" s="686"/>
    </row>
    <row r="875968" spans="3:3">
      <c r="C875968" s="686"/>
    </row>
    <row r="875969" spans="3:3">
      <c r="C875969" s="686"/>
    </row>
    <row r="875970" spans="3:3">
      <c r="C875970" s="686"/>
    </row>
    <row r="875971" spans="3:3">
      <c r="C875971" s="686"/>
    </row>
    <row r="875972" spans="3:3">
      <c r="C875972" s="686"/>
    </row>
    <row r="875973" spans="3:3">
      <c r="C875973" s="686"/>
    </row>
    <row r="875974" spans="3:3">
      <c r="C875974" s="686"/>
    </row>
    <row r="875975" spans="3:3">
      <c r="C875975" s="686"/>
    </row>
    <row r="875976" spans="3:3">
      <c r="C875976" s="686"/>
    </row>
    <row r="875977" spans="3:3">
      <c r="C875977" s="686"/>
    </row>
    <row r="875978" spans="3:3">
      <c r="C875978" s="686"/>
    </row>
    <row r="875979" spans="3:3">
      <c r="C875979" s="686"/>
    </row>
    <row r="875980" spans="3:3">
      <c r="C875980" s="686"/>
    </row>
    <row r="875981" spans="3:3">
      <c r="C875981" s="686"/>
    </row>
    <row r="875982" spans="3:3">
      <c r="C875982" s="686"/>
    </row>
    <row r="875983" spans="3:3">
      <c r="C875983" s="686"/>
    </row>
    <row r="875984" spans="3:3">
      <c r="C875984" s="686"/>
    </row>
    <row r="875985" spans="3:3">
      <c r="C875985" s="686"/>
    </row>
    <row r="875986" spans="3:3">
      <c r="C875986" s="686"/>
    </row>
    <row r="875987" spans="3:3">
      <c r="C875987" s="686"/>
    </row>
    <row r="875988" spans="3:3">
      <c r="C875988" s="686"/>
    </row>
    <row r="875989" spans="3:3">
      <c r="C875989" s="686"/>
    </row>
    <row r="875990" spans="3:3">
      <c r="C875990" s="686"/>
    </row>
    <row r="875991" spans="3:3">
      <c r="C875991" s="686"/>
    </row>
    <row r="875992" spans="3:3">
      <c r="C875992" s="686"/>
    </row>
    <row r="875993" spans="3:3">
      <c r="C875993" s="686"/>
    </row>
    <row r="875994" spans="3:3">
      <c r="C875994" s="686"/>
    </row>
    <row r="875995" spans="3:3">
      <c r="C875995" s="686"/>
    </row>
    <row r="875996" spans="3:3">
      <c r="C875996" s="686"/>
    </row>
    <row r="875997" spans="3:3">
      <c r="C875997" s="686"/>
    </row>
    <row r="875998" spans="3:3">
      <c r="C875998" s="686"/>
    </row>
    <row r="875999" spans="3:3">
      <c r="C875999" s="686"/>
    </row>
    <row r="876000" spans="3:3">
      <c r="C876000" s="686"/>
    </row>
    <row r="876001" spans="3:3">
      <c r="C876001" s="686"/>
    </row>
    <row r="876002" spans="3:3">
      <c r="C876002" s="686"/>
    </row>
    <row r="876003" spans="3:3">
      <c r="C876003" s="686"/>
    </row>
    <row r="876004" spans="3:3">
      <c r="C876004" s="686"/>
    </row>
    <row r="876005" spans="3:3">
      <c r="C876005" s="686"/>
    </row>
    <row r="876006" spans="3:3">
      <c r="C876006" s="686"/>
    </row>
    <row r="876007" spans="3:3">
      <c r="C876007" s="686"/>
    </row>
    <row r="876008" spans="3:3">
      <c r="C876008" s="686"/>
    </row>
    <row r="876009" spans="3:3">
      <c r="C876009" s="686"/>
    </row>
    <row r="876010" spans="3:3">
      <c r="C876010" s="686"/>
    </row>
    <row r="876011" spans="3:3">
      <c r="C876011" s="686"/>
    </row>
    <row r="876012" spans="3:3">
      <c r="C876012" s="686"/>
    </row>
    <row r="876013" spans="3:3">
      <c r="C876013" s="686"/>
    </row>
    <row r="876014" spans="3:3">
      <c r="C876014" s="686"/>
    </row>
    <row r="876015" spans="3:3">
      <c r="C876015" s="686"/>
    </row>
    <row r="876016" spans="3:3">
      <c r="C876016" s="686"/>
    </row>
    <row r="876017" spans="3:3">
      <c r="C876017" s="686"/>
    </row>
    <row r="876018" spans="3:3">
      <c r="C876018" s="686"/>
    </row>
    <row r="876019" spans="3:3">
      <c r="C876019" s="686"/>
    </row>
    <row r="876020" spans="3:3">
      <c r="C876020" s="686"/>
    </row>
    <row r="876021" spans="3:3">
      <c r="C876021" s="686"/>
    </row>
    <row r="876022" spans="3:3">
      <c r="C876022" s="686"/>
    </row>
    <row r="876023" spans="3:3">
      <c r="C876023" s="686"/>
    </row>
    <row r="876024" spans="3:3">
      <c r="C876024" s="686"/>
    </row>
    <row r="876025" spans="3:3">
      <c r="C876025" s="686"/>
    </row>
    <row r="876026" spans="3:3">
      <c r="C876026" s="686"/>
    </row>
    <row r="876027" spans="3:3">
      <c r="C876027" s="686"/>
    </row>
    <row r="876028" spans="3:3">
      <c r="C876028" s="686"/>
    </row>
    <row r="876029" spans="3:3">
      <c r="C876029" s="686"/>
    </row>
    <row r="876030" spans="3:3">
      <c r="C876030" s="686"/>
    </row>
    <row r="876031" spans="3:3">
      <c r="C876031" s="686"/>
    </row>
    <row r="876032" spans="3:3">
      <c r="C876032" s="686"/>
    </row>
    <row r="876033" spans="3:3">
      <c r="C876033" s="686"/>
    </row>
    <row r="876034" spans="3:3">
      <c r="C876034" s="686"/>
    </row>
    <row r="876035" spans="3:3">
      <c r="C876035" s="686"/>
    </row>
    <row r="876036" spans="3:3">
      <c r="C876036" s="686"/>
    </row>
    <row r="876037" spans="3:3">
      <c r="C876037" s="686"/>
    </row>
    <row r="876038" spans="3:3">
      <c r="C876038" s="686"/>
    </row>
    <row r="876039" spans="3:3">
      <c r="C876039" s="686"/>
    </row>
    <row r="876040" spans="3:3">
      <c r="C876040" s="686"/>
    </row>
    <row r="876041" spans="3:3">
      <c r="C876041" s="686"/>
    </row>
    <row r="876042" spans="3:3">
      <c r="C876042" s="686"/>
    </row>
    <row r="876043" spans="3:3">
      <c r="C876043" s="686"/>
    </row>
    <row r="876044" spans="3:3">
      <c r="C876044" s="686"/>
    </row>
    <row r="876045" spans="3:3">
      <c r="C876045" s="686"/>
    </row>
    <row r="876046" spans="3:3">
      <c r="C876046" s="686"/>
    </row>
    <row r="876047" spans="3:3">
      <c r="C876047" s="686"/>
    </row>
    <row r="876048" spans="3:3">
      <c r="C876048" s="686"/>
    </row>
    <row r="876049" spans="3:3">
      <c r="C876049" s="686"/>
    </row>
    <row r="876050" spans="3:3">
      <c r="C876050" s="686"/>
    </row>
    <row r="876051" spans="3:3">
      <c r="C876051" s="686"/>
    </row>
    <row r="876052" spans="3:3">
      <c r="C876052" s="686"/>
    </row>
    <row r="876053" spans="3:3">
      <c r="C876053" s="686"/>
    </row>
    <row r="876054" spans="3:3">
      <c r="C876054" s="686"/>
    </row>
    <row r="876055" spans="3:3">
      <c r="C876055" s="686"/>
    </row>
    <row r="876056" spans="3:3">
      <c r="C876056" s="686"/>
    </row>
    <row r="876057" spans="3:3">
      <c r="C876057" s="686"/>
    </row>
    <row r="876058" spans="3:3">
      <c r="C876058" s="686"/>
    </row>
    <row r="876059" spans="3:3">
      <c r="C876059" s="686"/>
    </row>
    <row r="876060" spans="3:3">
      <c r="C876060" s="686"/>
    </row>
    <row r="876061" spans="3:3">
      <c r="C876061" s="686"/>
    </row>
    <row r="876062" spans="3:3">
      <c r="C876062" s="686"/>
    </row>
    <row r="876063" spans="3:3">
      <c r="C876063" s="686"/>
    </row>
    <row r="876064" spans="3:3">
      <c r="C876064" s="686"/>
    </row>
    <row r="876065" spans="3:3">
      <c r="C876065" s="686"/>
    </row>
    <row r="876066" spans="3:3">
      <c r="C876066" s="686"/>
    </row>
    <row r="876067" spans="3:3">
      <c r="C876067" s="686"/>
    </row>
    <row r="876068" spans="3:3">
      <c r="C876068" s="686"/>
    </row>
    <row r="876069" spans="3:3">
      <c r="C876069" s="686"/>
    </row>
    <row r="876070" spans="3:3">
      <c r="C876070" s="686"/>
    </row>
    <row r="876071" spans="3:3">
      <c r="C876071" s="686"/>
    </row>
    <row r="876072" spans="3:3">
      <c r="C876072" s="686"/>
    </row>
    <row r="876073" spans="3:3">
      <c r="C876073" s="686"/>
    </row>
    <row r="876074" spans="3:3">
      <c r="C876074" s="686"/>
    </row>
    <row r="876075" spans="3:3">
      <c r="C876075" s="686"/>
    </row>
    <row r="876076" spans="3:3">
      <c r="C876076" s="686"/>
    </row>
    <row r="876077" spans="3:3">
      <c r="C876077" s="686"/>
    </row>
    <row r="876078" spans="3:3">
      <c r="C876078" s="686"/>
    </row>
    <row r="876079" spans="3:3">
      <c r="C876079" s="686"/>
    </row>
    <row r="876080" spans="3:3">
      <c r="C876080" s="686"/>
    </row>
    <row r="876081" spans="3:3">
      <c r="C876081" s="686"/>
    </row>
    <row r="876082" spans="3:3">
      <c r="C876082" s="686"/>
    </row>
    <row r="876083" spans="3:3">
      <c r="C876083" s="686"/>
    </row>
    <row r="876084" spans="3:3">
      <c r="C876084" s="686"/>
    </row>
    <row r="876085" spans="3:3">
      <c r="C876085" s="686"/>
    </row>
    <row r="876086" spans="3:3">
      <c r="C876086" s="686"/>
    </row>
    <row r="876087" spans="3:3">
      <c r="C876087" s="686"/>
    </row>
    <row r="876088" spans="3:3">
      <c r="C876088" s="686"/>
    </row>
    <row r="876089" spans="3:3">
      <c r="C876089" s="686"/>
    </row>
    <row r="876090" spans="3:3">
      <c r="C876090" s="686"/>
    </row>
    <row r="876091" spans="3:3">
      <c r="C876091" s="686"/>
    </row>
    <row r="876092" spans="3:3">
      <c r="C876092" s="686"/>
    </row>
    <row r="876093" spans="3:3">
      <c r="C876093" s="686"/>
    </row>
    <row r="876094" spans="3:3">
      <c r="C876094" s="686"/>
    </row>
    <row r="876095" spans="3:3">
      <c r="C876095" s="686"/>
    </row>
    <row r="876096" spans="3:3">
      <c r="C876096" s="686"/>
    </row>
    <row r="876097" spans="3:3">
      <c r="C876097" s="686"/>
    </row>
    <row r="876098" spans="3:3">
      <c r="C876098" s="686"/>
    </row>
    <row r="876099" spans="3:3">
      <c r="C876099" s="686"/>
    </row>
    <row r="876100" spans="3:3">
      <c r="C876100" s="686"/>
    </row>
    <row r="876101" spans="3:3">
      <c r="C876101" s="686"/>
    </row>
    <row r="876102" spans="3:3">
      <c r="C876102" s="686"/>
    </row>
    <row r="876103" spans="3:3">
      <c r="C876103" s="686"/>
    </row>
    <row r="876104" spans="3:3">
      <c r="C876104" s="686"/>
    </row>
    <row r="876105" spans="3:3">
      <c r="C876105" s="686"/>
    </row>
    <row r="876106" spans="3:3">
      <c r="C876106" s="686"/>
    </row>
    <row r="876107" spans="3:3">
      <c r="C876107" s="686"/>
    </row>
    <row r="876108" spans="3:3">
      <c r="C876108" s="686"/>
    </row>
    <row r="876109" spans="3:3">
      <c r="C876109" s="686"/>
    </row>
    <row r="876110" spans="3:3">
      <c r="C876110" s="686"/>
    </row>
    <row r="876111" spans="3:3">
      <c r="C876111" s="686"/>
    </row>
    <row r="876112" spans="3:3">
      <c r="C876112" s="686"/>
    </row>
    <row r="876113" spans="3:3">
      <c r="C876113" s="686"/>
    </row>
    <row r="876114" spans="3:3">
      <c r="C876114" s="686"/>
    </row>
    <row r="876115" spans="3:3">
      <c r="C876115" s="686"/>
    </row>
    <row r="876116" spans="3:3">
      <c r="C876116" s="686"/>
    </row>
    <row r="876117" spans="3:3">
      <c r="C876117" s="686"/>
    </row>
    <row r="876118" spans="3:3">
      <c r="C876118" s="686"/>
    </row>
    <row r="876119" spans="3:3">
      <c r="C876119" s="686"/>
    </row>
    <row r="876120" spans="3:3">
      <c r="C876120" s="686"/>
    </row>
    <row r="876121" spans="3:3">
      <c r="C876121" s="686"/>
    </row>
    <row r="876122" spans="3:3">
      <c r="C876122" s="686"/>
    </row>
    <row r="876123" spans="3:3">
      <c r="C876123" s="686"/>
    </row>
    <row r="876124" spans="3:3">
      <c r="C876124" s="686"/>
    </row>
    <row r="876125" spans="3:3">
      <c r="C876125" s="686"/>
    </row>
    <row r="876126" spans="3:3">
      <c r="C876126" s="686"/>
    </row>
    <row r="876127" spans="3:3">
      <c r="C876127" s="686"/>
    </row>
    <row r="876128" spans="3:3">
      <c r="C876128" s="686"/>
    </row>
    <row r="876129" spans="3:3">
      <c r="C876129" s="686"/>
    </row>
    <row r="876130" spans="3:3">
      <c r="C876130" s="686"/>
    </row>
    <row r="876131" spans="3:3">
      <c r="C876131" s="686"/>
    </row>
    <row r="876132" spans="3:3">
      <c r="C876132" s="686"/>
    </row>
    <row r="876133" spans="3:3">
      <c r="C876133" s="686"/>
    </row>
    <row r="876134" spans="3:3">
      <c r="C876134" s="686"/>
    </row>
    <row r="876135" spans="3:3">
      <c r="C876135" s="686"/>
    </row>
    <row r="876136" spans="3:3">
      <c r="C876136" s="686"/>
    </row>
    <row r="876137" spans="3:3">
      <c r="C876137" s="686"/>
    </row>
    <row r="876138" spans="3:3">
      <c r="C876138" s="686"/>
    </row>
    <row r="876139" spans="3:3">
      <c r="C876139" s="686"/>
    </row>
    <row r="876140" spans="3:3">
      <c r="C876140" s="686"/>
    </row>
    <row r="876141" spans="3:3">
      <c r="C876141" s="686"/>
    </row>
    <row r="876142" spans="3:3">
      <c r="C876142" s="686"/>
    </row>
    <row r="876143" spans="3:3">
      <c r="C876143" s="686"/>
    </row>
    <row r="876144" spans="3:3">
      <c r="C876144" s="686"/>
    </row>
    <row r="876145" spans="3:3">
      <c r="C876145" s="686"/>
    </row>
    <row r="876146" spans="3:3">
      <c r="C876146" s="686"/>
    </row>
    <row r="876147" spans="3:3">
      <c r="C876147" s="686"/>
    </row>
    <row r="876148" spans="3:3">
      <c r="C876148" s="686"/>
    </row>
    <row r="876149" spans="3:3">
      <c r="C876149" s="686"/>
    </row>
    <row r="876150" spans="3:3">
      <c r="C876150" s="686"/>
    </row>
    <row r="876151" spans="3:3">
      <c r="C876151" s="686"/>
    </row>
    <row r="876152" spans="3:3">
      <c r="C876152" s="686"/>
    </row>
    <row r="876153" spans="3:3">
      <c r="C876153" s="686"/>
    </row>
    <row r="876154" spans="3:3">
      <c r="C876154" s="686"/>
    </row>
    <row r="876155" spans="3:3">
      <c r="C876155" s="686"/>
    </row>
    <row r="876156" spans="3:3">
      <c r="C876156" s="686"/>
    </row>
    <row r="876157" spans="3:3">
      <c r="C876157" s="686"/>
    </row>
    <row r="876158" spans="3:3">
      <c r="C876158" s="686"/>
    </row>
    <row r="876159" spans="3:3">
      <c r="C876159" s="686"/>
    </row>
    <row r="876160" spans="3:3">
      <c r="C876160" s="686"/>
    </row>
    <row r="876161" spans="3:3">
      <c r="C876161" s="686"/>
    </row>
    <row r="876162" spans="3:3">
      <c r="C876162" s="686"/>
    </row>
    <row r="876163" spans="3:3">
      <c r="C876163" s="686"/>
    </row>
    <row r="876164" spans="3:3">
      <c r="C876164" s="686"/>
    </row>
    <row r="876165" spans="3:3">
      <c r="C876165" s="686"/>
    </row>
    <row r="876166" spans="3:3">
      <c r="C876166" s="686"/>
    </row>
    <row r="876167" spans="3:3">
      <c r="C876167" s="686"/>
    </row>
    <row r="876168" spans="3:3">
      <c r="C876168" s="686"/>
    </row>
    <row r="876169" spans="3:3">
      <c r="C876169" s="686"/>
    </row>
    <row r="876170" spans="3:3">
      <c r="C876170" s="686"/>
    </row>
    <row r="876171" spans="3:3">
      <c r="C876171" s="686"/>
    </row>
    <row r="876172" spans="3:3">
      <c r="C876172" s="686"/>
    </row>
    <row r="876173" spans="3:3">
      <c r="C876173" s="686"/>
    </row>
    <row r="876174" spans="3:3">
      <c r="C876174" s="686"/>
    </row>
    <row r="876175" spans="3:3">
      <c r="C876175" s="686"/>
    </row>
    <row r="876176" spans="3:3">
      <c r="C876176" s="686"/>
    </row>
    <row r="876177" spans="3:3">
      <c r="C876177" s="686"/>
    </row>
    <row r="876178" spans="3:3">
      <c r="C876178" s="686"/>
    </row>
    <row r="876179" spans="3:3">
      <c r="C876179" s="686"/>
    </row>
    <row r="876180" spans="3:3">
      <c r="C876180" s="686"/>
    </row>
    <row r="876181" spans="3:3">
      <c r="C876181" s="686"/>
    </row>
    <row r="876182" spans="3:3">
      <c r="C876182" s="686"/>
    </row>
    <row r="876183" spans="3:3">
      <c r="C876183" s="686"/>
    </row>
    <row r="876184" spans="3:3">
      <c r="C876184" s="686"/>
    </row>
    <row r="876185" spans="3:3">
      <c r="C876185" s="686"/>
    </row>
    <row r="876186" spans="3:3">
      <c r="C876186" s="686"/>
    </row>
    <row r="876187" spans="3:3">
      <c r="C876187" s="686"/>
    </row>
    <row r="876188" spans="3:3">
      <c r="C876188" s="686"/>
    </row>
    <row r="876189" spans="3:3">
      <c r="C876189" s="686"/>
    </row>
    <row r="876190" spans="3:3">
      <c r="C876190" s="686"/>
    </row>
    <row r="876191" spans="3:3">
      <c r="C876191" s="686"/>
    </row>
    <row r="876192" spans="3:3">
      <c r="C876192" s="686"/>
    </row>
    <row r="876193" spans="3:3">
      <c r="C876193" s="686"/>
    </row>
    <row r="876194" spans="3:3">
      <c r="C876194" s="686"/>
    </row>
    <row r="876195" spans="3:3">
      <c r="C876195" s="686"/>
    </row>
    <row r="876196" spans="3:3">
      <c r="C876196" s="686"/>
    </row>
    <row r="876197" spans="3:3">
      <c r="C876197" s="686"/>
    </row>
    <row r="876198" spans="3:3">
      <c r="C876198" s="686"/>
    </row>
    <row r="876199" spans="3:3">
      <c r="C876199" s="686"/>
    </row>
    <row r="876200" spans="3:3">
      <c r="C876200" s="686"/>
    </row>
    <row r="876201" spans="3:3">
      <c r="C876201" s="686"/>
    </row>
    <row r="876202" spans="3:3">
      <c r="C876202" s="686"/>
    </row>
    <row r="876203" spans="3:3">
      <c r="C876203" s="686"/>
    </row>
    <row r="876204" spans="3:3">
      <c r="C876204" s="686"/>
    </row>
    <row r="876205" spans="3:3">
      <c r="C876205" s="686"/>
    </row>
    <row r="876206" spans="3:3">
      <c r="C876206" s="686"/>
    </row>
    <row r="876207" spans="3:3">
      <c r="C876207" s="686"/>
    </row>
    <row r="876208" spans="3:3">
      <c r="C876208" s="686"/>
    </row>
    <row r="876209" spans="3:3">
      <c r="C876209" s="686"/>
    </row>
    <row r="876210" spans="3:3">
      <c r="C876210" s="686"/>
    </row>
    <row r="876211" spans="3:3">
      <c r="C876211" s="686"/>
    </row>
    <row r="876212" spans="3:3">
      <c r="C876212" s="686"/>
    </row>
    <row r="876213" spans="3:3">
      <c r="C876213" s="686"/>
    </row>
    <row r="876214" spans="3:3">
      <c r="C876214" s="686"/>
    </row>
    <row r="876215" spans="3:3">
      <c r="C876215" s="686"/>
    </row>
    <row r="876216" spans="3:3">
      <c r="C876216" s="686"/>
    </row>
    <row r="876217" spans="3:3">
      <c r="C876217" s="686"/>
    </row>
    <row r="876218" spans="3:3">
      <c r="C876218" s="686"/>
    </row>
    <row r="876219" spans="3:3">
      <c r="C876219" s="686"/>
    </row>
    <row r="876220" spans="3:3">
      <c r="C876220" s="686"/>
    </row>
    <row r="876221" spans="3:3">
      <c r="C876221" s="686"/>
    </row>
    <row r="876222" spans="3:3">
      <c r="C876222" s="686"/>
    </row>
    <row r="876223" spans="3:3">
      <c r="C876223" s="686"/>
    </row>
    <row r="876224" spans="3:3">
      <c r="C876224" s="686"/>
    </row>
    <row r="876225" spans="3:3">
      <c r="C876225" s="686"/>
    </row>
    <row r="876226" spans="3:3">
      <c r="C876226" s="686"/>
    </row>
    <row r="876227" spans="3:3">
      <c r="C876227" s="686"/>
    </row>
    <row r="876228" spans="3:3">
      <c r="C876228" s="686"/>
    </row>
    <row r="876229" spans="3:3">
      <c r="C876229" s="686"/>
    </row>
    <row r="876230" spans="3:3">
      <c r="C876230" s="686"/>
    </row>
    <row r="876231" spans="3:3">
      <c r="C876231" s="686"/>
    </row>
    <row r="876232" spans="3:3">
      <c r="C876232" s="686"/>
    </row>
    <row r="876233" spans="3:3">
      <c r="C876233" s="686"/>
    </row>
    <row r="876234" spans="3:3">
      <c r="C876234" s="686"/>
    </row>
    <row r="876235" spans="3:3">
      <c r="C876235" s="686"/>
    </row>
    <row r="876236" spans="3:3">
      <c r="C876236" s="686"/>
    </row>
    <row r="876237" spans="3:3">
      <c r="C876237" s="686"/>
    </row>
    <row r="876238" spans="3:3">
      <c r="C876238" s="686"/>
    </row>
    <row r="876239" spans="3:3">
      <c r="C876239" s="686"/>
    </row>
    <row r="876240" spans="3:3">
      <c r="C876240" s="686"/>
    </row>
    <row r="876241" spans="3:3">
      <c r="C876241" s="686"/>
    </row>
    <row r="876242" spans="3:3">
      <c r="C876242" s="686"/>
    </row>
    <row r="876243" spans="3:3">
      <c r="C876243" s="686"/>
    </row>
    <row r="876244" spans="3:3">
      <c r="C876244" s="686"/>
    </row>
    <row r="876245" spans="3:3">
      <c r="C876245" s="686"/>
    </row>
    <row r="876246" spans="3:3">
      <c r="C876246" s="686"/>
    </row>
    <row r="876247" spans="3:3">
      <c r="C876247" s="686"/>
    </row>
    <row r="876248" spans="3:3">
      <c r="C876248" s="686"/>
    </row>
    <row r="876249" spans="3:3">
      <c r="C876249" s="686"/>
    </row>
    <row r="876250" spans="3:3">
      <c r="C876250" s="686"/>
    </row>
    <row r="876251" spans="3:3">
      <c r="C876251" s="686"/>
    </row>
    <row r="876252" spans="3:3">
      <c r="C876252" s="686"/>
    </row>
    <row r="876253" spans="3:3">
      <c r="C876253" s="686"/>
    </row>
    <row r="876254" spans="3:3">
      <c r="C876254" s="686"/>
    </row>
    <row r="876255" spans="3:3">
      <c r="C876255" s="686"/>
    </row>
    <row r="876256" spans="3:3">
      <c r="C876256" s="686"/>
    </row>
    <row r="876257" spans="3:3">
      <c r="C876257" s="686"/>
    </row>
    <row r="876258" spans="3:3">
      <c r="C876258" s="686"/>
    </row>
    <row r="876259" spans="3:3">
      <c r="C876259" s="686"/>
    </row>
    <row r="876260" spans="3:3">
      <c r="C876260" s="686"/>
    </row>
    <row r="876261" spans="3:3">
      <c r="C876261" s="686"/>
    </row>
    <row r="876262" spans="3:3">
      <c r="C876262" s="686"/>
    </row>
    <row r="876263" spans="3:3">
      <c r="C876263" s="686"/>
    </row>
    <row r="876264" spans="3:3">
      <c r="C876264" s="686"/>
    </row>
    <row r="876265" spans="3:3">
      <c r="C876265" s="686"/>
    </row>
    <row r="876266" spans="3:3">
      <c r="C876266" s="686"/>
    </row>
    <row r="876267" spans="3:3">
      <c r="C876267" s="686"/>
    </row>
    <row r="876268" spans="3:3">
      <c r="C876268" s="686"/>
    </row>
    <row r="876269" spans="3:3">
      <c r="C876269" s="686"/>
    </row>
    <row r="876270" spans="3:3">
      <c r="C876270" s="686"/>
    </row>
    <row r="876271" spans="3:3">
      <c r="C876271" s="686"/>
    </row>
    <row r="876272" spans="3:3">
      <c r="C876272" s="686"/>
    </row>
    <row r="876273" spans="3:3">
      <c r="C876273" s="686"/>
    </row>
    <row r="876274" spans="3:3">
      <c r="C876274" s="686"/>
    </row>
    <row r="876275" spans="3:3">
      <c r="C876275" s="686"/>
    </row>
    <row r="876276" spans="3:3">
      <c r="C876276" s="686"/>
    </row>
    <row r="876277" spans="3:3">
      <c r="C876277" s="686"/>
    </row>
    <row r="876278" spans="3:3">
      <c r="C876278" s="686"/>
    </row>
    <row r="876279" spans="3:3">
      <c r="C876279" s="686"/>
    </row>
    <row r="876280" spans="3:3">
      <c r="C876280" s="686"/>
    </row>
    <row r="876281" spans="3:3">
      <c r="C876281" s="686"/>
    </row>
    <row r="876282" spans="3:3">
      <c r="C876282" s="686"/>
    </row>
    <row r="876283" spans="3:3">
      <c r="C876283" s="686"/>
    </row>
    <row r="876284" spans="3:3">
      <c r="C876284" s="686"/>
    </row>
    <row r="876285" spans="3:3">
      <c r="C876285" s="686"/>
    </row>
    <row r="876286" spans="3:3">
      <c r="C876286" s="686"/>
    </row>
    <row r="876287" spans="3:3">
      <c r="C876287" s="686"/>
    </row>
    <row r="876288" spans="3:3">
      <c r="C876288" s="686"/>
    </row>
    <row r="876289" spans="3:3">
      <c r="C876289" s="686"/>
    </row>
    <row r="876290" spans="3:3">
      <c r="C876290" s="686"/>
    </row>
    <row r="876291" spans="3:3">
      <c r="C876291" s="686"/>
    </row>
    <row r="876292" spans="3:3">
      <c r="C876292" s="686"/>
    </row>
    <row r="876293" spans="3:3">
      <c r="C876293" s="686"/>
    </row>
    <row r="876294" spans="3:3">
      <c r="C876294" s="686"/>
    </row>
    <row r="876295" spans="3:3">
      <c r="C876295" s="686"/>
    </row>
    <row r="876296" spans="3:3">
      <c r="C876296" s="686"/>
    </row>
    <row r="876297" spans="3:3">
      <c r="C876297" s="686"/>
    </row>
    <row r="876298" spans="3:3">
      <c r="C876298" s="686"/>
    </row>
    <row r="876299" spans="3:3">
      <c r="C876299" s="686"/>
    </row>
    <row r="876300" spans="3:3">
      <c r="C876300" s="686"/>
    </row>
    <row r="876301" spans="3:3">
      <c r="C876301" s="686"/>
    </row>
    <row r="876302" spans="3:3">
      <c r="C876302" s="686"/>
    </row>
    <row r="876303" spans="3:3">
      <c r="C876303" s="686"/>
    </row>
    <row r="876304" spans="3:3">
      <c r="C876304" s="686"/>
    </row>
    <row r="876305" spans="3:3">
      <c r="C876305" s="686"/>
    </row>
    <row r="876306" spans="3:3">
      <c r="C876306" s="686"/>
    </row>
    <row r="876307" spans="3:3">
      <c r="C876307" s="686"/>
    </row>
    <row r="876308" spans="3:3">
      <c r="C876308" s="686"/>
    </row>
    <row r="876309" spans="3:3">
      <c r="C876309" s="686"/>
    </row>
    <row r="876310" spans="3:3">
      <c r="C876310" s="686"/>
    </row>
    <row r="876311" spans="3:3">
      <c r="C876311" s="686"/>
    </row>
    <row r="876312" spans="3:3">
      <c r="C876312" s="686"/>
    </row>
    <row r="876313" spans="3:3">
      <c r="C876313" s="686"/>
    </row>
    <row r="876314" spans="3:3">
      <c r="C876314" s="686"/>
    </row>
    <row r="876315" spans="3:3">
      <c r="C876315" s="686"/>
    </row>
    <row r="876316" spans="3:3">
      <c r="C876316" s="686"/>
    </row>
    <row r="876317" spans="3:3">
      <c r="C876317" s="686"/>
    </row>
    <row r="876318" spans="3:3">
      <c r="C876318" s="686"/>
    </row>
    <row r="876319" spans="3:3">
      <c r="C876319" s="686"/>
    </row>
    <row r="876320" spans="3:3">
      <c r="C876320" s="686"/>
    </row>
    <row r="876321" spans="3:3">
      <c r="C876321" s="686"/>
    </row>
    <row r="876322" spans="3:3">
      <c r="C876322" s="686"/>
    </row>
    <row r="876323" spans="3:3">
      <c r="C876323" s="686"/>
    </row>
    <row r="876324" spans="3:3">
      <c r="C876324" s="686"/>
    </row>
    <row r="876325" spans="3:3">
      <c r="C876325" s="686"/>
    </row>
    <row r="876326" spans="3:3">
      <c r="C876326" s="686"/>
    </row>
    <row r="876327" spans="3:3">
      <c r="C876327" s="686"/>
    </row>
    <row r="876328" spans="3:3">
      <c r="C876328" s="686"/>
    </row>
    <row r="876329" spans="3:3">
      <c r="C876329" s="686"/>
    </row>
    <row r="876330" spans="3:3">
      <c r="C876330" s="686"/>
    </row>
    <row r="876331" spans="3:3">
      <c r="C876331" s="686"/>
    </row>
    <row r="876332" spans="3:3">
      <c r="C876332" s="686"/>
    </row>
    <row r="876333" spans="3:3">
      <c r="C876333" s="686"/>
    </row>
    <row r="876334" spans="3:3">
      <c r="C876334" s="686"/>
    </row>
    <row r="876335" spans="3:3">
      <c r="C876335" s="686"/>
    </row>
    <row r="876336" spans="3:3">
      <c r="C876336" s="686"/>
    </row>
    <row r="876337" spans="3:3">
      <c r="C876337" s="686"/>
    </row>
    <row r="876338" spans="3:3">
      <c r="C876338" s="686"/>
    </row>
    <row r="876339" spans="3:3">
      <c r="C876339" s="686"/>
    </row>
    <row r="876340" spans="3:3">
      <c r="C876340" s="686"/>
    </row>
    <row r="876341" spans="3:3">
      <c r="C876341" s="686"/>
    </row>
    <row r="876342" spans="3:3">
      <c r="C876342" s="686"/>
    </row>
    <row r="876343" spans="3:3">
      <c r="C876343" s="686"/>
    </row>
    <row r="876344" spans="3:3">
      <c r="C876344" s="686"/>
    </row>
    <row r="876345" spans="3:3">
      <c r="C876345" s="686"/>
    </row>
    <row r="876346" spans="3:3">
      <c r="C876346" s="686"/>
    </row>
    <row r="876347" spans="3:3">
      <c r="C876347" s="686"/>
    </row>
    <row r="876348" spans="3:3">
      <c r="C876348" s="686"/>
    </row>
    <row r="876349" spans="3:3">
      <c r="C876349" s="686"/>
    </row>
    <row r="876350" spans="3:3">
      <c r="C876350" s="686"/>
    </row>
    <row r="876351" spans="3:3">
      <c r="C876351" s="686"/>
    </row>
    <row r="876352" spans="3:3">
      <c r="C876352" s="686"/>
    </row>
    <row r="876353" spans="3:3">
      <c r="C876353" s="686"/>
    </row>
    <row r="876354" spans="3:3">
      <c r="C876354" s="686"/>
    </row>
    <row r="876355" spans="3:3">
      <c r="C876355" s="686"/>
    </row>
    <row r="876356" spans="3:3">
      <c r="C876356" s="686"/>
    </row>
    <row r="876357" spans="3:3">
      <c r="C876357" s="686"/>
    </row>
    <row r="876358" spans="3:3">
      <c r="C876358" s="686"/>
    </row>
    <row r="876359" spans="3:3">
      <c r="C876359" s="686"/>
    </row>
    <row r="876360" spans="3:3">
      <c r="C876360" s="686"/>
    </row>
    <row r="876361" spans="3:3">
      <c r="C876361" s="686"/>
    </row>
    <row r="876362" spans="3:3">
      <c r="C876362" s="686"/>
    </row>
    <row r="876363" spans="3:3">
      <c r="C876363" s="686"/>
    </row>
    <row r="876364" spans="3:3">
      <c r="C876364" s="686"/>
    </row>
    <row r="876365" spans="3:3">
      <c r="C876365" s="686"/>
    </row>
    <row r="876366" spans="3:3">
      <c r="C876366" s="686"/>
    </row>
    <row r="876367" spans="3:3">
      <c r="C876367" s="686"/>
    </row>
    <row r="876368" spans="3:3">
      <c r="C876368" s="686"/>
    </row>
    <row r="876369" spans="3:3">
      <c r="C876369" s="686"/>
    </row>
    <row r="876370" spans="3:3">
      <c r="C876370" s="686"/>
    </row>
    <row r="876371" spans="3:3">
      <c r="C876371" s="686"/>
    </row>
    <row r="876372" spans="3:3">
      <c r="C876372" s="686"/>
    </row>
    <row r="876373" spans="3:3">
      <c r="C876373" s="686"/>
    </row>
    <row r="876374" spans="3:3">
      <c r="C876374" s="686"/>
    </row>
    <row r="876375" spans="3:3">
      <c r="C876375" s="686"/>
    </row>
    <row r="876376" spans="3:3">
      <c r="C876376" s="686"/>
    </row>
    <row r="876377" spans="3:3">
      <c r="C876377" s="686"/>
    </row>
    <row r="876378" spans="3:3">
      <c r="C876378" s="686"/>
    </row>
    <row r="876379" spans="3:3">
      <c r="C876379" s="686"/>
    </row>
    <row r="876380" spans="3:3">
      <c r="C876380" s="686"/>
    </row>
    <row r="876381" spans="3:3">
      <c r="C876381" s="686"/>
    </row>
    <row r="876382" spans="3:3">
      <c r="C876382" s="686"/>
    </row>
    <row r="876383" spans="3:3">
      <c r="C876383" s="686"/>
    </row>
    <row r="876384" spans="3:3">
      <c r="C876384" s="686"/>
    </row>
    <row r="876385" spans="3:3">
      <c r="C876385" s="686"/>
    </row>
    <row r="876386" spans="3:3">
      <c r="C876386" s="686"/>
    </row>
    <row r="876387" spans="3:3">
      <c r="C876387" s="686"/>
    </row>
    <row r="876388" spans="3:3">
      <c r="C876388" s="686"/>
    </row>
    <row r="876389" spans="3:3">
      <c r="C876389" s="686"/>
    </row>
    <row r="876390" spans="3:3">
      <c r="C876390" s="686"/>
    </row>
    <row r="876391" spans="3:3">
      <c r="C876391" s="686"/>
    </row>
    <row r="876392" spans="3:3">
      <c r="C876392" s="686"/>
    </row>
    <row r="876393" spans="3:3">
      <c r="C876393" s="686"/>
    </row>
    <row r="876394" spans="3:3">
      <c r="C876394" s="686"/>
    </row>
    <row r="876395" spans="3:3">
      <c r="C876395" s="686"/>
    </row>
    <row r="876396" spans="3:3">
      <c r="C876396" s="686"/>
    </row>
    <row r="876397" spans="3:3">
      <c r="C876397" s="686"/>
    </row>
    <row r="876398" spans="3:3">
      <c r="C876398" s="686"/>
    </row>
    <row r="876399" spans="3:3">
      <c r="C876399" s="686"/>
    </row>
    <row r="876400" spans="3:3">
      <c r="C876400" s="686"/>
    </row>
    <row r="876401" spans="3:3">
      <c r="C876401" s="686"/>
    </row>
    <row r="876402" spans="3:3">
      <c r="C876402" s="686"/>
    </row>
    <row r="876403" spans="3:3">
      <c r="C876403" s="686"/>
    </row>
    <row r="876404" spans="3:3">
      <c r="C876404" s="686"/>
    </row>
    <row r="876405" spans="3:3">
      <c r="C876405" s="686"/>
    </row>
    <row r="876406" spans="3:3">
      <c r="C876406" s="686"/>
    </row>
    <row r="876407" spans="3:3">
      <c r="C876407" s="686"/>
    </row>
    <row r="876408" spans="3:3">
      <c r="C876408" s="686"/>
    </row>
    <row r="876409" spans="3:3">
      <c r="C876409" s="686"/>
    </row>
    <row r="876410" spans="3:3">
      <c r="C876410" s="686"/>
    </row>
    <row r="876411" spans="3:3">
      <c r="C876411" s="686"/>
    </row>
    <row r="876412" spans="3:3">
      <c r="C876412" s="686"/>
    </row>
    <row r="876413" spans="3:3">
      <c r="C876413" s="686"/>
    </row>
    <row r="876414" spans="3:3">
      <c r="C876414" s="686"/>
    </row>
    <row r="876415" spans="3:3">
      <c r="C876415" s="686"/>
    </row>
    <row r="876416" spans="3:3">
      <c r="C876416" s="686"/>
    </row>
    <row r="876417" spans="3:3">
      <c r="C876417" s="686"/>
    </row>
    <row r="876418" spans="3:3">
      <c r="C876418" s="686"/>
    </row>
    <row r="876419" spans="3:3">
      <c r="C876419" s="686"/>
    </row>
    <row r="876420" spans="3:3">
      <c r="C876420" s="686"/>
    </row>
    <row r="876421" spans="3:3">
      <c r="C876421" s="686"/>
    </row>
    <row r="876422" spans="3:3">
      <c r="C876422" s="686"/>
    </row>
    <row r="876423" spans="3:3">
      <c r="C876423" s="686"/>
    </row>
    <row r="876424" spans="3:3">
      <c r="C876424" s="686"/>
    </row>
    <row r="876425" spans="3:3">
      <c r="C876425" s="686"/>
    </row>
    <row r="876426" spans="3:3">
      <c r="C876426" s="686"/>
    </row>
    <row r="876427" spans="3:3">
      <c r="C876427" s="686"/>
    </row>
    <row r="876428" spans="3:3">
      <c r="C876428" s="686"/>
    </row>
    <row r="876429" spans="3:3">
      <c r="C876429" s="686"/>
    </row>
    <row r="876430" spans="3:3">
      <c r="C876430" s="686"/>
    </row>
    <row r="876431" spans="3:3">
      <c r="C876431" s="686"/>
    </row>
    <row r="876432" spans="3:3">
      <c r="C876432" s="686"/>
    </row>
    <row r="876433" spans="3:3">
      <c r="C876433" s="686"/>
    </row>
    <row r="876434" spans="3:3">
      <c r="C876434" s="686"/>
    </row>
    <row r="876435" spans="3:3">
      <c r="C876435" s="686"/>
    </row>
    <row r="876436" spans="3:3">
      <c r="C876436" s="686"/>
    </row>
    <row r="876437" spans="3:3">
      <c r="C876437" s="686"/>
    </row>
    <row r="876438" spans="3:3">
      <c r="C876438" s="686"/>
    </row>
    <row r="876439" spans="3:3">
      <c r="C876439" s="686"/>
    </row>
    <row r="876440" spans="3:3">
      <c r="C876440" s="686"/>
    </row>
    <row r="876441" spans="3:3">
      <c r="C876441" s="686"/>
    </row>
    <row r="876442" spans="3:3">
      <c r="C876442" s="686"/>
    </row>
    <row r="876443" spans="3:3">
      <c r="C876443" s="686"/>
    </row>
    <row r="876444" spans="3:3">
      <c r="C876444" s="686"/>
    </row>
    <row r="876445" spans="3:3">
      <c r="C876445" s="686"/>
    </row>
    <row r="876446" spans="3:3">
      <c r="C876446" s="686"/>
    </row>
    <row r="876447" spans="3:3">
      <c r="C876447" s="686"/>
    </row>
    <row r="876448" spans="3:3">
      <c r="C876448" s="686"/>
    </row>
    <row r="876449" spans="3:3">
      <c r="C876449" s="686"/>
    </row>
    <row r="876450" spans="3:3">
      <c r="C876450" s="686"/>
    </row>
    <row r="876451" spans="3:3">
      <c r="C876451" s="686"/>
    </row>
    <row r="876452" spans="3:3">
      <c r="C876452" s="686"/>
    </row>
    <row r="876453" spans="3:3">
      <c r="C876453" s="686"/>
    </row>
    <row r="876454" spans="3:3">
      <c r="C876454" s="686"/>
    </row>
    <row r="876455" spans="3:3">
      <c r="C876455" s="686"/>
    </row>
    <row r="876456" spans="3:3">
      <c r="C876456" s="686"/>
    </row>
    <row r="876457" spans="3:3">
      <c r="C876457" s="686"/>
    </row>
    <row r="876458" spans="3:3">
      <c r="C876458" s="686"/>
    </row>
    <row r="876459" spans="3:3">
      <c r="C876459" s="686"/>
    </row>
    <row r="876460" spans="3:3">
      <c r="C876460" s="686"/>
    </row>
    <row r="876461" spans="3:3">
      <c r="C876461" s="686"/>
    </row>
    <row r="876462" spans="3:3">
      <c r="C876462" s="686"/>
    </row>
    <row r="876463" spans="3:3">
      <c r="C876463" s="686"/>
    </row>
    <row r="876464" spans="3:3">
      <c r="C876464" s="686"/>
    </row>
    <row r="876465" spans="3:3">
      <c r="C876465" s="686"/>
    </row>
    <row r="876466" spans="3:3">
      <c r="C876466" s="686"/>
    </row>
    <row r="876467" spans="3:3">
      <c r="C876467" s="686"/>
    </row>
    <row r="876468" spans="3:3">
      <c r="C876468" s="686"/>
    </row>
    <row r="876469" spans="3:3">
      <c r="C876469" s="686"/>
    </row>
    <row r="876470" spans="3:3">
      <c r="C876470" s="686"/>
    </row>
    <row r="876471" spans="3:3">
      <c r="C876471" s="686"/>
    </row>
    <row r="876472" spans="3:3">
      <c r="C876472" s="686"/>
    </row>
    <row r="876473" spans="3:3">
      <c r="C876473" s="686"/>
    </row>
    <row r="876474" spans="3:3">
      <c r="C876474" s="686"/>
    </row>
    <row r="876475" spans="3:3">
      <c r="C876475" s="686"/>
    </row>
    <row r="876476" spans="3:3">
      <c r="C876476" s="686"/>
    </row>
    <row r="876477" spans="3:3">
      <c r="C876477" s="686"/>
    </row>
    <row r="876478" spans="3:3">
      <c r="C876478" s="686"/>
    </row>
    <row r="876479" spans="3:3">
      <c r="C876479" s="686"/>
    </row>
    <row r="876480" spans="3:3">
      <c r="C876480" s="686"/>
    </row>
    <row r="876481" spans="3:3">
      <c r="C876481" s="686"/>
    </row>
    <row r="876482" spans="3:3">
      <c r="C876482" s="686"/>
    </row>
    <row r="876483" spans="3:3">
      <c r="C876483" s="686"/>
    </row>
    <row r="876484" spans="3:3">
      <c r="C876484" s="686"/>
    </row>
    <row r="876485" spans="3:3">
      <c r="C876485" s="686"/>
    </row>
    <row r="876486" spans="3:3">
      <c r="C876486" s="686"/>
    </row>
    <row r="876487" spans="3:3">
      <c r="C876487" s="686"/>
    </row>
    <row r="876488" spans="3:3">
      <c r="C876488" s="686"/>
    </row>
    <row r="876489" spans="3:3">
      <c r="C876489" s="686"/>
    </row>
    <row r="876490" spans="3:3">
      <c r="C876490" s="686"/>
    </row>
    <row r="876491" spans="3:3">
      <c r="C876491" s="686"/>
    </row>
    <row r="876492" spans="3:3">
      <c r="C876492" s="686"/>
    </row>
    <row r="876493" spans="3:3">
      <c r="C876493" s="686"/>
    </row>
    <row r="876494" spans="3:3">
      <c r="C876494" s="686"/>
    </row>
    <row r="876495" spans="3:3">
      <c r="C876495" s="686"/>
    </row>
    <row r="876496" spans="3:3">
      <c r="C876496" s="686"/>
    </row>
    <row r="876497" spans="3:3">
      <c r="C876497" s="686"/>
    </row>
    <row r="876498" spans="3:3">
      <c r="C876498" s="686"/>
    </row>
    <row r="876499" spans="3:3">
      <c r="C876499" s="686"/>
    </row>
    <row r="876500" spans="3:3">
      <c r="C876500" s="686"/>
    </row>
    <row r="876501" spans="3:3">
      <c r="C876501" s="686"/>
    </row>
    <row r="876502" spans="3:3">
      <c r="C876502" s="686"/>
    </row>
    <row r="876503" spans="3:3">
      <c r="C876503" s="686"/>
    </row>
    <row r="876504" spans="3:3">
      <c r="C876504" s="686"/>
    </row>
    <row r="876505" spans="3:3">
      <c r="C876505" s="686"/>
    </row>
    <row r="876506" spans="3:3">
      <c r="C876506" s="686"/>
    </row>
    <row r="876507" spans="3:3">
      <c r="C876507" s="686"/>
    </row>
    <row r="876508" spans="3:3">
      <c r="C876508" s="686"/>
    </row>
    <row r="876509" spans="3:3">
      <c r="C876509" s="686"/>
    </row>
    <row r="876510" spans="3:3">
      <c r="C876510" s="686"/>
    </row>
    <row r="876511" spans="3:3">
      <c r="C876511" s="686"/>
    </row>
    <row r="876512" spans="3:3">
      <c r="C876512" s="686"/>
    </row>
    <row r="876513" spans="3:3">
      <c r="C876513" s="686"/>
    </row>
    <row r="876514" spans="3:3">
      <c r="C876514" s="686"/>
    </row>
    <row r="876515" spans="3:3">
      <c r="C876515" s="686"/>
    </row>
    <row r="876516" spans="3:3">
      <c r="C876516" s="686"/>
    </row>
    <row r="876517" spans="3:3">
      <c r="C876517" s="686"/>
    </row>
    <row r="876518" spans="3:3">
      <c r="C876518" s="686"/>
    </row>
    <row r="876519" spans="3:3">
      <c r="C876519" s="686"/>
    </row>
    <row r="876520" spans="3:3">
      <c r="C876520" s="686"/>
    </row>
    <row r="876521" spans="3:3">
      <c r="C876521" s="686"/>
    </row>
    <row r="876522" spans="3:3">
      <c r="C876522" s="686"/>
    </row>
    <row r="876523" spans="3:3">
      <c r="C876523" s="686"/>
    </row>
    <row r="876524" spans="3:3">
      <c r="C876524" s="686"/>
    </row>
    <row r="876525" spans="3:3">
      <c r="C876525" s="686"/>
    </row>
    <row r="876526" spans="3:3">
      <c r="C876526" s="686"/>
    </row>
    <row r="876527" spans="3:3">
      <c r="C876527" s="686"/>
    </row>
    <row r="876528" spans="3:3">
      <c r="C876528" s="686"/>
    </row>
    <row r="876529" spans="3:3">
      <c r="C876529" s="686"/>
    </row>
    <row r="876530" spans="3:3">
      <c r="C876530" s="686"/>
    </row>
    <row r="876531" spans="3:3">
      <c r="C876531" s="686"/>
    </row>
    <row r="876532" spans="3:3">
      <c r="C876532" s="686"/>
    </row>
    <row r="876533" spans="3:3">
      <c r="C876533" s="686"/>
    </row>
    <row r="876534" spans="3:3">
      <c r="C876534" s="686"/>
    </row>
    <row r="876535" spans="3:3">
      <c r="C876535" s="686"/>
    </row>
    <row r="876536" spans="3:3">
      <c r="C876536" s="686"/>
    </row>
    <row r="876537" spans="3:3">
      <c r="C876537" s="686"/>
    </row>
    <row r="876538" spans="3:3">
      <c r="C876538" s="686"/>
    </row>
    <row r="876539" spans="3:3">
      <c r="C876539" s="686"/>
    </row>
    <row r="876540" spans="3:3">
      <c r="C876540" s="686"/>
    </row>
    <row r="876541" spans="3:3">
      <c r="C876541" s="686"/>
    </row>
    <row r="876542" spans="3:3">
      <c r="C876542" s="686"/>
    </row>
    <row r="876543" spans="3:3">
      <c r="C876543" s="686"/>
    </row>
    <row r="876544" spans="3:3">
      <c r="C876544" s="686"/>
    </row>
    <row r="876545" spans="3:3">
      <c r="C876545" s="686"/>
    </row>
    <row r="876546" spans="3:3">
      <c r="C876546" s="686"/>
    </row>
    <row r="876547" spans="3:3">
      <c r="C876547" s="686"/>
    </row>
    <row r="876548" spans="3:3">
      <c r="C876548" s="686"/>
    </row>
    <row r="876549" spans="3:3">
      <c r="C876549" s="686"/>
    </row>
    <row r="876550" spans="3:3">
      <c r="C876550" s="686"/>
    </row>
    <row r="876551" spans="3:3">
      <c r="C876551" s="686"/>
    </row>
    <row r="876552" spans="3:3">
      <c r="C876552" s="686"/>
    </row>
    <row r="876553" spans="3:3">
      <c r="C876553" s="686"/>
    </row>
    <row r="876554" spans="3:3">
      <c r="C876554" s="686"/>
    </row>
    <row r="876555" spans="3:3">
      <c r="C876555" s="686"/>
    </row>
    <row r="876556" spans="3:3">
      <c r="C876556" s="686"/>
    </row>
    <row r="876557" spans="3:3">
      <c r="C876557" s="686"/>
    </row>
    <row r="876558" spans="3:3">
      <c r="C876558" s="686"/>
    </row>
    <row r="876559" spans="3:3">
      <c r="C876559" s="686"/>
    </row>
    <row r="876560" spans="3:3">
      <c r="C876560" s="686"/>
    </row>
    <row r="876561" spans="3:3">
      <c r="C876561" s="686"/>
    </row>
    <row r="876562" spans="3:3">
      <c r="C876562" s="686"/>
    </row>
    <row r="876563" spans="3:3">
      <c r="C876563" s="686"/>
    </row>
    <row r="876564" spans="3:3">
      <c r="C876564" s="686"/>
    </row>
    <row r="876565" spans="3:3">
      <c r="C876565" s="686"/>
    </row>
    <row r="876566" spans="3:3">
      <c r="C876566" s="686"/>
    </row>
    <row r="876567" spans="3:3">
      <c r="C876567" s="686"/>
    </row>
    <row r="876568" spans="3:3">
      <c r="C876568" s="686"/>
    </row>
    <row r="876569" spans="3:3">
      <c r="C876569" s="686"/>
    </row>
    <row r="876570" spans="3:3">
      <c r="C876570" s="686"/>
    </row>
    <row r="876571" spans="3:3">
      <c r="C876571" s="686"/>
    </row>
    <row r="876572" spans="3:3">
      <c r="C876572" s="686"/>
    </row>
    <row r="876573" spans="3:3">
      <c r="C876573" s="686"/>
    </row>
    <row r="876574" spans="3:3">
      <c r="C876574" s="686"/>
    </row>
    <row r="876575" spans="3:3">
      <c r="C876575" s="686"/>
    </row>
    <row r="876576" spans="3:3">
      <c r="C876576" s="686"/>
    </row>
    <row r="876577" spans="3:3">
      <c r="C876577" s="686"/>
    </row>
    <row r="876578" spans="3:3">
      <c r="C876578" s="686"/>
    </row>
    <row r="876579" spans="3:3">
      <c r="C876579" s="686"/>
    </row>
    <row r="876580" spans="3:3">
      <c r="C876580" s="686"/>
    </row>
    <row r="876581" spans="3:3">
      <c r="C876581" s="686"/>
    </row>
    <row r="876582" spans="3:3">
      <c r="C876582" s="686"/>
    </row>
    <row r="876583" spans="3:3">
      <c r="C876583" s="686"/>
    </row>
    <row r="876584" spans="3:3">
      <c r="C876584" s="686"/>
    </row>
    <row r="876585" spans="3:3">
      <c r="C876585" s="686"/>
    </row>
    <row r="876586" spans="3:3">
      <c r="C876586" s="686"/>
    </row>
    <row r="876587" spans="3:3">
      <c r="C876587" s="686"/>
    </row>
    <row r="876588" spans="3:3">
      <c r="C876588" s="686"/>
    </row>
    <row r="876589" spans="3:3">
      <c r="C876589" s="686"/>
    </row>
    <row r="876590" spans="3:3">
      <c r="C876590" s="686"/>
    </row>
    <row r="876591" spans="3:3">
      <c r="C876591" s="686"/>
    </row>
    <row r="876592" spans="3:3">
      <c r="C876592" s="686"/>
    </row>
    <row r="876593" spans="3:3">
      <c r="C876593" s="686"/>
    </row>
    <row r="876594" spans="3:3">
      <c r="C876594" s="686"/>
    </row>
    <row r="876595" spans="3:3">
      <c r="C876595" s="686"/>
    </row>
    <row r="876596" spans="3:3">
      <c r="C876596" s="686"/>
    </row>
    <row r="876597" spans="3:3">
      <c r="C876597" s="686"/>
    </row>
    <row r="876598" spans="3:3">
      <c r="C876598" s="686"/>
    </row>
    <row r="876599" spans="3:3">
      <c r="C876599" s="686"/>
    </row>
    <row r="876600" spans="3:3">
      <c r="C876600" s="686"/>
    </row>
    <row r="876601" spans="3:3">
      <c r="C876601" s="686"/>
    </row>
    <row r="876602" spans="3:3">
      <c r="C876602" s="686"/>
    </row>
    <row r="876603" spans="3:3">
      <c r="C876603" s="686"/>
    </row>
    <row r="876604" spans="3:3">
      <c r="C876604" s="686"/>
    </row>
    <row r="876605" spans="3:3">
      <c r="C876605" s="686"/>
    </row>
    <row r="876606" spans="3:3">
      <c r="C876606" s="686"/>
    </row>
    <row r="876607" spans="3:3">
      <c r="C876607" s="686"/>
    </row>
    <row r="876608" spans="3:3">
      <c r="C876608" s="686"/>
    </row>
    <row r="876609" spans="3:3">
      <c r="C876609" s="686"/>
    </row>
    <row r="876610" spans="3:3">
      <c r="C876610" s="686"/>
    </row>
    <row r="876611" spans="3:3">
      <c r="C876611" s="686"/>
    </row>
    <row r="876612" spans="3:3">
      <c r="C876612" s="686"/>
    </row>
    <row r="876613" spans="3:3">
      <c r="C876613" s="686"/>
    </row>
    <row r="876614" spans="3:3">
      <c r="C876614" s="686"/>
    </row>
    <row r="876615" spans="3:3">
      <c r="C876615" s="686"/>
    </row>
    <row r="876616" spans="3:3">
      <c r="C876616" s="686"/>
    </row>
    <row r="876617" spans="3:3">
      <c r="C876617" s="686"/>
    </row>
    <row r="876618" spans="3:3">
      <c r="C876618" s="686"/>
    </row>
    <row r="876619" spans="3:3">
      <c r="C876619" s="686"/>
    </row>
    <row r="876620" spans="3:3">
      <c r="C876620" s="686"/>
    </row>
    <row r="876621" spans="3:3">
      <c r="C876621" s="686"/>
    </row>
    <row r="876622" spans="3:3">
      <c r="C876622" s="686"/>
    </row>
    <row r="876623" spans="3:3">
      <c r="C876623" s="686"/>
    </row>
    <row r="876624" spans="3:3">
      <c r="C876624" s="686"/>
    </row>
    <row r="876625" spans="3:3">
      <c r="C876625" s="686"/>
    </row>
    <row r="876626" spans="3:3">
      <c r="C876626" s="686"/>
    </row>
    <row r="876627" spans="3:3">
      <c r="C876627" s="686"/>
    </row>
    <row r="876628" spans="3:3">
      <c r="C876628" s="686"/>
    </row>
    <row r="876629" spans="3:3">
      <c r="C876629" s="686"/>
    </row>
    <row r="876630" spans="3:3">
      <c r="C876630" s="686"/>
    </row>
    <row r="876631" spans="3:3">
      <c r="C876631" s="686"/>
    </row>
    <row r="876632" spans="3:3">
      <c r="C876632" s="686"/>
    </row>
    <row r="876633" spans="3:3">
      <c r="C876633" s="686"/>
    </row>
    <row r="876634" spans="3:3">
      <c r="C876634" s="686"/>
    </row>
    <row r="876635" spans="3:3">
      <c r="C876635" s="686"/>
    </row>
    <row r="876636" spans="3:3">
      <c r="C876636" s="686"/>
    </row>
    <row r="876637" spans="3:3">
      <c r="C876637" s="686"/>
    </row>
    <row r="876638" spans="3:3">
      <c r="C876638" s="686"/>
    </row>
    <row r="876639" spans="3:3">
      <c r="C876639" s="686"/>
    </row>
    <row r="876640" spans="3:3">
      <c r="C876640" s="686"/>
    </row>
    <row r="876641" spans="3:3">
      <c r="C876641" s="686"/>
    </row>
    <row r="876642" spans="3:3">
      <c r="C876642" s="686"/>
    </row>
    <row r="876643" spans="3:3">
      <c r="C876643" s="686"/>
    </row>
    <row r="876644" spans="3:3">
      <c r="C876644" s="686"/>
    </row>
    <row r="876645" spans="3:3">
      <c r="C876645" s="686"/>
    </row>
    <row r="876646" spans="3:3">
      <c r="C876646" s="686"/>
    </row>
    <row r="876647" spans="3:3">
      <c r="C876647" s="686"/>
    </row>
    <row r="876648" spans="3:3">
      <c r="C876648" s="686"/>
    </row>
    <row r="876649" spans="3:3">
      <c r="C876649" s="686"/>
    </row>
    <row r="876650" spans="3:3">
      <c r="C876650" s="686"/>
    </row>
    <row r="876651" spans="3:3">
      <c r="C876651" s="686"/>
    </row>
    <row r="876652" spans="3:3">
      <c r="C876652" s="686"/>
    </row>
    <row r="876653" spans="3:3">
      <c r="C876653" s="686"/>
    </row>
    <row r="876654" spans="3:3">
      <c r="C876654" s="686"/>
    </row>
    <row r="876655" spans="3:3">
      <c r="C876655" s="686"/>
    </row>
    <row r="876656" spans="3:3">
      <c r="C876656" s="686"/>
    </row>
    <row r="876657" spans="3:3">
      <c r="C876657" s="686"/>
    </row>
    <row r="876658" spans="3:3">
      <c r="C876658" s="686"/>
    </row>
    <row r="876659" spans="3:3">
      <c r="C876659" s="686"/>
    </row>
    <row r="876660" spans="3:3">
      <c r="C876660" s="686"/>
    </row>
    <row r="876661" spans="3:3">
      <c r="C876661" s="686"/>
    </row>
    <row r="876662" spans="3:3">
      <c r="C876662" s="686"/>
    </row>
    <row r="876663" spans="3:3">
      <c r="C876663" s="686"/>
    </row>
    <row r="876664" spans="3:3">
      <c r="C876664" s="686"/>
    </row>
    <row r="876665" spans="3:3">
      <c r="C876665" s="686"/>
    </row>
    <row r="876666" spans="3:3">
      <c r="C876666" s="686"/>
    </row>
    <row r="876667" spans="3:3">
      <c r="C876667" s="686"/>
    </row>
    <row r="876668" spans="3:3">
      <c r="C876668" s="686"/>
    </row>
    <row r="876669" spans="3:3">
      <c r="C876669" s="686"/>
    </row>
    <row r="876670" spans="3:3">
      <c r="C876670" s="686"/>
    </row>
    <row r="876671" spans="3:3">
      <c r="C876671" s="686"/>
    </row>
    <row r="876672" spans="3:3">
      <c r="C876672" s="686"/>
    </row>
    <row r="876673" spans="3:3">
      <c r="C876673" s="686"/>
    </row>
    <row r="876674" spans="3:3">
      <c r="C876674" s="686"/>
    </row>
    <row r="876675" spans="3:3">
      <c r="C876675" s="686"/>
    </row>
    <row r="876676" spans="3:3">
      <c r="C876676" s="686"/>
    </row>
    <row r="876677" spans="3:3">
      <c r="C876677" s="686"/>
    </row>
    <row r="876678" spans="3:3">
      <c r="C876678" s="686"/>
    </row>
    <row r="876679" spans="3:3">
      <c r="C876679" s="686"/>
    </row>
    <row r="876680" spans="3:3">
      <c r="C876680" s="686"/>
    </row>
    <row r="876681" spans="3:3">
      <c r="C876681" s="686"/>
    </row>
    <row r="876682" spans="3:3">
      <c r="C876682" s="686"/>
    </row>
    <row r="876683" spans="3:3">
      <c r="C876683" s="686"/>
    </row>
    <row r="876684" spans="3:3">
      <c r="C876684" s="686"/>
    </row>
    <row r="876685" spans="3:3">
      <c r="C876685" s="686"/>
    </row>
    <row r="876686" spans="3:3">
      <c r="C876686" s="686"/>
    </row>
    <row r="876687" spans="3:3">
      <c r="C876687" s="686"/>
    </row>
    <row r="876688" spans="3:3">
      <c r="C876688" s="686"/>
    </row>
    <row r="876689" spans="3:3">
      <c r="C876689" s="686"/>
    </row>
    <row r="876690" spans="3:3">
      <c r="C876690" s="686"/>
    </row>
    <row r="876691" spans="3:3">
      <c r="C876691" s="686"/>
    </row>
    <row r="876692" spans="3:3">
      <c r="C876692" s="686"/>
    </row>
    <row r="876693" spans="3:3">
      <c r="C876693" s="686"/>
    </row>
    <row r="876694" spans="3:3">
      <c r="C876694" s="686"/>
    </row>
    <row r="876695" spans="3:3">
      <c r="C876695" s="686"/>
    </row>
    <row r="876696" spans="3:3">
      <c r="C876696" s="686"/>
    </row>
    <row r="876697" spans="3:3">
      <c r="C876697" s="686"/>
    </row>
    <row r="876698" spans="3:3">
      <c r="C876698" s="686"/>
    </row>
    <row r="876699" spans="3:3">
      <c r="C876699" s="686"/>
    </row>
    <row r="876700" spans="3:3">
      <c r="C876700" s="686"/>
    </row>
    <row r="876701" spans="3:3">
      <c r="C876701" s="686"/>
    </row>
    <row r="876702" spans="3:3">
      <c r="C876702" s="686"/>
    </row>
    <row r="876703" spans="3:3">
      <c r="C876703" s="686"/>
    </row>
    <row r="876704" spans="3:3">
      <c r="C876704" s="686"/>
    </row>
    <row r="876705" spans="3:3">
      <c r="C876705" s="686"/>
    </row>
    <row r="876706" spans="3:3">
      <c r="C876706" s="686"/>
    </row>
    <row r="876707" spans="3:3">
      <c r="C876707" s="686"/>
    </row>
    <row r="876708" spans="3:3">
      <c r="C876708" s="686"/>
    </row>
    <row r="876709" spans="3:3">
      <c r="C876709" s="686"/>
    </row>
    <row r="876710" spans="3:3">
      <c r="C876710" s="686"/>
    </row>
    <row r="876711" spans="3:3">
      <c r="C876711" s="686"/>
    </row>
    <row r="876712" spans="3:3">
      <c r="C876712" s="686"/>
    </row>
    <row r="876713" spans="3:3">
      <c r="C876713" s="686"/>
    </row>
    <row r="876714" spans="3:3">
      <c r="C876714" s="686"/>
    </row>
    <row r="876715" spans="3:3">
      <c r="C876715" s="686"/>
    </row>
    <row r="876716" spans="3:3">
      <c r="C876716" s="686"/>
    </row>
    <row r="876717" spans="3:3">
      <c r="C876717" s="686"/>
    </row>
    <row r="876718" spans="3:3">
      <c r="C876718" s="686"/>
    </row>
    <row r="876719" spans="3:3">
      <c r="C876719" s="686"/>
    </row>
    <row r="876720" spans="3:3">
      <c r="C876720" s="686"/>
    </row>
    <row r="876721" spans="3:3">
      <c r="C876721" s="686"/>
    </row>
    <row r="876722" spans="3:3">
      <c r="C876722" s="686"/>
    </row>
    <row r="876723" spans="3:3">
      <c r="C876723" s="686"/>
    </row>
    <row r="876724" spans="3:3">
      <c r="C876724" s="686"/>
    </row>
    <row r="876725" spans="3:3">
      <c r="C876725" s="686"/>
    </row>
    <row r="876726" spans="3:3">
      <c r="C876726" s="686"/>
    </row>
    <row r="876727" spans="3:3">
      <c r="C876727" s="686"/>
    </row>
    <row r="876728" spans="3:3">
      <c r="C876728" s="686"/>
    </row>
    <row r="876729" spans="3:3">
      <c r="C876729" s="686"/>
    </row>
    <row r="876730" spans="3:3">
      <c r="C876730" s="686"/>
    </row>
    <row r="876731" spans="3:3">
      <c r="C876731" s="686"/>
    </row>
    <row r="876732" spans="3:3">
      <c r="C876732" s="686"/>
    </row>
    <row r="876733" spans="3:3">
      <c r="C876733" s="686"/>
    </row>
    <row r="876734" spans="3:3">
      <c r="C876734" s="686"/>
    </row>
    <row r="876735" spans="3:3">
      <c r="C876735" s="686"/>
    </row>
    <row r="876736" spans="3:3">
      <c r="C876736" s="686"/>
    </row>
    <row r="876737" spans="3:3">
      <c r="C876737" s="686"/>
    </row>
    <row r="876738" spans="3:3">
      <c r="C876738" s="686"/>
    </row>
    <row r="876739" spans="3:3">
      <c r="C876739" s="686"/>
    </row>
    <row r="876740" spans="3:3">
      <c r="C876740" s="686"/>
    </row>
    <row r="876741" spans="3:3">
      <c r="C876741" s="686"/>
    </row>
    <row r="876742" spans="3:3">
      <c r="C876742" s="686"/>
    </row>
    <row r="876743" spans="3:3">
      <c r="C876743" s="686"/>
    </row>
    <row r="876744" spans="3:3">
      <c r="C876744" s="686"/>
    </row>
    <row r="876745" spans="3:3">
      <c r="C876745" s="686"/>
    </row>
    <row r="876746" spans="3:3">
      <c r="C876746" s="686"/>
    </row>
    <row r="876747" spans="3:3">
      <c r="C876747" s="686"/>
    </row>
    <row r="876748" spans="3:3">
      <c r="C876748" s="686"/>
    </row>
    <row r="876749" spans="3:3">
      <c r="C876749" s="686"/>
    </row>
    <row r="876750" spans="3:3">
      <c r="C876750" s="686"/>
    </row>
    <row r="876751" spans="3:3">
      <c r="C876751" s="686"/>
    </row>
    <row r="876752" spans="3:3">
      <c r="C876752" s="686"/>
    </row>
    <row r="876753" spans="3:3">
      <c r="C876753" s="686"/>
    </row>
    <row r="876754" spans="3:3">
      <c r="C876754" s="686"/>
    </row>
    <row r="876755" spans="3:3">
      <c r="C876755" s="686"/>
    </row>
    <row r="876756" spans="3:3">
      <c r="C876756" s="686"/>
    </row>
    <row r="876757" spans="3:3">
      <c r="C876757" s="686"/>
    </row>
    <row r="876758" spans="3:3">
      <c r="C876758" s="686"/>
    </row>
    <row r="876759" spans="3:3">
      <c r="C876759" s="686"/>
    </row>
    <row r="876760" spans="3:3">
      <c r="C876760" s="686"/>
    </row>
    <row r="876761" spans="3:3">
      <c r="C876761" s="686"/>
    </row>
    <row r="876762" spans="3:3">
      <c r="C876762" s="686"/>
    </row>
    <row r="876763" spans="3:3">
      <c r="C876763" s="686"/>
    </row>
    <row r="876764" spans="3:3">
      <c r="C876764" s="686"/>
    </row>
    <row r="876765" spans="3:3">
      <c r="C876765" s="686"/>
    </row>
    <row r="876766" spans="3:3">
      <c r="C876766" s="686"/>
    </row>
    <row r="876767" spans="3:3">
      <c r="C876767" s="686"/>
    </row>
    <row r="876768" spans="3:3">
      <c r="C876768" s="686"/>
    </row>
    <row r="876769" spans="3:3">
      <c r="C876769" s="686"/>
    </row>
    <row r="876770" spans="3:3">
      <c r="C876770" s="686"/>
    </row>
    <row r="876771" spans="3:3">
      <c r="C876771" s="686"/>
    </row>
    <row r="876772" spans="3:3">
      <c r="C876772" s="686"/>
    </row>
    <row r="876773" spans="3:3">
      <c r="C876773" s="686"/>
    </row>
    <row r="876774" spans="3:3">
      <c r="C876774" s="686"/>
    </row>
    <row r="876775" spans="3:3">
      <c r="C876775" s="686"/>
    </row>
    <row r="876776" spans="3:3">
      <c r="C876776" s="686"/>
    </row>
    <row r="876777" spans="3:3">
      <c r="C876777" s="686"/>
    </row>
    <row r="876778" spans="3:3">
      <c r="C876778" s="686"/>
    </row>
    <row r="876779" spans="3:3">
      <c r="C876779" s="686"/>
    </row>
    <row r="876780" spans="3:3">
      <c r="C876780" s="686"/>
    </row>
    <row r="876781" spans="3:3">
      <c r="C876781" s="686"/>
    </row>
    <row r="876782" spans="3:3">
      <c r="C876782" s="686"/>
    </row>
    <row r="876783" spans="3:3">
      <c r="C876783" s="686"/>
    </row>
    <row r="876784" spans="3:3">
      <c r="C876784" s="686"/>
    </row>
    <row r="876785" spans="3:3">
      <c r="C876785" s="686"/>
    </row>
    <row r="876786" spans="3:3">
      <c r="C876786" s="686"/>
    </row>
    <row r="876787" spans="3:3">
      <c r="C876787" s="686"/>
    </row>
    <row r="876788" spans="3:3">
      <c r="C876788" s="686"/>
    </row>
    <row r="876789" spans="3:3">
      <c r="C876789" s="686"/>
    </row>
    <row r="876790" spans="3:3">
      <c r="C876790" s="686"/>
    </row>
    <row r="876791" spans="3:3">
      <c r="C876791" s="686"/>
    </row>
    <row r="876792" spans="3:3">
      <c r="C876792" s="686"/>
    </row>
    <row r="876793" spans="3:3">
      <c r="C876793" s="686"/>
    </row>
    <row r="876794" spans="3:3">
      <c r="C876794" s="686"/>
    </row>
    <row r="876795" spans="3:3">
      <c r="C876795" s="686"/>
    </row>
    <row r="876796" spans="3:3">
      <c r="C876796" s="686"/>
    </row>
    <row r="876797" spans="3:3">
      <c r="C876797" s="686"/>
    </row>
    <row r="876798" spans="3:3">
      <c r="C876798" s="686"/>
    </row>
    <row r="876799" spans="3:3">
      <c r="C876799" s="686"/>
    </row>
    <row r="876800" spans="3:3">
      <c r="C876800" s="686"/>
    </row>
    <row r="876801" spans="3:3">
      <c r="C876801" s="686"/>
    </row>
    <row r="876802" spans="3:3">
      <c r="C876802" s="686"/>
    </row>
    <row r="876803" spans="3:3">
      <c r="C876803" s="686"/>
    </row>
    <row r="876804" spans="3:3">
      <c r="C876804" s="686"/>
    </row>
    <row r="876805" spans="3:3">
      <c r="C876805" s="686"/>
    </row>
    <row r="876806" spans="3:3">
      <c r="C876806" s="686"/>
    </row>
    <row r="876807" spans="3:3">
      <c r="C876807" s="686"/>
    </row>
    <row r="876808" spans="3:3">
      <c r="C876808" s="686"/>
    </row>
    <row r="876809" spans="3:3">
      <c r="C876809" s="686"/>
    </row>
    <row r="876810" spans="3:3">
      <c r="C876810" s="686"/>
    </row>
    <row r="876811" spans="3:3">
      <c r="C876811" s="686"/>
    </row>
    <row r="876812" spans="3:3">
      <c r="C876812" s="686"/>
    </row>
    <row r="876813" spans="3:3">
      <c r="C876813" s="686"/>
    </row>
    <row r="876814" spans="3:3">
      <c r="C876814" s="686"/>
    </row>
    <row r="876815" spans="3:3">
      <c r="C876815" s="686"/>
    </row>
    <row r="876816" spans="3:3">
      <c r="C876816" s="686"/>
    </row>
    <row r="876817" spans="3:3">
      <c r="C876817" s="686"/>
    </row>
    <row r="876818" spans="3:3">
      <c r="C876818" s="686"/>
    </row>
    <row r="876819" spans="3:3">
      <c r="C876819" s="686"/>
    </row>
    <row r="876820" spans="3:3">
      <c r="C876820" s="686"/>
    </row>
    <row r="876821" spans="3:3">
      <c r="C876821" s="686"/>
    </row>
    <row r="876822" spans="3:3">
      <c r="C876822" s="686"/>
    </row>
    <row r="876823" spans="3:3">
      <c r="C876823" s="686"/>
    </row>
    <row r="876824" spans="3:3">
      <c r="C876824" s="686"/>
    </row>
    <row r="876825" spans="3:3">
      <c r="C876825" s="686"/>
    </row>
    <row r="876826" spans="3:3">
      <c r="C876826" s="686"/>
    </row>
    <row r="876827" spans="3:3">
      <c r="C876827" s="686"/>
    </row>
    <row r="876828" spans="3:3">
      <c r="C876828" s="686"/>
    </row>
    <row r="876829" spans="3:3">
      <c r="C876829" s="686"/>
    </row>
    <row r="876830" spans="3:3">
      <c r="C876830" s="686"/>
    </row>
    <row r="876831" spans="3:3">
      <c r="C876831" s="686"/>
    </row>
    <row r="876832" spans="3:3">
      <c r="C876832" s="686"/>
    </row>
    <row r="876833" spans="3:3">
      <c r="C876833" s="686"/>
    </row>
    <row r="876834" spans="3:3">
      <c r="C876834" s="686"/>
    </row>
    <row r="876835" spans="3:3">
      <c r="C876835" s="686"/>
    </row>
    <row r="876836" spans="3:3">
      <c r="C876836" s="686"/>
    </row>
    <row r="876837" spans="3:3">
      <c r="C876837" s="686"/>
    </row>
    <row r="876838" spans="3:3">
      <c r="C876838" s="686"/>
    </row>
    <row r="876839" spans="3:3">
      <c r="C876839" s="686"/>
    </row>
    <row r="876840" spans="3:3">
      <c r="C876840" s="686"/>
    </row>
    <row r="876841" spans="3:3">
      <c r="C876841" s="686"/>
    </row>
    <row r="876842" spans="3:3">
      <c r="C876842" s="686"/>
    </row>
    <row r="876843" spans="3:3">
      <c r="C876843" s="686"/>
    </row>
    <row r="876844" spans="3:3">
      <c r="C876844" s="686"/>
    </row>
    <row r="876845" spans="3:3">
      <c r="C876845" s="686"/>
    </row>
    <row r="876846" spans="3:3">
      <c r="C876846" s="686"/>
    </row>
    <row r="876847" spans="3:3">
      <c r="C876847" s="686"/>
    </row>
    <row r="876848" spans="3:3">
      <c r="C876848" s="686"/>
    </row>
    <row r="876849" spans="3:3">
      <c r="C876849" s="686"/>
    </row>
    <row r="876850" spans="3:3">
      <c r="C876850" s="686"/>
    </row>
    <row r="876851" spans="3:3">
      <c r="C876851" s="686"/>
    </row>
    <row r="876852" spans="3:3">
      <c r="C876852" s="686"/>
    </row>
    <row r="876853" spans="3:3">
      <c r="C876853" s="686"/>
    </row>
    <row r="876854" spans="3:3">
      <c r="C876854" s="686"/>
    </row>
    <row r="876855" spans="3:3">
      <c r="C876855" s="686"/>
    </row>
    <row r="876856" spans="3:3">
      <c r="C876856" s="686"/>
    </row>
    <row r="876857" spans="3:3">
      <c r="C876857" s="686"/>
    </row>
    <row r="876858" spans="3:3">
      <c r="C876858" s="686"/>
    </row>
    <row r="876859" spans="3:3">
      <c r="C876859" s="686"/>
    </row>
    <row r="876860" spans="3:3">
      <c r="C876860" s="686"/>
    </row>
    <row r="876861" spans="3:3">
      <c r="C876861" s="686"/>
    </row>
    <row r="876862" spans="3:3">
      <c r="C876862" s="686"/>
    </row>
    <row r="876863" spans="3:3">
      <c r="C876863" s="686"/>
    </row>
    <row r="876864" spans="3:3">
      <c r="C876864" s="686"/>
    </row>
    <row r="876865" spans="3:3">
      <c r="C876865" s="686"/>
    </row>
    <row r="876866" spans="3:3">
      <c r="C876866" s="686"/>
    </row>
    <row r="876867" spans="3:3">
      <c r="C876867" s="686"/>
    </row>
    <row r="876868" spans="3:3">
      <c r="C876868" s="686"/>
    </row>
    <row r="876869" spans="3:3">
      <c r="C876869" s="686"/>
    </row>
    <row r="876870" spans="3:3">
      <c r="C876870" s="686"/>
    </row>
    <row r="876871" spans="3:3">
      <c r="C876871" s="686"/>
    </row>
    <row r="876872" spans="3:3">
      <c r="C876872" s="686"/>
    </row>
    <row r="876873" spans="3:3">
      <c r="C876873" s="686"/>
    </row>
    <row r="876874" spans="3:3">
      <c r="C876874" s="686"/>
    </row>
    <row r="876875" spans="3:3">
      <c r="C876875" s="686"/>
    </row>
    <row r="876876" spans="3:3">
      <c r="C876876" s="686"/>
    </row>
    <row r="876877" spans="3:3">
      <c r="C876877" s="686"/>
    </row>
    <row r="876878" spans="3:3">
      <c r="C876878" s="686"/>
    </row>
    <row r="876879" spans="3:3">
      <c r="C876879" s="686"/>
    </row>
    <row r="876880" spans="3:3">
      <c r="C876880" s="686"/>
    </row>
    <row r="876881" spans="3:3">
      <c r="C876881" s="686"/>
    </row>
    <row r="876882" spans="3:3">
      <c r="C876882" s="686"/>
    </row>
    <row r="876883" spans="3:3">
      <c r="C876883" s="686"/>
    </row>
    <row r="876884" spans="3:3">
      <c r="C876884" s="686"/>
    </row>
    <row r="876885" spans="3:3">
      <c r="C876885" s="686"/>
    </row>
    <row r="876886" spans="3:3">
      <c r="C876886" s="686"/>
    </row>
    <row r="876887" spans="3:3">
      <c r="C876887" s="686"/>
    </row>
    <row r="876888" spans="3:3">
      <c r="C876888" s="686"/>
    </row>
    <row r="876889" spans="3:3">
      <c r="C876889" s="686"/>
    </row>
    <row r="876890" spans="3:3">
      <c r="C876890" s="686"/>
    </row>
    <row r="876891" spans="3:3">
      <c r="C876891" s="686"/>
    </row>
    <row r="876892" spans="3:3">
      <c r="C876892" s="686"/>
    </row>
    <row r="876893" spans="3:3">
      <c r="C876893" s="686"/>
    </row>
    <row r="876894" spans="3:3">
      <c r="C876894" s="686"/>
    </row>
    <row r="876895" spans="3:3">
      <c r="C876895" s="686"/>
    </row>
    <row r="876896" spans="3:3">
      <c r="C876896" s="686"/>
    </row>
    <row r="876897" spans="3:3">
      <c r="C876897" s="686"/>
    </row>
    <row r="876898" spans="3:3">
      <c r="C876898" s="686"/>
    </row>
    <row r="876899" spans="3:3">
      <c r="C876899" s="686"/>
    </row>
    <row r="876900" spans="3:3">
      <c r="C876900" s="686"/>
    </row>
    <row r="876901" spans="3:3">
      <c r="C876901" s="686"/>
    </row>
    <row r="876902" spans="3:3">
      <c r="C876902" s="686"/>
    </row>
    <row r="876903" spans="3:3">
      <c r="C876903" s="686"/>
    </row>
    <row r="876904" spans="3:3">
      <c r="C876904" s="686"/>
    </row>
    <row r="876905" spans="3:3">
      <c r="C876905" s="686"/>
    </row>
    <row r="876906" spans="3:3">
      <c r="C876906" s="686"/>
    </row>
    <row r="876907" spans="3:3">
      <c r="C876907" s="686"/>
    </row>
    <row r="876908" spans="3:3">
      <c r="C876908" s="686"/>
    </row>
    <row r="876909" spans="3:3">
      <c r="C876909" s="686"/>
    </row>
    <row r="876910" spans="3:3">
      <c r="C876910" s="686"/>
    </row>
    <row r="876911" spans="3:3">
      <c r="C876911" s="686"/>
    </row>
    <row r="876912" spans="3:3">
      <c r="C876912" s="686"/>
    </row>
    <row r="876913" spans="3:3">
      <c r="C876913" s="686"/>
    </row>
    <row r="876914" spans="3:3">
      <c r="C876914" s="686"/>
    </row>
    <row r="876915" spans="3:3">
      <c r="C876915" s="686"/>
    </row>
    <row r="876916" spans="3:3">
      <c r="C876916" s="686"/>
    </row>
    <row r="876917" spans="3:3">
      <c r="C876917" s="686"/>
    </row>
    <row r="876918" spans="3:3">
      <c r="C876918" s="686"/>
    </row>
    <row r="876919" spans="3:3">
      <c r="C876919" s="686"/>
    </row>
    <row r="876920" spans="3:3">
      <c r="C876920" s="686"/>
    </row>
    <row r="876921" spans="3:3">
      <c r="C876921" s="686"/>
    </row>
    <row r="876922" spans="3:3">
      <c r="C876922" s="686"/>
    </row>
    <row r="876923" spans="3:3">
      <c r="C876923" s="686"/>
    </row>
    <row r="876924" spans="3:3">
      <c r="C876924" s="686"/>
    </row>
    <row r="876925" spans="3:3">
      <c r="C876925" s="686"/>
    </row>
    <row r="876926" spans="3:3">
      <c r="C876926" s="686"/>
    </row>
    <row r="876927" spans="3:3">
      <c r="C876927" s="686"/>
    </row>
    <row r="876928" spans="3:3">
      <c r="C876928" s="686"/>
    </row>
    <row r="876929" spans="3:3">
      <c r="C876929" s="686"/>
    </row>
    <row r="876930" spans="3:3">
      <c r="C876930" s="686"/>
    </row>
    <row r="876931" spans="3:3">
      <c r="C876931" s="686"/>
    </row>
    <row r="876932" spans="3:3">
      <c r="C876932" s="686"/>
    </row>
    <row r="876933" spans="3:3">
      <c r="C876933" s="686"/>
    </row>
    <row r="876934" spans="3:3">
      <c r="C876934" s="686"/>
    </row>
    <row r="876935" spans="3:3">
      <c r="C876935" s="686"/>
    </row>
    <row r="876936" spans="3:3">
      <c r="C876936" s="686"/>
    </row>
    <row r="876937" spans="3:3">
      <c r="C876937" s="686"/>
    </row>
    <row r="876938" spans="3:3">
      <c r="C876938" s="686"/>
    </row>
    <row r="876939" spans="3:3">
      <c r="C876939" s="686"/>
    </row>
    <row r="876940" spans="3:3">
      <c r="C876940" s="686"/>
    </row>
    <row r="876941" spans="3:3">
      <c r="C876941" s="686"/>
    </row>
    <row r="876942" spans="3:3">
      <c r="C876942" s="686"/>
    </row>
    <row r="876943" spans="3:3">
      <c r="C876943" s="686"/>
    </row>
    <row r="876944" spans="3:3">
      <c r="C876944" s="686"/>
    </row>
    <row r="876945" spans="3:3">
      <c r="C876945" s="686"/>
    </row>
    <row r="876946" spans="3:3">
      <c r="C876946" s="686"/>
    </row>
    <row r="876947" spans="3:3">
      <c r="C876947" s="686"/>
    </row>
    <row r="876948" spans="3:3">
      <c r="C876948" s="686"/>
    </row>
    <row r="876949" spans="3:3">
      <c r="C876949" s="686"/>
    </row>
    <row r="876950" spans="3:3">
      <c r="C876950" s="686"/>
    </row>
    <row r="876951" spans="3:3">
      <c r="C876951" s="686"/>
    </row>
    <row r="876952" spans="3:3">
      <c r="C876952" s="686"/>
    </row>
    <row r="876953" spans="3:3">
      <c r="C876953" s="686"/>
    </row>
    <row r="876954" spans="3:3">
      <c r="C876954" s="686"/>
    </row>
    <row r="876955" spans="3:3">
      <c r="C876955" s="686"/>
    </row>
    <row r="876956" spans="3:3">
      <c r="C876956" s="686"/>
    </row>
    <row r="876957" spans="3:3">
      <c r="C876957" s="686"/>
    </row>
    <row r="876958" spans="3:3">
      <c r="C876958" s="686"/>
    </row>
    <row r="876959" spans="3:3">
      <c r="C876959" s="686"/>
    </row>
    <row r="876960" spans="3:3">
      <c r="C876960" s="686"/>
    </row>
    <row r="876961" spans="3:3">
      <c r="C876961" s="686"/>
    </row>
    <row r="876962" spans="3:3">
      <c r="C876962" s="686"/>
    </row>
    <row r="876963" spans="3:3">
      <c r="C876963" s="686"/>
    </row>
    <row r="876964" spans="3:3">
      <c r="C876964" s="686"/>
    </row>
    <row r="876965" spans="3:3">
      <c r="C876965" s="686"/>
    </row>
    <row r="876966" spans="3:3">
      <c r="C876966" s="686"/>
    </row>
    <row r="876967" spans="3:3">
      <c r="C876967" s="686"/>
    </row>
    <row r="876968" spans="3:3">
      <c r="C876968" s="686"/>
    </row>
    <row r="876969" spans="3:3">
      <c r="C876969" s="686"/>
    </row>
    <row r="876970" spans="3:3">
      <c r="C876970" s="686"/>
    </row>
    <row r="876971" spans="3:3">
      <c r="C876971" s="686"/>
    </row>
    <row r="876972" spans="3:3">
      <c r="C876972" s="686"/>
    </row>
    <row r="876973" spans="3:3">
      <c r="C876973" s="686"/>
    </row>
    <row r="876974" spans="3:3">
      <c r="C876974" s="686"/>
    </row>
    <row r="876975" spans="3:3">
      <c r="C876975" s="686"/>
    </row>
    <row r="876976" spans="3:3">
      <c r="C876976" s="686"/>
    </row>
    <row r="876977" spans="3:3">
      <c r="C876977" s="686"/>
    </row>
    <row r="876978" spans="3:3">
      <c r="C876978" s="686"/>
    </row>
    <row r="876979" spans="3:3">
      <c r="C876979" s="686"/>
    </row>
    <row r="876980" spans="3:3">
      <c r="C876980" s="686"/>
    </row>
    <row r="876981" spans="3:3">
      <c r="C876981" s="686"/>
    </row>
    <row r="876982" spans="3:3">
      <c r="C876982" s="686"/>
    </row>
    <row r="876983" spans="3:3">
      <c r="C876983" s="686"/>
    </row>
    <row r="876984" spans="3:3">
      <c r="C876984" s="686"/>
    </row>
    <row r="876985" spans="3:3">
      <c r="C876985" s="686"/>
    </row>
    <row r="876986" spans="3:3">
      <c r="C876986" s="686"/>
    </row>
    <row r="876987" spans="3:3">
      <c r="C876987" s="686"/>
    </row>
    <row r="876988" spans="3:3">
      <c r="C876988" s="686"/>
    </row>
    <row r="876989" spans="3:3">
      <c r="C876989" s="686"/>
    </row>
    <row r="876990" spans="3:3">
      <c r="C876990" s="686"/>
    </row>
    <row r="876991" spans="3:3">
      <c r="C876991" s="686"/>
    </row>
    <row r="876992" spans="3:3">
      <c r="C876992" s="686"/>
    </row>
    <row r="876993" spans="3:3">
      <c r="C876993" s="686"/>
    </row>
    <row r="876994" spans="3:3">
      <c r="C876994" s="686"/>
    </row>
    <row r="876995" spans="3:3">
      <c r="C876995" s="686"/>
    </row>
    <row r="876996" spans="3:3">
      <c r="C876996" s="686"/>
    </row>
    <row r="876997" spans="3:3">
      <c r="C876997" s="686"/>
    </row>
    <row r="876998" spans="3:3">
      <c r="C876998" s="686"/>
    </row>
    <row r="876999" spans="3:3">
      <c r="C876999" s="686"/>
    </row>
    <row r="877000" spans="3:3">
      <c r="C877000" s="686"/>
    </row>
    <row r="877001" spans="3:3">
      <c r="C877001" s="686"/>
    </row>
    <row r="877002" spans="3:3">
      <c r="C877002" s="686"/>
    </row>
    <row r="877003" spans="3:3">
      <c r="C877003" s="686"/>
    </row>
    <row r="877004" spans="3:3">
      <c r="C877004" s="686"/>
    </row>
    <row r="877005" spans="3:3">
      <c r="C877005" s="686"/>
    </row>
    <row r="877006" spans="3:3">
      <c r="C877006" s="686"/>
    </row>
    <row r="877007" spans="3:3">
      <c r="C877007" s="686"/>
    </row>
    <row r="877008" spans="3:3">
      <c r="C877008" s="686"/>
    </row>
    <row r="877009" spans="3:3">
      <c r="C877009" s="686"/>
    </row>
    <row r="877010" spans="3:3">
      <c r="C877010" s="686"/>
    </row>
    <row r="877011" spans="3:3">
      <c r="C877011" s="686"/>
    </row>
    <row r="877012" spans="3:3">
      <c r="C877012" s="686"/>
    </row>
    <row r="877013" spans="3:3">
      <c r="C877013" s="686"/>
    </row>
    <row r="877014" spans="3:3">
      <c r="C877014" s="686"/>
    </row>
    <row r="877015" spans="3:3">
      <c r="C877015" s="686"/>
    </row>
    <row r="877016" spans="3:3">
      <c r="C877016" s="686"/>
    </row>
    <row r="877017" spans="3:3">
      <c r="C877017" s="686"/>
    </row>
    <row r="877018" spans="3:3">
      <c r="C877018" s="686"/>
    </row>
    <row r="877019" spans="3:3">
      <c r="C877019" s="686"/>
    </row>
    <row r="877020" spans="3:3">
      <c r="C877020" s="686"/>
    </row>
    <row r="877021" spans="3:3">
      <c r="C877021" s="686"/>
    </row>
    <row r="877022" spans="3:3">
      <c r="C877022" s="686"/>
    </row>
    <row r="877023" spans="3:3">
      <c r="C877023" s="686"/>
    </row>
    <row r="877024" spans="3:3">
      <c r="C877024" s="686"/>
    </row>
    <row r="877025" spans="3:3">
      <c r="C877025" s="686"/>
    </row>
    <row r="877026" spans="3:3">
      <c r="C877026" s="686"/>
    </row>
    <row r="877027" spans="3:3">
      <c r="C877027" s="686"/>
    </row>
    <row r="877028" spans="3:3">
      <c r="C877028" s="686"/>
    </row>
    <row r="877029" spans="3:3">
      <c r="C877029" s="686"/>
    </row>
    <row r="877030" spans="3:3">
      <c r="C877030" s="686"/>
    </row>
    <row r="877031" spans="3:3">
      <c r="C877031" s="686"/>
    </row>
    <row r="877032" spans="3:3">
      <c r="C877032" s="686"/>
    </row>
    <row r="877033" spans="3:3">
      <c r="C877033" s="686"/>
    </row>
    <row r="877034" spans="3:3">
      <c r="C877034" s="686"/>
    </row>
    <row r="877035" spans="3:3">
      <c r="C877035" s="686"/>
    </row>
    <row r="877036" spans="3:3">
      <c r="C877036" s="686"/>
    </row>
    <row r="877037" spans="3:3">
      <c r="C877037" s="686"/>
    </row>
    <row r="877038" spans="3:3">
      <c r="C877038" s="686"/>
    </row>
    <row r="877039" spans="3:3">
      <c r="C877039" s="686"/>
    </row>
    <row r="877040" spans="3:3">
      <c r="C877040" s="686"/>
    </row>
    <row r="877041" spans="3:3">
      <c r="C877041" s="686"/>
    </row>
    <row r="877042" spans="3:3">
      <c r="C877042" s="686"/>
    </row>
    <row r="877043" spans="3:3">
      <c r="C877043" s="686"/>
    </row>
    <row r="877044" spans="3:3">
      <c r="C877044" s="686"/>
    </row>
    <row r="877045" spans="3:3">
      <c r="C877045" s="686"/>
    </row>
    <row r="877046" spans="3:3">
      <c r="C877046" s="686"/>
    </row>
    <row r="877047" spans="3:3">
      <c r="C877047" s="686"/>
    </row>
    <row r="877048" spans="3:3">
      <c r="C877048" s="686"/>
    </row>
    <row r="877049" spans="3:3">
      <c r="C877049" s="686"/>
    </row>
    <row r="877050" spans="3:3">
      <c r="C877050" s="686"/>
    </row>
    <row r="877051" spans="3:3">
      <c r="C877051" s="686"/>
    </row>
    <row r="877052" spans="3:3">
      <c r="C877052" s="686"/>
    </row>
    <row r="877053" spans="3:3">
      <c r="C877053" s="686"/>
    </row>
    <row r="877054" spans="3:3">
      <c r="C877054" s="686"/>
    </row>
    <row r="877055" spans="3:3">
      <c r="C877055" s="686"/>
    </row>
    <row r="877056" spans="3:3">
      <c r="C877056" s="686"/>
    </row>
    <row r="877057" spans="3:3">
      <c r="C877057" s="686"/>
    </row>
    <row r="877058" spans="3:3">
      <c r="C877058" s="686"/>
    </row>
    <row r="877059" spans="3:3">
      <c r="C877059" s="686"/>
    </row>
    <row r="877060" spans="3:3">
      <c r="C877060" s="686"/>
    </row>
    <row r="877061" spans="3:3">
      <c r="C877061" s="686"/>
    </row>
    <row r="877062" spans="3:3">
      <c r="C877062" s="686"/>
    </row>
    <row r="877063" spans="3:3">
      <c r="C877063" s="686"/>
    </row>
    <row r="877064" spans="3:3">
      <c r="C877064" s="686"/>
    </row>
    <row r="877065" spans="3:3">
      <c r="C877065" s="686"/>
    </row>
    <row r="877066" spans="3:3">
      <c r="C877066" s="686"/>
    </row>
    <row r="877067" spans="3:3">
      <c r="C877067" s="686"/>
    </row>
    <row r="877068" spans="3:3">
      <c r="C877068" s="686"/>
    </row>
    <row r="877069" spans="3:3">
      <c r="C877069" s="686"/>
    </row>
    <row r="877070" spans="3:3">
      <c r="C877070" s="686"/>
    </row>
    <row r="877071" spans="3:3">
      <c r="C877071" s="686"/>
    </row>
    <row r="877072" spans="3:3">
      <c r="C877072" s="686"/>
    </row>
    <row r="877073" spans="3:3">
      <c r="C877073" s="686"/>
    </row>
    <row r="877074" spans="3:3">
      <c r="C877074" s="686"/>
    </row>
    <row r="877075" spans="3:3">
      <c r="C877075" s="686"/>
    </row>
    <row r="877076" spans="3:3">
      <c r="C877076" s="686"/>
    </row>
    <row r="877077" spans="3:3">
      <c r="C877077" s="686"/>
    </row>
    <row r="877078" spans="3:3">
      <c r="C877078" s="686"/>
    </row>
    <row r="877079" spans="3:3">
      <c r="C877079" s="686"/>
    </row>
    <row r="877080" spans="3:3">
      <c r="C877080" s="686"/>
    </row>
    <row r="877081" spans="3:3">
      <c r="C877081" s="686"/>
    </row>
    <row r="877082" spans="3:3">
      <c r="C877082" s="686"/>
    </row>
    <row r="877083" spans="3:3">
      <c r="C877083" s="686"/>
    </row>
    <row r="877084" spans="3:3">
      <c r="C877084" s="686"/>
    </row>
    <row r="877085" spans="3:3">
      <c r="C877085" s="686"/>
    </row>
    <row r="877086" spans="3:3">
      <c r="C877086" s="686"/>
    </row>
    <row r="877087" spans="3:3">
      <c r="C877087" s="686"/>
    </row>
    <row r="877088" spans="3:3">
      <c r="C877088" s="686"/>
    </row>
    <row r="877089" spans="3:3">
      <c r="C877089" s="686"/>
    </row>
    <row r="877090" spans="3:3">
      <c r="C877090" s="686"/>
    </row>
    <row r="877091" spans="3:3">
      <c r="C877091" s="686"/>
    </row>
    <row r="877092" spans="3:3">
      <c r="C877092" s="686"/>
    </row>
    <row r="877093" spans="3:3">
      <c r="C877093" s="686"/>
    </row>
    <row r="877094" spans="3:3">
      <c r="C877094" s="686"/>
    </row>
    <row r="877095" spans="3:3">
      <c r="C877095" s="686"/>
    </row>
    <row r="877096" spans="3:3">
      <c r="C877096" s="686"/>
    </row>
    <row r="877097" spans="3:3">
      <c r="C877097" s="686"/>
    </row>
    <row r="877098" spans="3:3">
      <c r="C877098" s="686"/>
    </row>
    <row r="877099" spans="3:3">
      <c r="C877099" s="686"/>
    </row>
    <row r="877100" spans="3:3">
      <c r="C877100" s="686"/>
    </row>
    <row r="877101" spans="3:3">
      <c r="C877101" s="686"/>
    </row>
    <row r="877102" spans="3:3">
      <c r="C877102" s="686"/>
    </row>
    <row r="877103" spans="3:3">
      <c r="C877103" s="686"/>
    </row>
    <row r="877104" spans="3:3">
      <c r="C877104" s="686"/>
    </row>
    <row r="877105" spans="3:3">
      <c r="C877105" s="686"/>
    </row>
    <row r="877106" spans="3:3">
      <c r="C877106" s="686"/>
    </row>
    <row r="877107" spans="3:3">
      <c r="C877107" s="686"/>
    </row>
    <row r="877108" spans="3:3">
      <c r="C877108" s="686"/>
    </row>
    <row r="877109" spans="3:3">
      <c r="C877109" s="686"/>
    </row>
    <row r="877110" spans="3:3">
      <c r="C877110" s="686"/>
    </row>
    <row r="877111" spans="3:3">
      <c r="C877111" s="686"/>
    </row>
    <row r="877112" spans="3:3">
      <c r="C877112" s="686"/>
    </row>
    <row r="877113" spans="3:3">
      <c r="C877113" s="686"/>
    </row>
    <row r="877114" spans="3:3">
      <c r="C877114" s="686"/>
    </row>
    <row r="877115" spans="3:3">
      <c r="C877115" s="686"/>
    </row>
    <row r="877116" spans="3:3">
      <c r="C877116" s="686"/>
    </row>
    <row r="877117" spans="3:3">
      <c r="C877117" s="686"/>
    </row>
    <row r="877118" spans="3:3">
      <c r="C877118" s="686"/>
    </row>
    <row r="877119" spans="3:3">
      <c r="C877119" s="686"/>
    </row>
    <row r="877120" spans="3:3">
      <c r="C877120" s="686"/>
    </row>
    <row r="877121" spans="3:3">
      <c r="C877121" s="686"/>
    </row>
    <row r="877122" spans="3:3">
      <c r="C877122" s="686"/>
    </row>
    <row r="877123" spans="3:3">
      <c r="C877123" s="686"/>
    </row>
    <row r="877124" spans="3:3">
      <c r="C877124" s="686"/>
    </row>
    <row r="877125" spans="3:3">
      <c r="C877125" s="686"/>
    </row>
    <row r="877126" spans="3:3">
      <c r="C877126" s="686"/>
    </row>
    <row r="877127" spans="3:3">
      <c r="C877127" s="686"/>
    </row>
    <row r="877128" spans="3:3">
      <c r="C877128" s="686"/>
    </row>
    <row r="877129" spans="3:3">
      <c r="C877129" s="686"/>
    </row>
    <row r="877130" spans="3:3">
      <c r="C877130" s="686"/>
    </row>
    <row r="877131" spans="3:3">
      <c r="C877131" s="686"/>
    </row>
    <row r="877132" spans="3:3">
      <c r="C877132" s="686"/>
    </row>
    <row r="877133" spans="3:3">
      <c r="C877133" s="686"/>
    </row>
    <row r="877134" spans="3:3">
      <c r="C877134" s="686"/>
    </row>
    <row r="877135" spans="3:3">
      <c r="C877135" s="686"/>
    </row>
    <row r="877136" spans="3:3">
      <c r="C877136" s="686"/>
    </row>
    <row r="877137" spans="3:3">
      <c r="C877137" s="686"/>
    </row>
    <row r="877138" spans="3:3">
      <c r="C877138" s="686"/>
    </row>
    <row r="877139" spans="3:3">
      <c r="C877139" s="686"/>
    </row>
    <row r="877140" spans="3:3">
      <c r="C877140" s="686"/>
    </row>
    <row r="877141" spans="3:3">
      <c r="C877141" s="686"/>
    </row>
    <row r="877142" spans="3:3">
      <c r="C877142" s="686"/>
    </row>
    <row r="877143" spans="3:3">
      <c r="C877143" s="686"/>
    </row>
    <row r="877144" spans="3:3">
      <c r="C877144" s="686"/>
    </row>
    <row r="877145" spans="3:3">
      <c r="C877145" s="686"/>
    </row>
    <row r="877146" spans="3:3">
      <c r="C877146" s="686"/>
    </row>
    <row r="877147" spans="3:3">
      <c r="C877147" s="686"/>
    </row>
    <row r="877148" spans="3:3">
      <c r="C877148" s="686"/>
    </row>
    <row r="877149" spans="3:3">
      <c r="C877149" s="686"/>
    </row>
    <row r="877150" spans="3:3">
      <c r="C877150" s="686"/>
    </row>
    <row r="877151" spans="3:3">
      <c r="C877151" s="686"/>
    </row>
    <row r="877152" spans="3:3">
      <c r="C877152" s="686"/>
    </row>
    <row r="877153" spans="3:3">
      <c r="C877153" s="686"/>
    </row>
    <row r="877154" spans="3:3">
      <c r="C877154" s="686"/>
    </row>
    <row r="877155" spans="3:3">
      <c r="C877155" s="686"/>
    </row>
    <row r="877156" spans="3:3">
      <c r="C877156" s="686"/>
    </row>
    <row r="877157" spans="3:3">
      <c r="C877157" s="686"/>
    </row>
    <row r="877158" spans="3:3">
      <c r="C877158" s="686"/>
    </row>
    <row r="877159" spans="3:3">
      <c r="C877159" s="686"/>
    </row>
    <row r="877160" spans="3:3">
      <c r="C877160" s="686"/>
    </row>
    <row r="877161" spans="3:3">
      <c r="C877161" s="686"/>
    </row>
    <row r="877162" spans="3:3">
      <c r="C877162" s="686"/>
    </row>
    <row r="877163" spans="3:3">
      <c r="C877163" s="686"/>
    </row>
    <row r="877164" spans="3:3">
      <c r="C877164" s="686"/>
    </row>
    <row r="877165" spans="3:3">
      <c r="C877165" s="686"/>
    </row>
    <row r="877166" spans="3:3">
      <c r="C877166" s="686"/>
    </row>
    <row r="877167" spans="3:3">
      <c r="C877167" s="686"/>
    </row>
    <row r="877168" spans="3:3">
      <c r="C877168" s="686"/>
    </row>
    <row r="877169" spans="3:3">
      <c r="C877169" s="686"/>
    </row>
    <row r="877170" spans="3:3">
      <c r="C877170" s="686"/>
    </row>
    <row r="877171" spans="3:3">
      <c r="C877171" s="686"/>
    </row>
    <row r="877172" spans="3:3">
      <c r="C877172" s="686"/>
    </row>
    <row r="877173" spans="3:3">
      <c r="C877173" s="686"/>
    </row>
    <row r="877174" spans="3:3">
      <c r="C877174" s="686"/>
    </row>
    <row r="877175" spans="3:3">
      <c r="C877175" s="686"/>
    </row>
    <row r="877176" spans="3:3">
      <c r="C877176" s="686"/>
    </row>
    <row r="877177" spans="3:3">
      <c r="C877177" s="686"/>
    </row>
    <row r="877178" spans="3:3">
      <c r="C877178" s="686"/>
    </row>
    <row r="877179" spans="3:3">
      <c r="C877179" s="686"/>
    </row>
    <row r="877180" spans="3:3">
      <c r="C877180" s="686"/>
    </row>
    <row r="877181" spans="3:3">
      <c r="C877181" s="686"/>
    </row>
    <row r="877182" spans="3:3">
      <c r="C877182" s="686"/>
    </row>
    <row r="877183" spans="3:3">
      <c r="C877183" s="686"/>
    </row>
    <row r="877184" spans="3:3">
      <c r="C877184" s="686"/>
    </row>
    <row r="877185" spans="3:3">
      <c r="C877185" s="686"/>
    </row>
    <row r="877186" spans="3:3">
      <c r="C877186" s="686"/>
    </row>
    <row r="877187" spans="3:3">
      <c r="C877187" s="686"/>
    </row>
    <row r="877188" spans="3:3">
      <c r="C877188" s="686"/>
    </row>
    <row r="877189" spans="3:3">
      <c r="C877189" s="686"/>
    </row>
    <row r="877190" spans="3:3">
      <c r="C877190" s="686"/>
    </row>
    <row r="877191" spans="3:3">
      <c r="C877191" s="686"/>
    </row>
    <row r="877192" spans="3:3">
      <c r="C877192" s="686"/>
    </row>
    <row r="877193" spans="3:3">
      <c r="C877193" s="686"/>
    </row>
    <row r="877194" spans="3:3">
      <c r="C877194" s="686"/>
    </row>
    <row r="877195" spans="3:3">
      <c r="C877195" s="686"/>
    </row>
    <row r="877196" spans="3:3">
      <c r="C877196" s="686"/>
    </row>
    <row r="877197" spans="3:3">
      <c r="C877197" s="686"/>
    </row>
    <row r="877198" spans="3:3">
      <c r="C877198" s="686"/>
    </row>
    <row r="877199" spans="3:3">
      <c r="C877199" s="686"/>
    </row>
    <row r="877200" spans="3:3">
      <c r="C877200" s="686"/>
    </row>
    <row r="877201" spans="3:3">
      <c r="C877201" s="686"/>
    </row>
    <row r="877202" spans="3:3">
      <c r="C877202" s="686"/>
    </row>
    <row r="877203" spans="3:3">
      <c r="C877203" s="686"/>
    </row>
    <row r="877204" spans="3:3">
      <c r="C877204" s="686"/>
    </row>
    <row r="877205" spans="3:3">
      <c r="C877205" s="686"/>
    </row>
    <row r="877206" spans="3:3">
      <c r="C877206" s="686"/>
    </row>
    <row r="877207" spans="3:3">
      <c r="C877207" s="686"/>
    </row>
    <row r="877208" spans="3:3">
      <c r="C877208" s="686"/>
    </row>
    <row r="877209" spans="3:3">
      <c r="C877209" s="686"/>
    </row>
    <row r="877210" spans="3:3">
      <c r="C877210" s="686"/>
    </row>
    <row r="877211" spans="3:3">
      <c r="C877211" s="686"/>
    </row>
    <row r="877212" spans="3:3">
      <c r="C877212" s="686"/>
    </row>
    <row r="877213" spans="3:3">
      <c r="C877213" s="686"/>
    </row>
    <row r="877214" spans="3:3">
      <c r="C877214" s="686"/>
    </row>
    <row r="877215" spans="3:3">
      <c r="C877215" s="686"/>
    </row>
    <row r="877216" spans="3:3">
      <c r="C877216" s="686"/>
    </row>
    <row r="877217" spans="3:3">
      <c r="C877217" s="686"/>
    </row>
    <row r="877218" spans="3:3">
      <c r="C877218" s="686"/>
    </row>
    <row r="877219" spans="3:3">
      <c r="C877219" s="686"/>
    </row>
    <row r="877220" spans="3:3">
      <c r="C877220" s="686"/>
    </row>
    <row r="877221" spans="3:3">
      <c r="C877221" s="686"/>
    </row>
    <row r="877222" spans="3:3">
      <c r="C877222" s="686"/>
    </row>
    <row r="877223" spans="3:3">
      <c r="C877223" s="686"/>
    </row>
    <row r="877224" spans="3:3">
      <c r="C877224" s="686"/>
    </row>
    <row r="877225" spans="3:3">
      <c r="C877225" s="686"/>
    </row>
    <row r="877226" spans="3:3">
      <c r="C877226" s="686"/>
    </row>
    <row r="877227" spans="3:3">
      <c r="C877227" s="686"/>
    </row>
    <row r="877228" spans="3:3">
      <c r="C877228" s="686"/>
    </row>
    <row r="877229" spans="3:3">
      <c r="C877229" s="686"/>
    </row>
    <row r="877230" spans="3:3">
      <c r="C877230" s="686"/>
    </row>
    <row r="877231" spans="3:3">
      <c r="C877231" s="686"/>
    </row>
    <row r="877232" spans="3:3">
      <c r="C877232" s="686"/>
    </row>
    <row r="877233" spans="3:3">
      <c r="C877233" s="686"/>
    </row>
    <row r="877234" spans="3:3">
      <c r="C877234" s="686"/>
    </row>
    <row r="877235" spans="3:3">
      <c r="C877235" s="686"/>
    </row>
    <row r="877236" spans="3:3">
      <c r="C877236" s="686"/>
    </row>
    <row r="877237" spans="3:3">
      <c r="C877237" s="686"/>
    </row>
    <row r="877238" spans="3:3">
      <c r="C877238" s="686"/>
    </row>
    <row r="877239" spans="3:3">
      <c r="C877239" s="686"/>
    </row>
    <row r="877240" spans="3:3">
      <c r="C877240" s="686"/>
    </row>
    <row r="877241" spans="3:3">
      <c r="C877241" s="686"/>
    </row>
    <row r="877242" spans="3:3">
      <c r="C877242" s="686"/>
    </row>
    <row r="877243" spans="3:3">
      <c r="C877243" s="686"/>
    </row>
    <row r="877244" spans="3:3">
      <c r="C877244" s="686"/>
    </row>
    <row r="877245" spans="3:3">
      <c r="C877245" s="686"/>
    </row>
    <row r="877246" spans="3:3">
      <c r="C877246" s="686"/>
    </row>
    <row r="877247" spans="3:3">
      <c r="C877247" s="686"/>
    </row>
    <row r="877248" spans="3:3">
      <c r="C877248" s="686"/>
    </row>
    <row r="877249" spans="3:3">
      <c r="C877249" s="686"/>
    </row>
    <row r="877250" spans="3:3">
      <c r="C877250" s="686"/>
    </row>
    <row r="877251" spans="3:3">
      <c r="C877251" s="686"/>
    </row>
    <row r="877252" spans="3:3">
      <c r="C877252" s="686"/>
    </row>
    <row r="877253" spans="3:3">
      <c r="C877253" s="686"/>
    </row>
    <row r="877254" spans="3:3">
      <c r="C877254" s="686"/>
    </row>
    <row r="877255" spans="3:3">
      <c r="C877255" s="686"/>
    </row>
    <row r="877256" spans="3:3">
      <c r="C877256" s="686"/>
    </row>
    <row r="877257" spans="3:3">
      <c r="C877257" s="686"/>
    </row>
    <row r="877258" spans="3:3">
      <c r="C877258" s="686"/>
    </row>
    <row r="877259" spans="3:3">
      <c r="C877259" s="686"/>
    </row>
    <row r="877260" spans="3:3">
      <c r="C877260" s="686"/>
    </row>
    <row r="877261" spans="3:3">
      <c r="C877261" s="686"/>
    </row>
    <row r="877262" spans="3:3">
      <c r="C877262" s="686"/>
    </row>
    <row r="877263" spans="3:3">
      <c r="C877263" s="686"/>
    </row>
    <row r="877264" spans="3:3">
      <c r="C877264" s="686"/>
    </row>
    <row r="877265" spans="3:3">
      <c r="C877265" s="686"/>
    </row>
    <row r="877266" spans="3:3">
      <c r="C877266" s="686"/>
    </row>
    <row r="877267" spans="3:3">
      <c r="C877267" s="686"/>
    </row>
    <row r="877268" spans="3:3">
      <c r="C877268" s="686"/>
    </row>
    <row r="877269" spans="3:3">
      <c r="C877269" s="686"/>
    </row>
    <row r="877270" spans="3:3">
      <c r="C877270" s="686"/>
    </row>
    <row r="877271" spans="3:3">
      <c r="C877271" s="686"/>
    </row>
    <row r="877272" spans="3:3">
      <c r="C877272" s="686"/>
    </row>
    <row r="877273" spans="3:3">
      <c r="C877273" s="686"/>
    </row>
    <row r="877274" spans="3:3">
      <c r="C877274" s="686"/>
    </row>
    <row r="877275" spans="3:3">
      <c r="C877275" s="686"/>
    </row>
    <row r="877276" spans="3:3">
      <c r="C877276" s="686"/>
    </row>
    <row r="877277" spans="3:3">
      <c r="C877277" s="686"/>
    </row>
    <row r="877278" spans="3:3">
      <c r="C877278" s="686"/>
    </row>
    <row r="877279" spans="3:3">
      <c r="C877279" s="686"/>
    </row>
    <row r="877280" spans="3:3">
      <c r="C877280" s="686"/>
    </row>
    <row r="877281" spans="3:3">
      <c r="C877281" s="686"/>
    </row>
    <row r="877282" spans="3:3">
      <c r="C877282" s="686"/>
    </row>
    <row r="877283" spans="3:3">
      <c r="C877283" s="686"/>
    </row>
    <row r="877284" spans="3:3">
      <c r="C877284" s="686"/>
    </row>
    <row r="877285" spans="3:3">
      <c r="C877285" s="686"/>
    </row>
    <row r="877286" spans="3:3">
      <c r="C877286" s="686"/>
    </row>
    <row r="877287" spans="3:3">
      <c r="C877287" s="686"/>
    </row>
    <row r="877288" spans="3:3">
      <c r="C877288" s="686"/>
    </row>
    <row r="877289" spans="3:3">
      <c r="C877289" s="686"/>
    </row>
    <row r="877290" spans="3:3">
      <c r="C877290" s="686"/>
    </row>
    <row r="877291" spans="3:3">
      <c r="C877291" s="686"/>
    </row>
    <row r="877292" spans="3:3">
      <c r="C877292" s="686"/>
    </row>
    <row r="877293" spans="3:3">
      <c r="C877293" s="686"/>
    </row>
    <row r="877294" spans="3:3">
      <c r="C877294" s="686"/>
    </row>
    <row r="877295" spans="3:3">
      <c r="C877295" s="686"/>
    </row>
    <row r="877296" spans="3:3">
      <c r="C877296" s="686"/>
    </row>
    <row r="877297" spans="3:3">
      <c r="C877297" s="686"/>
    </row>
    <row r="877298" spans="3:3">
      <c r="C877298" s="686"/>
    </row>
    <row r="877299" spans="3:3">
      <c r="C877299" s="686"/>
    </row>
    <row r="877300" spans="3:3">
      <c r="C877300" s="686"/>
    </row>
    <row r="877301" spans="3:3">
      <c r="C877301" s="686"/>
    </row>
    <row r="877302" spans="3:3">
      <c r="C877302" s="686"/>
    </row>
    <row r="877303" spans="3:3">
      <c r="C877303" s="686"/>
    </row>
    <row r="877304" spans="3:3">
      <c r="C877304" s="686"/>
    </row>
    <row r="877305" spans="3:3">
      <c r="C877305" s="686"/>
    </row>
    <row r="877306" spans="3:3">
      <c r="C877306" s="686"/>
    </row>
    <row r="877307" spans="3:3">
      <c r="C877307" s="686"/>
    </row>
    <row r="877308" spans="3:3">
      <c r="C877308" s="686"/>
    </row>
    <row r="877309" spans="3:3">
      <c r="C877309" s="686"/>
    </row>
    <row r="877310" spans="3:3">
      <c r="C877310" s="686"/>
    </row>
    <row r="877311" spans="3:3">
      <c r="C877311" s="686"/>
    </row>
    <row r="877312" spans="3:3">
      <c r="C877312" s="686"/>
    </row>
    <row r="877313" spans="3:3">
      <c r="C877313" s="686"/>
    </row>
    <row r="877314" spans="3:3">
      <c r="C877314" s="686"/>
    </row>
    <row r="877315" spans="3:3">
      <c r="C877315" s="686"/>
    </row>
    <row r="877316" spans="3:3">
      <c r="C877316" s="686"/>
    </row>
    <row r="877317" spans="3:3">
      <c r="C877317" s="686"/>
    </row>
    <row r="877318" spans="3:3">
      <c r="C877318" s="686"/>
    </row>
    <row r="877319" spans="3:3">
      <c r="C877319" s="686"/>
    </row>
    <row r="877320" spans="3:3">
      <c r="C877320" s="686"/>
    </row>
    <row r="877321" spans="3:3">
      <c r="C877321" s="686"/>
    </row>
    <row r="877322" spans="3:3">
      <c r="C877322" s="686"/>
    </row>
    <row r="877323" spans="3:3">
      <c r="C877323" s="686"/>
    </row>
    <row r="877324" spans="3:3">
      <c r="C877324" s="686"/>
    </row>
    <row r="877325" spans="3:3">
      <c r="C877325" s="686"/>
    </row>
    <row r="877326" spans="3:3">
      <c r="C877326" s="686"/>
    </row>
    <row r="877327" spans="3:3">
      <c r="C877327" s="686"/>
    </row>
    <row r="877328" spans="3:3">
      <c r="C877328" s="686"/>
    </row>
    <row r="877329" spans="3:3">
      <c r="C877329" s="686"/>
    </row>
    <row r="877330" spans="3:3">
      <c r="C877330" s="686"/>
    </row>
    <row r="877331" spans="3:3">
      <c r="C877331" s="686"/>
    </row>
    <row r="877332" spans="3:3">
      <c r="C877332" s="686"/>
    </row>
    <row r="877333" spans="3:3">
      <c r="C877333" s="686"/>
    </row>
    <row r="877334" spans="3:3">
      <c r="C877334" s="686"/>
    </row>
    <row r="877335" spans="3:3">
      <c r="C877335" s="686"/>
    </row>
    <row r="877336" spans="3:3">
      <c r="C877336" s="686"/>
    </row>
    <row r="877337" spans="3:3">
      <c r="C877337" s="686"/>
    </row>
    <row r="877338" spans="3:3">
      <c r="C877338" s="686"/>
    </row>
    <row r="877339" spans="3:3">
      <c r="C877339" s="686"/>
    </row>
    <row r="877340" spans="3:3">
      <c r="C877340" s="686"/>
    </row>
    <row r="877341" spans="3:3">
      <c r="C877341" s="686"/>
    </row>
    <row r="877342" spans="3:3">
      <c r="C877342" s="686"/>
    </row>
    <row r="877343" spans="3:3">
      <c r="C877343" s="686"/>
    </row>
    <row r="877344" spans="3:3">
      <c r="C877344" s="686"/>
    </row>
    <row r="877345" spans="3:3">
      <c r="C877345" s="686"/>
    </row>
    <row r="877346" spans="3:3">
      <c r="C877346" s="686"/>
    </row>
    <row r="877347" spans="3:3">
      <c r="C877347" s="686"/>
    </row>
    <row r="877348" spans="3:3">
      <c r="C877348" s="686"/>
    </row>
    <row r="877349" spans="3:3">
      <c r="C877349" s="686"/>
    </row>
    <row r="877350" spans="3:3">
      <c r="C877350" s="686"/>
    </row>
    <row r="877351" spans="3:3">
      <c r="C877351" s="686"/>
    </row>
    <row r="877352" spans="3:3">
      <c r="C877352" s="686"/>
    </row>
    <row r="877353" spans="3:3">
      <c r="C877353" s="686"/>
    </row>
    <row r="877354" spans="3:3">
      <c r="C877354" s="686"/>
    </row>
    <row r="877355" spans="3:3">
      <c r="C877355" s="686"/>
    </row>
    <row r="877356" spans="3:3">
      <c r="C877356" s="686"/>
    </row>
    <row r="877357" spans="3:3">
      <c r="C877357" s="686"/>
    </row>
    <row r="877358" spans="3:3">
      <c r="C877358" s="686"/>
    </row>
    <row r="877359" spans="3:3">
      <c r="C877359" s="686"/>
    </row>
    <row r="877360" spans="3:3">
      <c r="C877360" s="686"/>
    </row>
    <row r="877361" spans="3:3">
      <c r="C877361" s="686"/>
    </row>
    <row r="877362" spans="3:3">
      <c r="C877362" s="686"/>
    </row>
    <row r="877363" spans="3:3">
      <c r="C877363" s="686"/>
    </row>
    <row r="877364" spans="3:3">
      <c r="C877364" s="686"/>
    </row>
    <row r="877365" spans="3:3">
      <c r="C877365" s="686"/>
    </row>
    <row r="877366" spans="3:3">
      <c r="C877366" s="686"/>
    </row>
    <row r="877367" spans="3:3">
      <c r="C877367" s="686"/>
    </row>
    <row r="877368" spans="3:3">
      <c r="C877368" s="686"/>
    </row>
    <row r="877369" spans="3:3">
      <c r="C877369" s="686"/>
    </row>
    <row r="877370" spans="3:3">
      <c r="C877370" s="686"/>
    </row>
    <row r="877371" spans="3:3">
      <c r="C877371" s="686"/>
    </row>
    <row r="877372" spans="3:3">
      <c r="C877372" s="686"/>
    </row>
    <row r="877373" spans="3:3">
      <c r="C877373" s="686"/>
    </row>
    <row r="877374" spans="3:3">
      <c r="C877374" s="686"/>
    </row>
    <row r="877375" spans="3:3">
      <c r="C877375" s="686"/>
    </row>
    <row r="877376" spans="3:3">
      <c r="C877376" s="686"/>
    </row>
    <row r="877377" spans="3:3">
      <c r="C877377" s="686"/>
    </row>
    <row r="877378" spans="3:3">
      <c r="C877378" s="686"/>
    </row>
    <row r="877379" spans="3:3">
      <c r="C877379" s="686"/>
    </row>
    <row r="877380" spans="3:3">
      <c r="C877380" s="686"/>
    </row>
    <row r="877381" spans="3:3">
      <c r="C877381" s="686"/>
    </row>
    <row r="877382" spans="3:3">
      <c r="C877382" s="686"/>
    </row>
    <row r="877383" spans="3:3">
      <c r="C877383" s="686"/>
    </row>
    <row r="877384" spans="3:3">
      <c r="C877384" s="686"/>
    </row>
    <row r="877385" spans="3:3">
      <c r="C877385" s="686"/>
    </row>
    <row r="877386" spans="3:3">
      <c r="C877386" s="686"/>
    </row>
    <row r="877387" spans="3:3">
      <c r="C877387" s="686"/>
    </row>
    <row r="877388" spans="3:3">
      <c r="C877388" s="686"/>
    </row>
    <row r="877389" spans="3:3">
      <c r="C877389" s="686"/>
    </row>
    <row r="877390" spans="3:3">
      <c r="C877390" s="686"/>
    </row>
    <row r="877391" spans="3:3">
      <c r="C877391" s="686"/>
    </row>
    <row r="877392" spans="3:3">
      <c r="C877392" s="686"/>
    </row>
    <row r="877393" spans="3:3">
      <c r="C877393" s="686"/>
    </row>
    <row r="877394" spans="3:3">
      <c r="C877394" s="686"/>
    </row>
    <row r="877395" spans="3:3">
      <c r="C877395" s="686"/>
    </row>
    <row r="877396" spans="3:3">
      <c r="C877396" s="686"/>
    </row>
    <row r="877397" spans="3:3">
      <c r="C877397" s="686"/>
    </row>
    <row r="877398" spans="3:3">
      <c r="C877398" s="686"/>
    </row>
    <row r="877399" spans="3:3">
      <c r="C877399" s="686"/>
    </row>
    <row r="877400" spans="3:3">
      <c r="C877400" s="686"/>
    </row>
    <row r="877401" spans="3:3">
      <c r="C877401" s="686"/>
    </row>
    <row r="877402" spans="3:3">
      <c r="C877402" s="686"/>
    </row>
    <row r="877403" spans="3:3">
      <c r="C877403" s="686"/>
    </row>
    <row r="877404" spans="3:3">
      <c r="C877404" s="686"/>
    </row>
    <row r="877405" spans="3:3">
      <c r="C877405" s="686"/>
    </row>
    <row r="877406" spans="3:3">
      <c r="C877406" s="686"/>
    </row>
    <row r="877407" spans="3:3">
      <c r="C877407" s="686"/>
    </row>
    <row r="877408" spans="3:3">
      <c r="C877408" s="686"/>
    </row>
    <row r="877409" spans="3:3">
      <c r="C877409" s="686"/>
    </row>
    <row r="877410" spans="3:3">
      <c r="C877410" s="686"/>
    </row>
    <row r="877411" spans="3:3">
      <c r="C877411" s="686"/>
    </row>
    <row r="877412" spans="3:3">
      <c r="C877412" s="686"/>
    </row>
    <row r="877413" spans="3:3">
      <c r="C877413" s="686"/>
    </row>
    <row r="877414" spans="3:3">
      <c r="C877414" s="686"/>
    </row>
    <row r="877415" spans="3:3">
      <c r="C877415" s="686"/>
    </row>
    <row r="877416" spans="3:3">
      <c r="C877416" s="686"/>
    </row>
    <row r="877417" spans="3:3">
      <c r="C877417" s="686"/>
    </row>
    <row r="877418" spans="3:3">
      <c r="C877418" s="686"/>
    </row>
    <row r="877419" spans="3:3">
      <c r="C877419" s="686"/>
    </row>
    <row r="877420" spans="3:3">
      <c r="C877420" s="686"/>
    </row>
    <row r="877421" spans="3:3">
      <c r="C877421" s="686"/>
    </row>
    <row r="877422" spans="3:3">
      <c r="C877422" s="686"/>
    </row>
    <row r="877423" spans="3:3">
      <c r="C877423" s="686"/>
    </row>
    <row r="877424" spans="3:3">
      <c r="C877424" s="686"/>
    </row>
    <row r="877425" spans="3:3">
      <c r="C877425" s="686"/>
    </row>
    <row r="877426" spans="3:3">
      <c r="C877426" s="686"/>
    </row>
    <row r="877427" spans="3:3">
      <c r="C877427" s="686"/>
    </row>
    <row r="877428" spans="3:3">
      <c r="C877428" s="686"/>
    </row>
    <row r="877429" spans="3:3">
      <c r="C877429" s="686"/>
    </row>
    <row r="877430" spans="3:3">
      <c r="C877430" s="686"/>
    </row>
    <row r="877431" spans="3:3">
      <c r="C877431" s="686"/>
    </row>
    <row r="877432" spans="3:3">
      <c r="C877432" s="686"/>
    </row>
    <row r="877433" spans="3:3">
      <c r="C877433" s="686"/>
    </row>
    <row r="877434" spans="3:3">
      <c r="C877434" s="686"/>
    </row>
    <row r="877435" spans="3:3">
      <c r="C877435" s="686"/>
    </row>
    <row r="877436" spans="3:3">
      <c r="C877436" s="686"/>
    </row>
    <row r="877437" spans="3:3">
      <c r="C877437" s="686"/>
    </row>
    <row r="877438" spans="3:3">
      <c r="C877438" s="686"/>
    </row>
    <row r="877439" spans="3:3">
      <c r="C877439" s="686"/>
    </row>
    <row r="877440" spans="3:3">
      <c r="C877440" s="686"/>
    </row>
    <row r="877441" spans="3:3">
      <c r="C877441" s="686"/>
    </row>
    <row r="877442" spans="3:3">
      <c r="C877442" s="686"/>
    </row>
    <row r="877443" spans="3:3">
      <c r="C877443" s="686"/>
    </row>
    <row r="877444" spans="3:3">
      <c r="C877444" s="686"/>
    </row>
    <row r="877445" spans="3:3">
      <c r="C877445" s="686"/>
    </row>
    <row r="877446" spans="3:3">
      <c r="C877446" s="686"/>
    </row>
    <row r="877447" spans="3:3">
      <c r="C877447" s="686"/>
    </row>
    <row r="877448" spans="3:3">
      <c r="C877448" s="686"/>
    </row>
    <row r="877449" spans="3:3">
      <c r="C877449" s="686"/>
    </row>
    <row r="877450" spans="3:3">
      <c r="C877450" s="686"/>
    </row>
    <row r="877451" spans="3:3">
      <c r="C877451" s="686"/>
    </row>
    <row r="877452" spans="3:3">
      <c r="C877452" s="686"/>
    </row>
    <row r="877453" spans="3:3">
      <c r="C877453" s="686"/>
    </row>
    <row r="877454" spans="3:3">
      <c r="C877454" s="686"/>
    </row>
    <row r="877455" spans="3:3">
      <c r="C877455" s="686"/>
    </row>
    <row r="877456" spans="3:3">
      <c r="C877456" s="686"/>
    </row>
    <row r="877457" spans="3:3">
      <c r="C877457" s="686"/>
    </row>
    <row r="877458" spans="3:3">
      <c r="C877458" s="686"/>
    </row>
    <row r="877459" spans="3:3">
      <c r="C877459" s="686"/>
    </row>
    <row r="877460" spans="3:3">
      <c r="C877460" s="686"/>
    </row>
    <row r="877461" spans="3:3">
      <c r="C877461" s="686"/>
    </row>
    <row r="877462" spans="3:3">
      <c r="C877462" s="686"/>
    </row>
    <row r="877463" spans="3:3">
      <c r="C877463" s="686"/>
    </row>
    <row r="877464" spans="3:3">
      <c r="C877464" s="686"/>
    </row>
    <row r="877465" spans="3:3">
      <c r="C877465" s="686"/>
    </row>
    <row r="877466" spans="3:3">
      <c r="C877466" s="686"/>
    </row>
    <row r="877467" spans="3:3">
      <c r="C877467" s="686"/>
    </row>
    <row r="877468" spans="3:3">
      <c r="C877468" s="686"/>
    </row>
    <row r="877469" spans="3:3">
      <c r="C877469" s="686"/>
    </row>
    <row r="877470" spans="3:3">
      <c r="C877470" s="686"/>
    </row>
    <row r="877471" spans="3:3">
      <c r="C877471" s="686"/>
    </row>
    <row r="877472" spans="3:3">
      <c r="C877472" s="686"/>
    </row>
    <row r="877473" spans="3:3">
      <c r="C877473" s="686"/>
    </row>
    <row r="877474" spans="3:3">
      <c r="C877474" s="686"/>
    </row>
    <row r="877475" spans="3:3">
      <c r="C877475" s="686"/>
    </row>
    <row r="877476" spans="3:3">
      <c r="C877476" s="686"/>
    </row>
    <row r="877477" spans="3:3">
      <c r="C877477" s="686"/>
    </row>
    <row r="877478" spans="3:3">
      <c r="C877478" s="686"/>
    </row>
    <row r="877479" spans="3:3">
      <c r="C877479" s="686"/>
    </row>
    <row r="877480" spans="3:3">
      <c r="C877480" s="686"/>
    </row>
    <row r="877481" spans="3:3">
      <c r="C877481" s="686"/>
    </row>
    <row r="877482" spans="3:3">
      <c r="C877482" s="686"/>
    </row>
    <row r="877483" spans="3:3">
      <c r="C877483" s="686"/>
    </row>
    <row r="877484" spans="3:3">
      <c r="C877484" s="686"/>
    </row>
    <row r="877485" spans="3:3">
      <c r="C877485" s="686"/>
    </row>
    <row r="877486" spans="3:3">
      <c r="C877486" s="686"/>
    </row>
    <row r="877487" spans="3:3">
      <c r="C877487" s="686"/>
    </row>
    <row r="877488" spans="3:3">
      <c r="C877488" s="686"/>
    </row>
    <row r="877489" spans="3:3">
      <c r="C877489" s="686"/>
    </row>
    <row r="877490" spans="3:3">
      <c r="C877490" s="686"/>
    </row>
    <row r="877491" spans="3:3">
      <c r="C877491" s="686"/>
    </row>
    <row r="877492" spans="3:3">
      <c r="C877492" s="686"/>
    </row>
    <row r="877493" spans="3:3">
      <c r="C877493" s="686"/>
    </row>
    <row r="877494" spans="3:3">
      <c r="C877494" s="686"/>
    </row>
    <row r="877495" spans="3:3">
      <c r="C877495" s="686"/>
    </row>
    <row r="877496" spans="3:3">
      <c r="C877496" s="686"/>
    </row>
    <row r="877497" spans="3:3">
      <c r="C877497" s="686"/>
    </row>
    <row r="877498" spans="3:3">
      <c r="C877498" s="686"/>
    </row>
    <row r="877499" spans="3:3">
      <c r="C877499" s="686"/>
    </row>
    <row r="877500" spans="3:3">
      <c r="C877500" s="686"/>
    </row>
    <row r="877501" spans="3:3">
      <c r="C877501" s="686"/>
    </row>
    <row r="877502" spans="3:3">
      <c r="C877502" s="686"/>
    </row>
    <row r="877503" spans="3:3">
      <c r="C877503" s="686"/>
    </row>
    <row r="877504" spans="3:3">
      <c r="C877504" s="686"/>
    </row>
    <row r="877505" spans="3:3">
      <c r="C877505" s="686"/>
    </row>
    <row r="877506" spans="3:3">
      <c r="C877506" s="686"/>
    </row>
    <row r="877507" spans="3:3">
      <c r="C877507" s="686"/>
    </row>
    <row r="877508" spans="3:3">
      <c r="C877508" s="686"/>
    </row>
    <row r="877509" spans="3:3">
      <c r="C877509" s="686"/>
    </row>
    <row r="877510" spans="3:3">
      <c r="C877510" s="686"/>
    </row>
    <row r="877511" spans="3:3">
      <c r="C877511" s="686"/>
    </row>
    <row r="877512" spans="3:3">
      <c r="C877512" s="686"/>
    </row>
    <row r="877513" spans="3:3">
      <c r="C877513" s="686"/>
    </row>
    <row r="877514" spans="3:3">
      <c r="C877514" s="686"/>
    </row>
    <row r="877515" spans="3:3">
      <c r="C877515" s="686"/>
    </row>
    <row r="877516" spans="3:3">
      <c r="C877516" s="686"/>
    </row>
    <row r="877517" spans="3:3">
      <c r="C877517" s="686"/>
    </row>
    <row r="877518" spans="3:3">
      <c r="C877518" s="686"/>
    </row>
    <row r="877519" spans="3:3">
      <c r="C877519" s="686"/>
    </row>
    <row r="877520" spans="3:3">
      <c r="C877520" s="686"/>
    </row>
    <row r="877521" spans="3:3">
      <c r="C877521" s="686"/>
    </row>
    <row r="877522" spans="3:3">
      <c r="C877522" s="686"/>
    </row>
    <row r="877523" spans="3:3">
      <c r="C877523" s="686"/>
    </row>
    <row r="877524" spans="3:3">
      <c r="C877524" s="686"/>
    </row>
    <row r="877525" spans="3:3">
      <c r="C877525" s="686"/>
    </row>
    <row r="877526" spans="3:3">
      <c r="C877526" s="686"/>
    </row>
    <row r="877527" spans="3:3">
      <c r="C877527" s="686"/>
    </row>
    <row r="877528" spans="3:3">
      <c r="C877528" s="686"/>
    </row>
    <row r="877529" spans="3:3">
      <c r="C877529" s="686"/>
    </row>
    <row r="877530" spans="3:3">
      <c r="C877530" s="686"/>
    </row>
    <row r="877531" spans="3:3">
      <c r="C877531" s="686"/>
    </row>
    <row r="877532" spans="3:3">
      <c r="C877532" s="686"/>
    </row>
    <row r="877533" spans="3:3">
      <c r="C877533" s="686"/>
    </row>
    <row r="877534" spans="3:3">
      <c r="C877534" s="686"/>
    </row>
    <row r="877535" spans="3:3">
      <c r="C877535" s="686"/>
    </row>
    <row r="877536" spans="3:3">
      <c r="C877536" s="686"/>
    </row>
    <row r="877537" spans="3:3">
      <c r="C877537" s="686"/>
    </row>
    <row r="877538" spans="3:3">
      <c r="C877538" s="686"/>
    </row>
    <row r="877539" spans="3:3">
      <c r="C877539" s="686"/>
    </row>
    <row r="877540" spans="3:3">
      <c r="C877540" s="686"/>
    </row>
    <row r="877541" spans="3:3">
      <c r="C877541" s="686"/>
    </row>
    <row r="877542" spans="3:3">
      <c r="C877542" s="686"/>
    </row>
    <row r="877543" spans="3:3">
      <c r="C877543" s="686"/>
    </row>
    <row r="877544" spans="3:3">
      <c r="C877544" s="686"/>
    </row>
    <row r="877545" spans="3:3">
      <c r="C877545" s="686"/>
    </row>
    <row r="877546" spans="3:3">
      <c r="C877546" s="686"/>
    </row>
    <row r="877547" spans="3:3">
      <c r="C877547" s="686"/>
    </row>
    <row r="877548" spans="3:3">
      <c r="C877548" s="686"/>
    </row>
    <row r="877549" spans="3:3">
      <c r="C877549" s="686"/>
    </row>
    <row r="877550" spans="3:3">
      <c r="C877550" s="686"/>
    </row>
    <row r="877551" spans="3:3">
      <c r="C877551" s="686"/>
    </row>
    <row r="877552" spans="3:3">
      <c r="C877552" s="686"/>
    </row>
    <row r="877553" spans="3:3">
      <c r="C877553" s="686"/>
    </row>
    <row r="877554" spans="3:3">
      <c r="C877554" s="686"/>
    </row>
    <row r="877555" spans="3:3">
      <c r="C877555" s="686"/>
    </row>
    <row r="877556" spans="3:3">
      <c r="C877556" s="686"/>
    </row>
    <row r="877557" spans="3:3">
      <c r="C877557" s="686"/>
    </row>
    <row r="877558" spans="3:3">
      <c r="C877558" s="686"/>
    </row>
    <row r="877559" spans="3:3">
      <c r="C877559" s="686"/>
    </row>
    <row r="877560" spans="3:3">
      <c r="C877560" s="686"/>
    </row>
    <row r="877561" spans="3:3">
      <c r="C877561" s="686"/>
    </row>
    <row r="877562" spans="3:3">
      <c r="C877562" s="686"/>
    </row>
    <row r="877563" spans="3:3">
      <c r="C877563" s="686"/>
    </row>
    <row r="877564" spans="3:3">
      <c r="C877564" s="686"/>
    </row>
    <row r="877565" spans="3:3">
      <c r="C877565" s="686"/>
    </row>
    <row r="877566" spans="3:3">
      <c r="C877566" s="686"/>
    </row>
    <row r="877567" spans="3:3">
      <c r="C877567" s="686"/>
    </row>
    <row r="877568" spans="3:3">
      <c r="C877568" s="686"/>
    </row>
    <row r="877569" spans="3:3">
      <c r="C877569" s="686"/>
    </row>
    <row r="877570" spans="3:3">
      <c r="C877570" s="686"/>
    </row>
    <row r="877571" spans="3:3">
      <c r="C877571" s="686"/>
    </row>
    <row r="877572" spans="3:3">
      <c r="C877572" s="686"/>
    </row>
    <row r="877573" spans="3:3">
      <c r="C877573" s="686"/>
    </row>
    <row r="877574" spans="3:3">
      <c r="C877574" s="686"/>
    </row>
    <row r="877575" spans="3:3">
      <c r="C877575" s="686"/>
    </row>
    <row r="877576" spans="3:3">
      <c r="C877576" s="686"/>
    </row>
    <row r="877577" spans="3:3">
      <c r="C877577" s="686"/>
    </row>
    <row r="877578" spans="3:3">
      <c r="C877578" s="686"/>
    </row>
    <row r="877579" spans="3:3">
      <c r="C877579" s="686"/>
    </row>
    <row r="877580" spans="3:3">
      <c r="C877580" s="686"/>
    </row>
    <row r="877581" spans="3:3">
      <c r="C877581" s="686"/>
    </row>
    <row r="877582" spans="3:3">
      <c r="C877582" s="686"/>
    </row>
    <row r="877583" spans="3:3">
      <c r="C877583" s="686"/>
    </row>
    <row r="877584" spans="3:3">
      <c r="C877584" s="686"/>
    </row>
    <row r="877585" spans="3:3">
      <c r="C877585" s="686"/>
    </row>
    <row r="877586" spans="3:3">
      <c r="C877586" s="686"/>
    </row>
    <row r="877587" spans="3:3">
      <c r="C877587" s="686"/>
    </row>
    <row r="877588" spans="3:3">
      <c r="C877588" s="686"/>
    </row>
    <row r="877589" spans="3:3">
      <c r="C877589" s="686"/>
    </row>
    <row r="877590" spans="3:3">
      <c r="C877590" s="686"/>
    </row>
    <row r="877591" spans="3:3">
      <c r="C877591" s="686"/>
    </row>
    <row r="877592" spans="3:3">
      <c r="C877592" s="686"/>
    </row>
    <row r="877593" spans="3:3">
      <c r="C877593" s="686"/>
    </row>
    <row r="877594" spans="3:3">
      <c r="C877594" s="686"/>
    </row>
    <row r="877595" spans="3:3">
      <c r="C877595" s="686"/>
    </row>
    <row r="877596" spans="3:3">
      <c r="C877596" s="686"/>
    </row>
    <row r="877597" spans="3:3">
      <c r="C877597" s="686"/>
    </row>
    <row r="877598" spans="3:3">
      <c r="C877598" s="686"/>
    </row>
    <row r="877599" spans="3:3">
      <c r="C877599" s="686"/>
    </row>
    <row r="877600" spans="3:3">
      <c r="C877600" s="686"/>
    </row>
    <row r="877601" spans="3:3">
      <c r="C877601" s="686"/>
    </row>
    <row r="877602" spans="3:3">
      <c r="C877602" s="686"/>
    </row>
    <row r="877603" spans="3:3">
      <c r="C877603" s="686"/>
    </row>
    <row r="877604" spans="3:3">
      <c r="C877604" s="686"/>
    </row>
    <row r="877605" spans="3:3">
      <c r="C877605" s="686"/>
    </row>
    <row r="877606" spans="3:3">
      <c r="C877606" s="686"/>
    </row>
    <row r="877607" spans="3:3">
      <c r="C877607" s="686"/>
    </row>
    <row r="877608" spans="3:3">
      <c r="C877608" s="686"/>
    </row>
    <row r="877609" spans="3:3">
      <c r="C877609" s="686"/>
    </row>
    <row r="877610" spans="3:3">
      <c r="C877610" s="686"/>
    </row>
    <row r="877611" spans="3:3">
      <c r="C877611" s="686"/>
    </row>
    <row r="877612" spans="3:3">
      <c r="C877612" s="686"/>
    </row>
    <row r="877613" spans="3:3">
      <c r="C877613" s="686"/>
    </row>
    <row r="877614" spans="3:3">
      <c r="C877614" s="686"/>
    </row>
    <row r="877615" spans="3:3">
      <c r="C877615" s="686"/>
    </row>
    <row r="877616" spans="3:3">
      <c r="C877616" s="686"/>
    </row>
    <row r="877617" spans="3:3">
      <c r="C877617" s="686"/>
    </row>
    <row r="877618" spans="3:3">
      <c r="C877618" s="686"/>
    </row>
    <row r="877619" spans="3:3">
      <c r="C877619" s="686"/>
    </row>
    <row r="877620" spans="3:3">
      <c r="C877620" s="686"/>
    </row>
    <row r="877621" spans="3:3">
      <c r="C877621" s="686"/>
    </row>
    <row r="877622" spans="3:3">
      <c r="C877622" s="686"/>
    </row>
    <row r="877623" spans="3:3">
      <c r="C877623" s="686"/>
    </row>
    <row r="877624" spans="3:3">
      <c r="C877624" s="686"/>
    </row>
    <row r="877625" spans="3:3">
      <c r="C877625" s="686"/>
    </row>
    <row r="877626" spans="3:3">
      <c r="C877626" s="686"/>
    </row>
    <row r="877627" spans="3:3">
      <c r="C877627" s="686"/>
    </row>
    <row r="877628" spans="3:3">
      <c r="C877628" s="686"/>
    </row>
    <row r="877629" spans="3:3">
      <c r="C877629" s="686"/>
    </row>
    <row r="877630" spans="3:3">
      <c r="C877630" s="686"/>
    </row>
    <row r="877631" spans="3:3">
      <c r="C877631" s="686"/>
    </row>
    <row r="877632" spans="3:3">
      <c r="C877632" s="686"/>
    </row>
    <row r="877633" spans="3:3">
      <c r="C877633" s="686"/>
    </row>
    <row r="877634" spans="3:3">
      <c r="C877634" s="686"/>
    </row>
    <row r="877635" spans="3:3">
      <c r="C877635" s="686"/>
    </row>
    <row r="877636" spans="3:3">
      <c r="C877636" s="686"/>
    </row>
    <row r="877637" spans="3:3">
      <c r="C877637" s="686"/>
    </row>
    <row r="877638" spans="3:3">
      <c r="C877638" s="686"/>
    </row>
    <row r="877639" spans="3:3">
      <c r="C877639" s="686"/>
    </row>
    <row r="877640" spans="3:3">
      <c r="C877640" s="686"/>
    </row>
    <row r="877641" spans="3:3">
      <c r="C877641" s="686"/>
    </row>
    <row r="877642" spans="3:3">
      <c r="C877642" s="686"/>
    </row>
    <row r="877643" spans="3:3">
      <c r="C877643" s="686"/>
    </row>
    <row r="877644" spans="3:3">
      <c r="C877644" s="686"/>
    </row>
    <row r="877645" spans="3:3">
      <c r="C877645" s="686"/>
    </row>
    <row r="877646" spans="3:3">
      <c r="C877646" s="686"/>
    </row>
    <row r="877647" spans="3:3">
      <c r="C877647" s="686"/>
    </row>
    <row r="877648" spans="3:3">
      <c r="C877648" s="686"/>
    </row>
    <row r="877649" spans="3:3">
      <c r="C877649" s="686"/>
    </row>
    <row r="877650" spans="3:3">
      <c r="C877650" s="686"/>
    </row>
    <row r="877651" spans="3:3">
      <c r="C877651" s="686"/>
    </row>
    <row r="877652" spans="3:3">
      <c r="C877652" s="686"/>
    </row>
    <row r="877653" spans="3:3">
      <c r="C877653" s="686"/>
    </row>
    <row r="877654" spans="3:3">
      <c r="C877654" s="686"/>
    </row>
    <row r="877655" spans="3:3">
      <c r="C877655" s="686"/>
    </row>
    <row r="877656" spans="3:3">
      <c r="C877656" s="686"/>
    </row>
    <row r="877657" spans="3:3">
      <c r="C877657" s="686"/>
    </row>
    <row r="877658" spans="3:3">
      <c r="C877658" s="686"/>
    </row>
    <row r="877659" spans="3:3">
      <c r="C877659" s="686"/>
    </row>
    <row r="877660" spans="3:3">
      <c r="C877660" s="686"/>
    </row>
    <row r="877661" spans="3:3">
      <c r="C877661" s="686"/>
    </row>
    <row r="877662" spans="3:3">
      <c r="C877662" s="686"/>
    </row>
    <row r="877663" spans="3:3">
      <c r="C877663" s="686"/>
    </row>
    <row r="877664" spans="3:3">
      <c r="C877664" s="686"/>
    </row>
    <row r="877665" spans="3:3">
      <c r="C877665" s="686"/>
    </row>
    <row r="877666" spans="3:3">
      <c r="C877666" s="686"/>
    </row>
    <row r="877667" spans="3:3">
      <c r="C877667" s="686"/>
    </row>
    <row r="877668" spans="3:3">
      <c r="C877668" s="686"/>
    </row>
    <row r="877669" spans="3:3">
      <c r="C877669" s="686"/>
    </row>
    <row r="877670" spans="3:3">
      <c r="C877670" s="686"/>
    </row>
    <row r="877671" spans="3:3">
      <c r="C877671" s="686"/>
    </row>
    <row r="877672" spans="3:3">
      <c r="C877672" s="686"/>
    </row>
    <row r="877673" spans="3:3">
      <c r="C877673" s="686"/>
    </row>
    <row r="877674" spans="3:3">
      <c r="C877674" s="686"/>
    </row>
    <row r="877675" spans="3:3">
      <c r="C877675" s="686"/>
    </row>
    <row r="877676" spans="3:3">
      <c r="C877676" s="686"/>
    </row>
    <row r="877677" spans="3:3">
      <c r="C877677" s="686"/>
    </row>
    <row r="877678" spans="3:3">
      <c r="C877678" s="686"/>
    </row>
    <row r="877679" spans="3:3">
      <c r="C877679" s="686"/>
    </row>
    <row r="877680" spans="3:3">
      <c r="C877680" s="686"/>
    </row>
    <row r="877681" spans="3:3">
      <c r="C877681" s="686"/>
    </row>
    <row r="877682" spans="3:3">
      <c r="C877682" s="686"/>
    </row>
    <row r="877683" spans="3:3">
      <c r="C877683" s="686"/>
    </row>
    <row r="877684" spans="3:3">
      <c r="C877684" s="686"/>
    </row>
    <row r="877685" spans="3:3">
      <c r="C877685" s="686"/>
    </row>
    <row r="877686" spans="3:3">
      <c r="C877686" s="686"/>
    </row>
    <row r="877687" spans="3:3">
      <c r="C877687" s="686"/>
    </row>
    <row r="877688" spans="3:3">
      <c r="C877688" s="686"/>
    </row>
    <row r="877689" spans="3:3">
      <c r="C877689" s="686"/>
    </row>
    <row r="877690" spans="3:3">
      <c r="C877690" s="686"/>
    </row>
    <row r="877691" spans="3:3">
      <c r="C877691" s="686"/>
    </row>
    <row r="877692" spans="3:3">
      <c r="C877692" s="686"/>
    </row>
    <row r="877693" spans="3:3">
      <c r="C877693" s="686"/>
    </row>
    <row r="877694" spans="3:3">
      <c r="C877694" s="686"/>
    </row>
    <row r="877695" spans="3:3">
      <c r="C877695" s="686"/>
    </row>
    <row r="877696" spans="3:3">
      <c r="C877696" s="686"/>
    </row>
    <row r="877697" spans="3:3">
      <c r="C877697" s="686"/>
    </row>
    <row r="877698" spans="3:3">
      <c r="C877698" s="686"/>
    </row>
    <row r="877699" spans="3:3">
      <c r="C877699" s="686"/>
    </row>
    <row r="877700" spans="3:3">
      <c r="C877700" s="686"/>
    </row>
    <row r="877701" spans="3:3">
      <c r="C877701" s="686"/>
    </row>
    <row r="877702" spans="3:3">
      <c r="C877702" s="686"/>
    </row>
    <row r="877703" spans="3:3">
      <c r="C877703" s="686"/>
    </row>
    <row r="877704" spans="3:3">
      <c r="C877704" s="686"/>
    </row>
    <row r="877705" spans="3:3">
      <c r="C877705" s="686"/>
    </row>
    <row r="877706" spans="3:3">
      <c r="C877706" s="686"/>
    </row>
    <row r="877707" spans="3:3">
      <c r="C877707" s="686"/>
    </row>
    <row r="877708" spans="3:3">
      <c r="C877708" s="686"/>
    </row>
    <row r="877709" spans="3:3">
      <c r="C877709" s="686"/>
    </row>
    <row r="877710" spans="3:3">
      <c r="C877710" s="686"/>
    </row>
    <row r="877711" spans="3:3">
      <c r="C877711" s="686"/>
    </row>
    <row r="877712" spans="3:3">
      <c r="C877712" s="686"/>
    </row>
    <row r="877713" spans="3:3">
      <c r="C877713" s="686"/>
    </row>
    <row r="877714" spans="3:3">
      <c r="C877714" s="686"/>
    </row>
    <row r="877715" spans="3:3">
      <c r="C877715" s="686"/>
    </row>
    <row r="877716" spans="3:3">
      <c r="C877716" s="686"/>
    </row>
    <row r="877717" spans="3:3">
      <c r="C877717" s="686"/>
    </row>
    <row r="877718" spans="3:3">
      <c r="C877718" s="686"/>
    </row>
    <row r="877719" spans="3:3">
      <c r="C877719" s="686"/>
    </row>
    <row r="877720" spans="3:3">
      <c r="C877720" s="686"/>
    </row>
    <row r="877721" spans="3:3">
      <c r="C877721" s="686"/>
    </row>
    <row r="877722" spans="3:3">
      <c r="C877722" s="686"/>
    </row>
    <row r="877723" spans="3:3">
      <c r="C877723" s="686"/>
    </row>
    <row r="877724" spans="3:3">
      <c r="C877724" s="686"/>
    </row>
    <row r="877725" spans="3:3">
      <c r="C877725" s="686"/>
    </row>
    <row r="877726" spans="3:3">
      <c r="C877726" s="686"/>
    </row>
    <row r="877727" spans="3:3">
      <c r="C877727" s="686"/>
    </row>
    <row r="877728" spans="3:3">
      <c r="C877728" s="686"/>
    </row>
    <row r="877729" spans="3:3">
      <c r="C877729" s="686"/>
    </row>
    <row r="877730" spans="3:3">
      <c r="C877730" s="686"/>
    </row>
    <row r="877731" spans="3:3">
      <c r="C877731" s="686"/>
    </row>
    <row r="877732" spans="3:3">
      <c r="C877732" s="686"/>
    </row>
    <row r="877733" spans="3:3">
      <c r="C877733" s="686"/>
    </row>
    <row r="877734" spans="3:3">
      <c r="C877734" s="686"/>
    </row>
    <row r="877735" spans="3:3">
      <c r="C877735" s="686"/>
    </row>
    <row r="877736" spans="3:3">
      <c r="C877736" s="686"/>
    </row>
    <row r="877737" spans="3:3">
      <c r="C877737" s="686"/>
    </row>
    <row r="877738" spans="3:3">
      <c r="C877738" s="686"/>
    </row>
    <row r="877739" spans="3:3">
      <c r="C877739" s="686"/>
    </row>
    <row r="877740" spans="3:3">
      <c r="C877740" s="686"/>
    </row>
    <row r="877741" spans="3:3">
      <c r="C877741" s="686"/>
    </row>
    <row r="877742" spans="3:3">
      <c r="C877742" s="686"/>
    </row>
    <row r="877743" spans="3:3">
      <c r="C877743" s="686"/>
    </row>
    <row r="877744" spans="3:3">
      <c r="C877744" s="686"/>
    </row>
    <row r="877745" spans="3:3">
      <c r="C877745" s="686"/>
    </row>
    <row r="877746" spans="3:3">
      <c r="C877746" s="686"/>
    </row>
    <row r="877747" spans="3:3">
      <c r="C877747" s="686"/>
    </row>
    <row r="877748" spans="3:3">
      <c r="C877748" s="686"/>
    </row>
    <row r="877749" spans="3:3">
      <c r="C877749" s="686"/>
    </row>
    <row r="877750" spans="3:3">
      <c r="C877750" s="686"/>
    </row>
    <row r="877751" spans="3:3">
      <c r="C877751" s="686"/>
    </row>
    <row r="877752" spans="3:3">
      <c r="C877752" s="686"/>
    </row>
    <row r="877753" spans="3:3">
      <c r="C877753" s="686"/>
    </row>
    <row r="877754" spans="3:3">
      <c r="C877754" s="686"/>
    </row>
    <row r="877755" spans="3:3">
      <c r="C877755" s="686"/>
    </row>
    <row r="877756" spans="3:3">
      <c r="C877756" s="686"/>
    </row>
    <row r="877757" spans="3:3">
      <c r="C877757" s="686"/>
    </row>
    <row r="877758" spans="3:3">
      <c r="C877758" s="686"/>
    </row>
    <row r="877759" spans="3:3">
      <c r="C877759" s="686"/>
    </row>
    <row r="877760" spans="3:3">
      <c r="C877760" s="686"/>
    </row>
    <row r="877761" spans="3:3">
      <c r="C877761" s="686"/>
    </row>
    <row r="877762" spans="3:3">
      <c r="C877762" s="686"/>
    </row>
    <row r="877763" spans="3:3">
      <c r="C877763" s="686"/>
    </row>
    <row r="877764" spans="3:3">
      <c r="C877764" s="686"/>
    </row>
    <row r="877765" spans="3:3">
      <c r="C877765" s="686"/>
    </row>
    <row r="877766" spans="3:3">
      <c r="C877766" s="686"/>
    </row>
    <row r="877767" spans="3:3">
      <c r="C877767" s="686"/>
    </row>
    <row r="877768" spans="3:3">
      <c r="C877768" s="686"/>
    </row>
    <row r="877769" spans="3:3">
      <c r="C877769" s="686"/>
    </row>
    <row r="877770" spans="3:3">
      <c r="C877770" s="686"/>
    </row>
    <row r="877771" spans="3:3">
      <c r="C877771" s="686"/>
    </row>
    <row r="877772" spans="3:3">
      <c r="C877772" s="686"/>
    </row>
    <row r="877773" spans="3:3">
      <c r="C877773" s="686"/>
    </row>
    <row r="877774" spans="3:3">
      <c r="C877774" s="686"/>
    </row>
    <row r="877775" spans="3:3">
      <c r="C877775" s="686"/>
    </row>
    <row r="877776" spans="3:3">
      <c r="C877776" s="686"/>
    </row>
    <row r="877777" spans="3:3">
      <c r="C877777" s="686"/>
    </row>
    <row r="877778" spans="3:3">
      <c r="C877778" s="686"/>
    </row>
    <row r="877779" spans="3:3">
      <c r="C877779" s="686"/>
    </row>
    <row r="877780" spans="3:3">
      <c r="C877780" s="686"/>
    </row>
    <row r="877781" spans="3:3">
      <c r="C877781" s="686"/>
    </row>
    <row r="877782" spans="3:3">
      <c r="C877782" s="686"/>
    </row>
    <row r="877783" spans="3:3">
      <c r="C877783" s="686"/>
    </row>
    <row r="877784" spans="3:3">
      <c r="C877784" s="686"/>
    </row>
    <row r="877785" spans="3:3">
      <c r="C877785" s="686"/>
    </row>
    <row r="877786" spans="3:3">
      <c r="C877786" s="686"/>
    </row>
    <row r="877787" spans="3:3">
      <c r="C877787" s="686"/>
    </row>
    <row r="877788" spans="3:3">
      <c r="C877788" s="686"/>
    </row>
    <row r="877789" spans="3:3">
      <c r="C877789" s="686"/>
    </row>
    <row r="877790" spans="3:3">
      <c r="C877790" s="686"/>
    </row>
    <row r="877791" spans="3:3">
      <c r="C877791" s="686"/>
    </row>
    <row r="877792" spans="3:3">
      <c r="C877792" s="686"/>
    </row>
    <row r="877793" spans="3:3">
      <c r="C877793" s="686"/>
    </row>
    <row r="877794" spans="3:3">
      <c r="C877794" s="686"/>
    </row>
    <row r="877795" spans="3:3">
      <c r="C877795" s="686"/>
    </row>
    <row r="877796" spans="3:3">
      <c r="C877796" s="686"/>
    </row>
    <row r="877797" spans="3:3">
      <c r="C877797" s="686"/>
    </row>
    <row r="877798" spans="3:3">
      <c r="C877798" s="686"/>
    </row>
    <row r="877799" spans="3:3">
      <c r="C877799" s="686"/>
    </row>
    <row r="877800" spans="3:3">
      <c r="C877800" s="686"/>
    </row>
    <row r="877801" spans="3:3">
      <c r="C877801" s="686"/>
    </row>
    <row r="877802" spans="3:3">
      <c r="C877802" s="686"/>
    </row>
    <row r="877803" spans="3:3">
      <c r="C877803" s="686"/>
    </row>
    <row r="877804" spans="3:3">
      <c r="C877804" s="686"/>
    </row>
    <row r="877805" spans="3:3">
      <c r="C877805" s="686"/>
    </row>
    <row r="877806" spans="3:3">
      <c r="C877806" s="686"/>
    </row>
    <row r="877807" spans="3:3">
      <c r="C877807" s="686"/>
    </row>
    <row r="877808" spans="3:3">
      <c r="C877808" s="686"/>
    </row>
    <row r="877809" spans="3:3">
      <c r="C877809" s="686"/>
    </row>
    <row r="877810" spans="3:3">
      <c r="C877810" s="686"/>
    </row>
    <row r="877811" spans="3:3">
      <c r="C877811" s="686"/>
    </row>
    <row r="877812" spans="3:3">
      <c r="C877812" s="686"/>
    </row>
    <row r="877813" spans="3:3">
      <c r="C877813" s="686"/>
    </row>
    <row r="877814" spans="3:3">
      <c r="C877814" s="686"/>
    </row>
    <row r="877815" spans="3:3">
      <c r="C877815" s="686"/>
    </row>
    <row r="877816" spans="3:3">
      <c r="C877816" s="686"/>
    </row>
    <row r="877817" spans="3:3">
      <c r="C877817" s="686"/>
    </row>
    <row r="877818" spans="3:3">
      <c r="C877818" s="686"/>
    </row>
    <row r="877819" spans="3:3">
      <c r="C877819" s="686"/>
    </row>
    <row r="877820" spans="3:3">
      <c r="C877820" s="686"/>
    </row>
    <row r="877821" spans="3:3">
      <c r="C877821" s="686"/>
    </row>
    <row r="877822" spans="3:3">
      <c r="C877822" s="686"/>
    </row>
    <row r="877823" spans="3:3">
      <c r="C877823" s="686"/>
    </row>
    <row r="877824" spans="3:3">
      <c r="C877824" s="686"/>
    </row>
    <row r="877825" spans="3:3">
      <c r="C877825" s="686"/>
    </row>
    <row r="877826" spans="3:3">
      <c r="C877826" s="686"/>
    </row>
    <row r="877827" spans="3:3">
      <c r="C877827" s="686"/>
    </row>
    <row r="877828" spans="3:3">
      <c r="C877828" s="686"/>
    </row>
    <row r="877829" spans="3:3">
      <c r="C877829" s="686"/>
    </row>
    <row r="877830" spans="3:3">
      <c r="C877830" s="686"/>
    </row>
    <row r="877831" spans="3:3">
      <c r="C877831" s="686"/>
    </row>
    <row r="877832" spans="3:3">
      <c r="C877832" s="686"/>
    </row>
    <row r="877833" spans="3:3">
      <c r="C877833" s="686"/>
    </row>
    <row r="877834" spans="3:3">
      <c r="C877834" s="686"/>
    </row>
    <row r="877835" spans="3:3">
      <c r="C877835" s="686"/>
    </row>
    <row r="877836" spans="3:3">
      <c r="C877836" s="686"/>
    </row>
    <row r="877837" spans="3:3">
      <c r="C877837" s="686"/>
    </row>
    <row r="877838" spans="3:3">
      <c r="C877838" s="686"/>
    </row>
    <row r="877839" spans="3:3">
      <c r="C877839" s="686"/>
    </row>
    <row r="877840" spans="3:3">
      <c r="C877840" s="686"/>
    </row>
    <row r="877841" spans="3:3">
      <c r="C877841" s="686"/>
    </row>
    <row r="877842" spans="3:3">
      <c r="C877842" s="686"/>
    </row>
    <row r="877843" spans="3:3">
      <c r="C877843" s="686"/>
    </row>
    <row r="877844" spans="3:3">
      <c r="C877844" s="686"/>
    </row>
    <row r="877845" spans="3:3">
      <c r="C877845" s="686"/>
    </row>
    <row r="877846" spans="3:3">
      <c r="C877846" s="686"/>
    </row>
    <row r="877847" spans="3:3">
      <c r="C877847" s="686"/>
    </row>
    <row r="877848" spans="3:3">
      <c r="C877848" s="686"/>
    </row>
    <row r="877849" spans="3:3">
      <c r="C877849" s="686"/>
    </row>
    <row r="877850" spans="3:3">
      <c r="C877850" s="686"/>
    </row>
    <row r="877851" spans="3:3">
      <c r="C877851" s="686"/>
    </row>
    <row r="877852" spans="3:3">
      <c r="C877852" s="686"/>
    </row>
    <row r="877853" spans="3:3">
      <c r="C877853" s="686"/>
    </row>
    <row r="877854" spans="3:3">
      <c r="C877854" s="686"/>
    </row>
    <row r="877855" spans="3:3">
      <c r="C877855" s="686"/>
    </row>
    <row r="877856" spans="3:3">
      <c r="C877856" s="686"/>
    </row>
    <row r="877857" spans="3:3">
      <c r="C877857" s="686"/>
    </row>
    <row r="877858" spans="3:3">
      <c r="C877858" s="686"/>
    </row>
    <row r="877859" spans="3:3">
      <c r="C877859" s="686"/>
    </row>
    <row r="877860" spans="3:3">
      <c r="C877860" s="686"/>
    </row>
    <row r="877861" spans="3:3">
      <c r="C877861" s="686"/>
    </row>
    <row r="877862" spans="3:3">
      <c r="C877862" s="686"/>
    </row>
    <row r="877863" spans="3:3">
      <c r="C877863" s="686"/>
    </row>
    <row r="877864" spans="3:3">
      <c r="C877864" s="686"/>
    </row>
    <row r="877865" spans="3:3">
      <c r="C877865" s="686"/>
    </row>
    <row r="877866" spans="3:3">
      <c r="C877866" s="686"/>
    </row>
    <row r="877867" spans="3:3">
      <c r="C877867" s="686"/>
    </row>
    <row r="877868" spans="3:3">
      <c r="C877868" s="686"/>
    </row>
    <row r="877869" spans="3:3">
      <c r="C877869" s="686"/>
    </row>
    <row r="877870" spans="3:3">
      <c r="C877870" s="686"/>
    </row>
    <row r="877871" spans="3:3">
      <c r="C877871" s="686"/>
    </row>
    <row r="877872" spans="3:3">
      <c r="C877872" s="686"/>
    </row>
    <row r="877873" spans="3:3">
      <c r="C877873" s="686"/>
    </row>
    <row r="877874" spans="3:3">
      <c r="C877874" s="686"/>
    </row>
    <row r="877875" spans="3:3">
      <c r="C877875" s="686"/>
    </row>
    <row r="877876" spans="3:3">
      <c r="C877876" s="686"/>
    </row>
    <row r="877877" spans="3:3">
      <c r="C877877" s="686"/>
    </row>
    <row r="877878" spans="3:3">
      <c r="C877878" s="686"/>
    </row>
    <row r="877879" spans="3:3">
      <c r="C877879" s="686"/>
    </row>
    <row r="877880" spans="3:3">
      <c r="C877880" s="686"/>
    </row>
    <row r="877881" spans="3:3">
      <c r="C877881" s="686"/>
    </row>
    <row r="877882" spans="3:3">
      <c r="C877882" s="686"/>
    </row>
    <row r="877883" spans="3:3">
      <c r="C877883" s="686"/>
    </row>
    <row r="877884" spans="3:3">
      <c r="C877884" s="686"/>
    </row>
    <row r="877885" spans="3:3">
      <c r="C877885" s="686"/>
    </row>
    <row r="877886" spans="3:3">
      <c r="C877886" s="686"/>
    </row>
    <row r="877887" spans="3:3">
      <c r="C877887" s="686"/>
    </row>
    <row r="877888" spans="3:3">
      <c r="C877888" s="686"/>
    </row>
    <row r="877889" spans="3:3">
      <c r="C877889" s="686"/>
    </row>
    <row r="877890" spans="3:3">
      <c r="C877890" s="686"/>
    </row>
    <row r="877891" spans="3:3">
      <c r="C877891" s="686"/>
    </row>
    <row r="877892" spans="3:3">
      <c r="C877892" s="686"/>
    </row>
    <row r="877893" spans="3:3">
      <c r="C877893" s="686"/>
    </row>
    <row r="877894" spans="3:3">
      <c r="C877894" s="686"/>
    </row>
    <row r="877895" spans="3:3">
      <c r="C877895" s="686"/>
    </row>
    <row r="877896" spans="3:3">
      <c r="C877896" s="686"/>
    </row>
    <row r="877897" spans="3:3">
      <c r="C877897" s="686"/>
    </row>
    <row r="877898" spans="3:3">
      <c r="C877898" s="686"/>
    </row>
    <row r="877899" spans="3:3">
      <c r="C877899" s="686"/>
    </row>
    <row r="877900" spans="3:3">
      <c r="C877900" s="686"/>
    </row>
    <row r="877901" spans="3:3">
      <c r="C877901" s="686"/>
    </row>
    <row r="877902" spans="3:3">
      <c r="C877902" s="686"/>
    </row>
    <row r="877903" spans="3:3">
      <c r="C877903" s="686"/>
    </row>
    <row r="877904" spans="3:3">
      <c r="C877904" s="686"/>
    </row>
    <row r="877905" spans="3:3">
      <c r="C877905" s="686"/>
    </row>
    <row r="877906" spans="3:3">
      <c r="C877906" s="686"/>
    </row>
    <row r="877907" spans="3:3">
      <c r="C877907" s="686"/>
    </row>
    <row r="877908" spans="3:3">
      <c r="C877908" s="686"/>
    </row>
    <row r="877909" spans="3:3">
      <c r="C877909" s="686"/>
    </row>
    <row r="877910" spans="3:3">
      <c r="C877910" s="686"/>
    </row>
    <row r="877911" spans="3:3">
      <c r="C877911" s="686"/>
    </row>
    <row r="877912" spans="3:3">
      <c r="C877912" s="686"/>
    </row>
    <row r="877913" spans="3:3">
      <c r="C877913" s="686"/>
    </row>
    <row r="877914" spans="3:3">
      <c r="C877914" s="686"/>
    </row>
    <row r="877915" spans="3:3">
      <c r="C877915" s="686"/>
    </row>
    <row r="877916" spans="3:3">
      <c r="C877916" s="686"/>
    </row>
    <row r="877917" spans="3:3">
      <c r="C877917" s="686"/>
    </row>
    <row r="877918" spans="3:3">
      <c r="C877918" s="686"/>
    </row>
    <row r="877919" spans="3:3">
      <c r="C877919" s="686"/>
    </row>
    <row r="877920" spans="3:3">
      <c r="C877920" s="686"/>
    </row>
    <row r="877921" spans="3:3">
      <c r="C877921" s="686"/>
    </row>
    <row r="877922" spans="3:3">
      <c r="C877922" s="686"/>
    </row>
    <row r="877923" spans="3:3">
      <c r="C877923" s="686"/>
    </row>
    <row r="877924" spans="3:3">
      <c r="C877924" s="686"/>
    </row>
    <row r="877925" spans="3:3">
      <c r="C877925" s="686"/>
    </row>
    <row r="877926" spans="3:3">
      <c r="C877926" s="686"/>
    </row>
    <row r="877927" spans="3:3">
      <c r="C877927" s="686"/>
    </row>
    <row r="877928" spans="3:3">
      <c r="C877928" s="686"/>
    </row>
    <row r="877929" spans="3:3">
      <c r="C877929" s="686"/>
    </row>
    <row r="877930" spans="3:3">
      <c r="C877930" s="686"/>
    </row>
    <row r="877931" spans="3:3">
      <c r="C877931" s="686"/>
    </row>
    <row r="877932" spans="3:3">
      <c r="C877932" s="686"/>
    </row>
    <row r="877933" spans="3:3">
      <c r="C877933" s="686"/>
    </row>
    <row r="877934" spans="3:3">
      <c r="C877934" s="686"/>
    </row>
    <row r="877935" spans="3:3">
      <c r="C877935" s="686"/>
    </row>
    <row r="877936" spans="3:3">
      <c r="C877936" s="686"/>
    </row>
    <row r="877937" spans="3:3">
      <c r="C877937" s="686"/>
    </row>
    <row r="877938" spans="3:3">
      <c r="C877938" s="686"/>
    </row>
    <row r="877939" spans="3:3">
      <c r="C877939" s="686"/>
    </row>
    <row r="877940" spans="3:3">
      <c r="C877940" s="686"/>
    </row>
    <row r="877941" spans="3:3">
      <c r="C877941" s="686"/>
    </row>
    <row r="877942" spans="3:3">
      <c r="C877942" s="686"/>
    </row>
    <row r="877943" spans="3:3">
      <c r="C877943" s="686"/>
    </row>
    <row r="877944" spans="3:3">
      <c r="C877944" s="686"/>
    </row>
    <row r="877945" spans="3:3">
      <c r="C877945" s="686"/>
    </row>
    <row r="877946" spans="3:3">
      <c r="C877946" s="686"/>
    </row>
    <row r="877947" spans="3:3">
      <c r="C877947" s="686"/>
    </row>
    <row r="877948" spans="3:3">
      <c r="C877948" s="686"/>
    </row>
    <row r="877949" spans="3:3">
      <c r="C877949" s="686"/>
    </row>
    <row r="877950" spans="3:3">
      <c r="C877950" s="686"/>
    </row>
    <row r="877951" spans="3:3">
      <c r="C877951" s="686"/>
    </row>
    <row r="877952" spans="3:3">
      <c r="C877952" s="686"/>
    </row>
    <row r="877953" spans="3:3">
      <c r="C877953" s="686"/>
    </row>
    <row r="877954" spans="3:3">
      <c r="C877954" s="686"/>
    </row>
    <row r="877955" spans="3:3">
      <c r="C877955" s="686"/>
    </row>
    <row r="877956" spans="3:3">
      <c r="C877956" s="686"/>
    </row>
    <row r="877957" spans="3:3">
      <c r="C877957" s="686"/>
    </row>
    <row r="877958" spans="3:3">
      <c r="C877958" s="686"/>
    </row>
    <row r="877959" spans="3:3">
      <c r="C877959" s="686"/>
    </row>
    <row r="877960" spans="3:3">
      <c r="C877960" s="686"/>
    </row>
    <row r="877961" spans="3:3">
      <c r="C877961" s="686"/>
    </row>
    <row r="877962" spans="3:3">
      <c r="C877962" s="686"/>
    </row>
    <row r="877963" spans="3:3">
      <c r="C877963" s="686"/>
    </row>
    <row r="877964" spans="3:3">
      <c r="C877964" s="686"/>
    </row>
    <row r="877965" spans="3:3">
      <c r="C877965" s="686"/>
    </row>
    <row r="877966" spans="3:3">
      <c r="C877966" s="686"/>
    </row>
    <row r="877967" spans="3:3">
      <c r="C877967" s="686"/>
    </row>
    <row r="877968" spans="3:3">
      <c r="C877968" s="686"/>
    </row>
    <row r="877969" spans="3:3">
      <c r="C877969" s="686"/>
    </row>
    <row r="877970" spans="3:3">
      <c r="C877970" s="686"/>
    </row>
    <row r="877971" spans="3:3">
      <c r="C877971" s="686"/>
    </row>
    <row r="877972" spans="3:3">
      <c r="C877972" s="686"/>
    </row>
    <row r="877973" spans="3:3">
      <c r="C877973" s="686"/>
    </row>
    <row r="877974" spans="3:3">
      <c r="C877974" s="686"/>
    </row>
    <row r="877975" spans="3:3">
      <c r="C877975" s="686"/>
    </row>
    <row r="877976" spans="3:3">
      <c r="C877976" s="686"/>
    </row>
    <row r="877977" spans="3:3">
      <c r="C877977" s="686"/>
    </row>
    <row r="877978" spans="3:3">
      <c r="C877978" s="686"/>
    </row>
    <row r="877979" spans="3:3">
      <c r="C877979" s="686"/>
    </row>
    <row r="877980" spans="3:3">
      <c r="C877980" s="686"/>
    </row>
    <row r="877981" spans="3:3">
      <c r="C877981" s="686"/>
    </row>
    <row r="877982" spans="3:3">
      <c r="C877982" s="686"/>
    </row>
    <row r="877983" spans="3:3">
      <c r="C877983" s="686"/>
    </row>
    <row r="877984" spans="3:3">
      <c r="C877984" s="686"/>
    </row>
    <row r="877985" spans="3:3">
      <c r="C877985" s="686"/>
    </row>
    <row r="877986" spans="3:3">
      <c r="C877986" s="686"/>
    </row>
    <row r="877987" spans="3:3">
      <c r="C877987" s="686"/>
    </row>
    <row r="877988" spans="3:3">
      <c r="C877988" s="686"/>
    </row>
    <row r="877989" spans="3:3">
      <c r="C877989" s="686"/>
    </row>
    <row r="877990" spans="3:3">
      <c r="C877990" s="686"/>
    </row>
    <row r="877991" spans="3:3">
      <c r="C877991" s="686"/>
    </row>
    <row r="877992" spans="3:3">
      <c r="C877992" s="686"/>
    </row>
    <row r="877993" spans="3:3">
      <c r="C877993" s="686"/>
    </row>
    <row r="877994" spans="3:3">
      <c r="C877994" s="686"/>
    </row>
    <row r="877995" spans="3:3">
      <c r="C877995" s="686"/>
    </row>
    <row r="877996" spans="3:3">
      <c r="C877996" s="686"/>
    </row>
    <row r="877997" spans="3:3">
      <c r="C877997" s="686"/>
    </row>
    <row r="877998" spans="3:3">
      <c r="C877998" s="686"/>
    </row>
    <row r="877999" spans="3:3">
      <c r="C877999" s="686"/>
    </row>
    <row r="878000" spans="3:3">
      <c r="C878000" s="686"/>
    </row>
    <row r="878001" spans="3:3">
      <c r="C878001" s="686"/>
    </row>
    <row r="878002" spans="3:3">
      <c r="C878002" s="686"/>
    </row>
    <row r="878003" spans="3:3">
      <c r="C878003" s="686"/>
    </row>
    <row r="878004" spans="3:3">
      <c r="C878004" s="686"/>
    </row>
    <row r="878005" spans="3:3">
      <c r="C878005" s="686"/>
    </row>
    <row r="878006" spans="3:3">
      <c r="C878006" s="686"/>
    </row>
    <row r="878007" spans="3:3">
      <c r="C878007" s="686"/>
    </row>
    <row r="878008" spans="3:3">
      <c r="C878008" s="686"/>
    </row>
    <row r="878009" spans="3:3">
      <c r="C878009" s="686"/>
    </row>
    <row r="878010" spans="3:3">
      <c r="C878010" s="686"/>
    </row>
    <row r="878011" spans="3:3">
      <c r="C878011" s="686"/>
    </row>
    <row r="878012" spans="3:3">
      <c r="C878012" s="686"/>
    </row>
    <row r="878013" spans="3:3">
      <c r="C878013" s="686"/>
    </row>
    <row r="878014" spans="3:3">
      <c r="C878014" s="686"/>
    </row>
    <row r="878015" spans="3:3">
      <c r="C878015" s="686"/>
    </row>
    <row r="878016" spans="3:3">
      <c r="C878016" s="686"/>
    </row>
    <row r="878017" spans="3:3">
      <c r="C878017" s="686"/>
    </row>
    <row r="878018" spans="3:3">
      <c r="C878018" s="686"/>
    </row>
    <row r="878019" spans="3:3">
      <c r="C878019" s="686"/>
    </row>
    <row r="878020" spans="3:3">
      <c r="C878020" s="686"/>
    </row>
    <row r="878021" spans="3:3">
      <c r="C878021" s="686"/>
    </row>
    <row r="878022" spans="3:3">
      <c r="C878022" s="686"/>
    </row>
    <row r="878023" spans="3:3">
      <c r="C878023" s="686"/>
    </row>
    <row r="878024" spans="3:3">
      <c r="C878024" s="686"/>
    </row>
    <row r="878025" spans="3:3">
      <c r="C878025" s="686"/>
    </row>
    <row r="878026" spans="3:3">
      <c r="C878026" s="686"/>
    </row>
    <row r="878027" spans="3:3">
      <c r="C878027" s="686"/>
    </row>
    <row r="878028" spans="3:3">
      <c r="C878028" s="686"/>
    </row>
    <row r="878029" spans="3:3">
      <c r="C878029" s="686"/>
    </row>
    <row r="878030" spans="3:3">
      <c r="C878030" s="686"/>
    </row>
    <row r="878031" spans="3:3">
      <c r="C878031" s="686"/>
    </row>
    <row r="878032" spans="3:3">
      <c r="C878032" s="686"/>
    </row>
    <row r="878033" spans="3:3">
      <c r="C878033" s="686"/>
    </row>
    <row r="878034" spans="3:3">
      <c r="C878034" s="686"/>
    </row>
    <row r="878035" spans="3:3">
      <c r="C878035" s="686"/>
    </row>
    <row r="878036" spans="3:3">
      <c r="C878036" s="686"/>
    </row>
    <row r="878037" spans="3:3">
      <c r="C878037" s="686"/>
    </row>
    <row r="878038" spans="3:3">
      <c r="C878038" s="686"/>
    </row>
    <row r="878039" spans="3:3">
      <c r="C878039" s="686"/>
    </row>
    <row r="878040" spans="3:3">
      <c r="C878040" s="686"/>
    </row>
    <row r="878041" spans="3:3">
      <c r="C878041" s="686"/>
    </row>
    <row r="878042" spans="3:3">
      <c r="C878042" s="686"/>
    </row>
    <row r="878043" spans="3:3">
      <c r="C878043" s="686"/>
    </row>
    <row r="878044" spans="3:3">
      <c r="C878044" s="686"/>
    </row>
    <row r="878045" spans="3:3">
      <c r="C878045" s="686"/>
    </row>
    <row r="878046" spans="3:3">
      <c r="C878046" s="686"/>
    </row>
    <row r="878047" spans="3:3">
      <c r="C878047" s="686"/>
    </row>
    <row r="878048" spans="3:3">
      <c r="C878048" s="686"/>
    </row>
    <row r="878049" spans="3:3">
      <c r="C878049" s="686"/>
    </row>
    <row r="878050" spans="3:3">
      <c r="C878050" s="686"/>
    </row>
    <row r="878051" spans="3:3">
      <c r="C878051" s="686"/>
    </row>
    <row r="878052" spans="3:3">
      <c r="C878052" s="686"/>
    </row>
    <row r="878053" spans="3:3">
      <c r="C878053" s="686"/>
    </row>
    <row r="878054" spans="3:3">
      <c r="C878054" s="686"/>
    </row>
    <row r="878055" spans="3:3">
      <c r="C878055" s="686"/>
    </row>
    <row r="878056" spans="3:3">
      <c r="C878056" s="686"/>
    </row>
    <row r="878057" spans="3:3">
      <c r="C878057" s="686"/>
    </row>
    <row r="878058" spans="3:3">
      <c r="C878058" s="686"/>
    </row>
    <row r="878059" spans="3:3">
      <c r="C878059" s="686"/>
    </row>
    <row r="878060" spans="3:3">
      <c r="C878060" s="686"/>
    </row>
    <row r="878061" spans="3:3">
      <c r="C878061" s="686"/>
    </row>
    <row r="878062" spans="3:3">
      <c r="C878062" s="686"/>
    </row>
    <row r="878063" spans="3:3">
      <c r="C878063" s="686"/>
    </row>
    <row r="878064" spans="3:3">
      <c r="C878064" s="686"/>
    </row>
    <row r="878065" spans="3:3">
      <c r="C878065" s="686"/>
    </row>
    <row r="878066" spans="3:3">
      <c r="C878066" s="686"/>
    </row>
    <row r="878067" spans="3:3">
      <c r="C878067" s="686"/>
    </row>
    <row r="878068" spans="3:3">
      <c r="C878068" s="686"/>
    </row>
    <row r="878069" spans="3:3">
      <c r="C878069" s="686"/>
    </row>
    <row r="878070" spans="3:3">
      <c r="C878070" s="686"/>
    </row>
    <row r="878071" spans="3:3">
      <c r="C878071" s="686"/>
    </row>
    <row r="878072" spans="3:3">
      <c r="C878072" s="686"/>
    </row>
    <row r="878073" spans="3:3">
      <c r="C878073" s="686"/>
    </row>
    <row r="878074" spans="3:3">
      <c r="C878074" s="686"/>
    </row>
    <row r="878075" spans="3:3">
      <c r="C878075" s="686"/>
    </row>
    <row r="878076" spans="3:3">
      <c r="C878076" s="686"/>
    </row>
    <row r="878077" spans="3:3">
      <c r="C878077" s="686"/>
    </row>
    <row r="878078" spans="3:3">
      <c r="C878078" s="686"/>
    </row>
    <row r="878079" spans="3:3">
      <c r="C878079" s="686"/>
    </row>
    <row r="878080" spans="3:3">
      <c r="C878080" s="686"/>
    </row>
    <row r="878081" spans="3:3">
      <c r="C878081" s="686"/>
    </row>
    <row r="878082" spans="3:3">
      <c r="C878082" s="686"/>
    </row>
    <row r="878083" spans="3:3">
      <c r="C878083" s="686"/>
    </row>
    <row r="878084" spans="3:3">
      <c r="C878084" s="686"/>
    </row>
    <row r="878085" spans="3:3">
      <c r="C878085" s="686"/>
    </row>
    <row r="878086" spans="3:3">
      <c r="C878086" s="686"/>
    </row>
    <row r="878087" spans="3:3">
      <c r="C878087" s="686"/>
    </row>
    <row r="878088" spans="3:3">
      <c r="C878088" s="686"/>
    </row>
    <row r="878089" spans="3:3">
      <c r="C878089" s="686"/>
    </row>
    <row r="878090" spans="3:3">
      <c r="C878090" s="686"/>
    </row>
    <row r="878091" spans="3:3">
      <c r="C878091" s="686"/>
    </row>
    <row r="878092" spans="3:3">
      <c r="C878092" s="686"/>
    </row>
    <row r="878093" spans="3:3">
      <c r="C878093" s="686"/>
    </row>
    <row r="878094" spans="3:3">
      <c r="C878094" s="686"/>
    </row>
    <row r="878095" spans="3:3">
      <c r="C878095" s="686"/>
    </row>
    <row r="878096" spans="3:3">
      <c r="C878096" s="686"/>
    </row>
    <row r="878097" spans="3:3">
      <c r="C878097" s="686"/>
    </row>
    <row r="878098" spans="3:3">
      <c r="C878098" s="686"/>
    </row>
    <row r="878099" spans="3:3">
      <c r="C878099" s="686"/>
    </row>
    <row r="878100" spans="3:3">
      <c r="C878100" s="686"/>
    </row>
    <row r="878101" spans="3:3">
      <c r="C878101" s="686"/>
    </row>
    <row r="878102" spans="3:3">
      <c r="C878102" s="686"/>
    </row>
    <row r="878103" spans="3:3">
      <c r="C878103" s="686"/>
    </row>
    <row r="878104" spans="3:3">
      <c r="C878104" s="686"/>
    </row>
    <row r="878105" spans="3:3">
      <c r="C878105" s="686"/>
    </row>
    <row r="878106" spans="3:3">
      <c r="C878106" s="686"/>
    </row>
    <row r="878107" spans="3:3">
      <c r="C878107" s="686"/>
    </row>
    <row r="878108" spans="3:3">
      <c r="C878108" s="686"/>
    </row>
    <row r="878109" spans="3:3">
      <c r="C878109" s="686"/>
    </row>
    <row r="878110" spans="3:3">
      <c r="C878110" s="686"/>
    </row>
    <row r="878111" spans="3:3">
      <c r="C878111" s="686"/>
    </row>
    <row r="878112" spans="3:3">
      <c r="C878112" s="686"/>
    </row>
    <row r="878113" spans="3:3">
      <c r="C878113" s="686"/>
    </row>
    <row r="878114" spans="3:3">
      <c r="C878114" s="686"/>
    </row>
    <row r="878115" spans="3:3">
      <c r="C878115" s="686"/>
    </row>
    <row r="878116" spans="3:3">
      <c r="C878116" s="686"/>
    </row>
    <row r="878117" spans="3:3">
      <c r="C878117" s="686"/>
    </row>
    <row r="878118" spans="3:3">
      <c r="C878118" s="686"/>
    </row>
    <row r="878119" spans="3:3">
      <c r="C878119" s="686"/>
    </row>
    <row r="878120" spans="3:3">
      <c r="C878120" s="686"/>
    </row>
    <row r="878121" spans="3:3">
      <c r="C878121" s="686"/>
    </row>
    <row r="878122" spans="3:3">
      <c r="C878122" s="686"/>
    </row>
    <row r="878123" spans="3:3">
      <c r="C878123" s="686"/>
    </row>
    <row r="878124" spans="3:3">
      <c r="C878124" s="686"/>
    </row>
    <row r="878125" spans="3:3">
      <c r="C878125" s="686"/>
    </row>
    <row r="878126" spans="3:3">
      <c r="C878126" s="686"/>
    </row>
    <row r="878127" spans="3:3">
      <c r="C878127" s="686"/>
    </row>
    <row r="878128" spans="3:3">
      <c r="C878128" s="686"/>
    </row>
    <row r="878129" spans="3:3">
      <c r="C878129" s="686"/>
    </row>
    <row r="878130" spans="3:3">
      <c r="C878130" s="686"/>
    </row>
    <row r="878131" spans="3:3">
      <c r="C878131" s="686"/>
    </row>
    <row r="878132" spans="3:3">
      <c r="C878132" s="686"/>
    </row>
    <row r="878133" spans="3:3">
      <c r="C878133" s="686"/>
    </row>
    <row r="878134" spans="3:3">
      <c r="C878134" s="686"/>
    </row>
    <row r="878135" spans="3:3">
      <c r="C878135" s="686"/>
    </row>
    <row r="878136" spans="3:3">
      <c r="C878136" s="686"/>
    </row>
    <row r="878137" spans="3:3">
      <c r="C878137" s="686"/>
    </row>
    <row r="878138" spans="3:3">
      <c r="C878138" s="686"/>
    </row>
    <row r="878139" spans="3:3">
      <c r="C878139" s="686"/>
    </row>
    <row r="878140" spans="3:3">
      <c r="C878140" s="686"/>
    </row>
    <row r="878141" spans="3:3">
      <c r="C878141" s="686"/>
    </row>
    <row r="878142" spans="3:3">
      <c r="C878142" s="686"/>
    </row>
    <row r="878143" spans="3:3">
      <c r="C878143" s="686"/>
    </row>
    <row r="878144" spans="3:3">
      <c r="C878144" s="686"/>
    </row>
    <row r="878145" spans="3:3">
      <c r="C878145" s="686"/>
    </row>
    <row r="878146" spans="3:3">
      <c r="C878146" s="686"/>
    </row>
    <row r="878147" spans="3:3">
      <c r="C878147" s="686"/>
    </row>
    <row r="878148" spans="3:3">
      <c r="C878148" s="686"/>
    </row>
    <row r="878149" spans="3:3">
      <c r="C878149" s="686"/>
    </row>
    <row r="878150" spans="3:3">
      <c r="C878150" s="686"/>
    </row>
    <row r="878151" spans="3:3">
      <c r="C878151" s="686"/>
    </row>
    <row r="878152" spans="3:3">
      <c r="C878152" s="686"/>
    </row>
    <row r="878153" spans="3:3">
      <c r="C878153" s="686"/>
    </row>
    <row r="878154" spans="3:3">
      <c r="C878154" s="686"/>
    </row>
    <row r="878155" spans="3:3">
      <c r="C878155" s="686"/>
    </row>
    <row r="878156" spans="3:3">
      <c r="C878156" s="686"/>
    </row>
    <row r="878157" spans="3:3">
      <c r="C878157" s="686"/>
    </row>
    <row r="878158" spans="3:3">
      <c r="C878158" s="686"/>
    </row>
    <row r="878159" spans="3:3">
      <c r="C878159" s="686"/>
    </row>
    <row r="878160" spans="3:3">
      <c r="C878160" s="686"/>
    </row>
    <row r="878161" spans="3:3">
      <c r="C878161" s="686"/>
    </row>
    <row r="878162" spans="3:3">
      <c r="C878162" s="686"/>
    </row>
    <row r="878163" spans="3:3">
      <c r="C878163" s="686"/>
    </row>
    <row r="878164" spans="3:3">
      <c r="C878164" s="686"/>
    </row>
    <row r="878165" spans="3:3">
      <c r="C878165" s="686"/>
    </row>
    <row r="878166" spans="3:3">
      <c r="C878166" s="686"/>
    </row>
    <row r="878167" spans="3:3">
      <c r="C878167" s="686"/>
    </row>
    <row r="878168" spans="3:3">
      <c r="C878168" s="686"/>
    </row>
    <row r="878169" spans="3:3">
      <c r="C878169" s="686"/>
    </row>
    <row r="878170" spans="3:3">
      <c r="C878170" s="686"/>
    </row>
    <row r="878171" spans="3:3">
      <c r="C878171" s="686"/>
    </row>
    <row r="878172" spans="3:3">
      <c r="C878172" s="686"/>
    </row>
    <row r="878173" spans="3:3">
      <c r="C878173" s="686"/>
    </row>
    <row r="878174" spans="3:3">
      <c r="C878174" s="686"/>
    </row>
    <row r="878175" spans="3:3">
      <c r="C878175" s="686"/>
    </row>
    <row r="878176" spans="3:3">
      <c r="C878176" s="686"/>
    </row>
    <row r="878177" spans="3:3">
      <c r="C878177" s="686"/>
    </row>
    <row r="878178" spans="3:3">
      <c r="C878178" s="686"/>
    </row>
    <row r="878179" spans="3:3">
      <c r="C878179" s="686"/>
    </row>
    <row r="878180" spans="3:3">
      <c r="C878180" s="686"/>
    </row>
    <row r="878181" spans="3:3">
      <c r="C878181" s="686"/>
    </row>
    <row r="878182" spans="3:3">
      <c r="C878182" s="686"/>
    </row>
    <row r="878183" spans="3:3">
      <c r="C878183" s="686"/>
    </row>
    <row r="878184" spans="3:3">
      <c r="C878184" s="686"/>
    </row>
    <row r="878185" spans="3:3">
      <c r="C878185" s="686"/>
    </row>
    <row r="878186" spans="3:3">
      <c r="C878186" s="686"/>
    </row>
    <row r="878187" spans="3:3">
      <c r="C878187" s="686"/>
    </row>
    <row r="878188" spans="3:3">
      <c r="C878188" s="686"/>
    </row>
    <row r="878189" spans="3:3">
      <c r="C878189" s="686"/>
    </row>
    <row r="878190" spans="3:3">
      <c r="C878190" s="686"/>
    </row>
    <row r="878191" spans="3:3">
      <c r="C878191" s="686"/>
    </row>
    <row r="878192" spans="3:3">
      <c r="C878192" s="686"/>
    </row>
    <row r="878193" spans="3:3">
      <c r="C878193" s="686"/>
    </row>
    <row r="878194" spans="3:3">
      <c r="C878194" s="686"/>
    </row>
    <row r="878195" spans="3:3">
      <c r="C878195" s="686"/>
    </row>
    <row r="878196" spans="3:3">
      <c r="C878196" s="686"/>
    </row>
    <row r="878197" spans="3:3">
      <c r="C878197" s="686"/>
    </row>
    <row r="878198" spans="3:3">
      <c r="C878198" s="686"/>
    </row>
    <row r="878199" spans="3:3">
      <c r="C878199" s="686"/>
    </row>
    <row r="878200" spans="3:3">
      <c r="C878200" s="686"/>
    </row>
    <row r="878201" spans="3:3">
      <c r="C878201" s="686"/>
    </row>
    <row r="878202" spans="3:3">
      <c r="C878202" s="686"/>
    </row>
    <row r="878203" spans="3:3">
      <c r="C878203" s="686"/>
    </row>
    <row r="878204" spans="3:3">
      <c r="C878204" s="686"/>
    </row>
    <row r="878205" spans="3:3">
      <c r="C878205" s="686"/>
    </row>
    <row r="878206" spans="3:3">
      <c r="C878206" s="686"/>
    </row>
    <row r="878207" spans="3:3">
      <c r="C878207" s="686"/>
    </row>
    <row r="878208" spans="3:3">
      <c r="C878208" s="686"/>
    </row>
    <row r="878209" spans="3:3">
      <c r="C878209" s="686"/>
    </row>
    <row r="878210" spans="3:3">
      <c r="C878210" s="686"/>
    </row>
    <row r="878211" spans="3:3">
      <c r="C878211" s="686"/>
    </row>
    <row r="878212" spans="3:3">
      <c r="C878212" s="686"/>
    </row>
    <row r="878213" spans="3:3">
      <c r="C878213" s="686"/>
    </row>
    <row r="878214" spans="3:3">
      <c r="C878214" s="686"/>
    </row>
    <row r="878215" spans="3:3">
      <c r="C878215" s="686"/>
    </row>
    <row r="878216" spans="3:3">
      <c r="C878216" s="686"/>
    </row>
    <row r="878217" spans="3:3">
      <c r="C878217" s="686"/>
    </row>
    <row r="878218" spans="3:3">
      <c r="C878218" s="686"/>
    </row>
    <row r="878219" spans="3:3">
      <c r="C878219" s="686"/>
    </row>
    <row r="878220" spans="3:3">
      <c r="C878220" s="686"/>
    </row>
    <row r="878221" spans="3:3">
      <c r="C878221" s="686"/>
    </row>
    <row r="878222" spans="3:3">
      <c r="C878222" s="686"/>
    </row>
    <row r="878223" spans="3:3">
      <c r="C878223" s="686"/>
    </row>
    <row r="878224" spans="3:3">
      <c r="C878224" s="686"/>
    </row>
    <row r="878225" spans="3:3">
      <c r="C878225" s="686"/>
    </row>
    <row r="878226" spans="3:3">
      <c r="C878226" s="686"/>
    </row>
    <row r="878227" spans="3:3">
      <c r="C878227" s="686"/>
    </row>
    <row r="878228" spans="3:3">
      <c r="C878228" s="686"/>
    </row>
    <row r="878229" spans="3:3">
      <c r="C878229" s="686"/>
    </row>
    <row r="878230" spans="3:3">
      <c r="C878230" s="686"/>
    </row>
    <row r="878231" spans="3:3">
      <c r="C878231" s="686"/>
    </row>
    <row r="878232" spans="3:3">
      <c r="C878232" s="686"/>
    </row>
    <row r="878233" spans="3:3">
      <c r="C878233" s="686"/>
    </row>
    <row r="878234" spans="3:3">
      <c r="C878234" s="686"/>
    </row>
    <row r="878235" spans="3:3">
      <c r="C878235" s="686"/>
    </row>
    <row r="878236" spans="3:3">
      <c r="C878236" s="686"/>
    </row>
    <row r="878237" spans="3:3">
      <c r="C878237" s="686"/>
    </row>
    <row r="878238" spans="3:3">
      <c r="C878238" s="686"/>
    </row>
    <row r="878239" spans="3:3">
      <c r="C878239" s="686"/>
    </row>
    <row r="878240" spans="3:3">
      <c r="C878240" s="686"/>
    </row>
    <row r="878241" spans="3:3">
      <c r="C878241" s="686"/>
    </row>
    <row r="878242" spans="3:3">
      <c r="C878242" s="686"/>
    </row>
    <row r="878243" spans="3:3">
      <c r="C878243" s="686"/>
    </row>
    <row r="878244" spans="3:3">
      <c r="C878244" s="686"/>
    </row>
    <row r="878245" spans="3:3">
      <c r="C878245" s="686"/>
    </row>
    <row r="878246" spans="3:3">
      <c r="C878246" s="686"/>
    </row>
    <row r="878247" spans="3:3">
      <c r="C878247" s="686"/>
    </row>
    <row r="878248" spans="3:3">
      <c r="C878248" s="686"/>
    </row>
    <row r="878249" spans="3:3">
      <c r="C878249" s="686"/>
    </row>
    <row r="878250" spans="3:3">
      <c r="C878250" s="686"/>
    </row>
    <row r="878251" spans="3:3">
      <c r="C878251" s="686"/>
    </row>
    <row r="878252" spans="3:3">
      <c r="C878252" s="686"/>
    </row>
    <row r="878253" spans="3:3">
      <c r="C878253" s="686"/>
    </row>
    <row r="878254" spans="3:3">
      <c r="C878254" s="686"/>
    </row>
    <row r="878255" spans="3:3">
      <c r="C878255" s="686"/>
    </row>
    <row r="878256" spans="3:3">
      <c r="C878256" s="686"/>
    </row>
    <row r="878257" spans="3:3">
      <c r="C878257" s="686"/>
    </row>
    <row r="878258" spans="3:3">
      <c r="C878258" s="686"/>
    </row>
    <row r="878259" spans="3:3">
      <c r="C878259" s="686"/>
    </row>
    <row r="878260" spans="3:3">
      <c r="C878260" s="686"/>
    </row>
    <row r="878261" spans="3:3">
      <c r="C878261" s="686"/>
    </row>
    <row r="878262" spans="3:3">
      <c r="C878262" s="686"/>
    </row>
    <row r="878263" spans="3:3">
      <c r="C878263" s="686"/>
    </row>
    <row r="878264" spans="3:3">
      <c r="C878264" s="686"/>
    </row>
    <row r="878265" spans="3:3">
      <c r="C878265" s="686"/>
    </row>
    <row r="878266" spans="3:3">
      <c r="C878266" s="686"/>
    </row>
    <row r="878267" spans="3:3">
      <c r="C878267" s="686"/>
    </row>
    <row r="878268" spans="3:3">
      <c r="C878268" s="686"/>
    </row>
    <row r="878269" spans="3:3">
      <c r="C878269" s="686"/>
    </row>
    <row r="878270" spans="3:3">
      <c r="C878270" s="686"/>
    </row>
    <row r="878271" spans="3:3">
      <c r="C878271" s="686"/>
    </row>
    <row r="878272" spans="3:3">
      <c r="C878272" s="686"/>
    </row>
    <row r="878273" spans="3:3">
      <c r="C878273" s="686"/>
    </row>
    <row r="878274" spans="3:3">
      <c r="C878274" s="686"/>
    </row>
    <row r="878275" spans="3:3">
      <c r="C878275" s="686"/>
    </row>
    <row r="878276" spans="3:3">
      <c r="C878276" s="686"/>
    </row>
    <row r="878277" spans="3:3">
      <c r="C878277" s="686"/>
    </row>
    <row r="878278" spans="3:3">
      <c r="C878278" s="686"/>
    </row>
    <row r="878279" spans="3:3">
      <c r="C878279" s="686"/>
    </row>
    <row r="878280" spans="3:3">
      <c r="C878280" s="686"/>
    </row>
    <row r="878281" spans="3:3">
      <c r="C878281" s="686"/>
    </row>
    <row r="878282" spans="3:3">
      <c r="C878282" s="686"/>
    </row>
    <row r="878283" spans="3:3">
      <c r="C878283" s="686"/>
    </row>
    <row r="878284" spans="3:3">
      <c r="C878284" s="686"/>
    </row>
    <row r="878285" spans="3:3">
      <c r="C878285" s="686"/>
    </row>
    <row r="878286" spans="3:3">
      <c r="C878286" s="686"/>
    </row>
    <row r="878287" spans="3:3">
      <c r="C878287" s="686"/>
    </row>
    <row r="878288" spans="3:3">
      <c r="C878288" s="686"/>
    </row>
    <row r="878289" spans="3:3">
      <c r="C878289" s="686"/>
    </row>
    <row r="878290" spans="3:3">
      <c r="C878290" s="686"/>
    </row>
    <row r="878291" spans="3:3">
      <c r="C878291" s="686"/>
    </row>
    <row r="878292" spans="3:3">
      <c r="C878292" s="686"/>
    </row>
    <row r="878293" spans="3:3">
      <c r="C878293" s="686"/>
    </row>
    <row r="878294" spans="3:3">
      <c r="C878294" s="686"/>
    </row>
    <row r="878295" spans="3:3">
      <c r="C878295" s="686"/>
    </row>
    <row r="878296" spans="3:3">
      <c r="C878296" s="686"/>
    </row>
    <row r="878297" spans="3:3">
      <c r="C878297" s="686"/>
    </row>
    <row r="878298" spans="3:3">
      <c r="C878298" s="686"/>
    </row>
    <row r="878299" spans="3:3">
      <c r="C878299" s="686"/>
    </row>
    <row r="878300" spans="3:3">
      <c r="C878300" s="686"/>
    </row>
    <row r="878301" spans="3:3">
      <c r="C878301" s="686"/>
    </row>
    <row r="878302" spans="3:3">
      <c r="C878302" s="686"/>
    </row>
    <row r="878303" spans="3:3">
      <c r="C878303" s="686"/>
    </row>
    <row r="878304" spans="3:3">
      <c r="C878304" s="686"/>
    </row>
    <row r="878305" spans="3:3">
      <c r="C878305" s="686"/>
    </row>
    <row r="878306" spans="3:3">
      <c r="C878306" s="686"/>
    </row>
    <row r="878307" spans="3:3">
      <c r="C878307" s="686"/>
    </row>
    <row r="878308" spans="3:3">
      <c r="C878308" s="686"/>
    </row>
    <row r="878309" spans="3:3">
      <c r="C878309" s="686"/>
    </row>
    <row r="878310" spans="3:3">
      <c r="C878310" s="686"/>
    </row>
    <row r="878311" spans="3:3">
      <c r="C878311" s="686"/>
    </row>
    <row r="878312" spans="3:3">
      <c r="C878312" s="686"/>
    </row>
    <row r="878313" spans="3:3">
      <c r="C878313" s="686"/>
    </row>
    <row r="878314" spans="3:3">
      <c r="C878314" s="686"/>
    </row>
    <row r="878315" spans="3:3">
      <c r="C878315" s="686"/>
    </row>
    <row r="878316" spans="3:3">
      <c r="C878316" s="686"/>
    </row>
    <row r="878317" spans="3:3">
      <c r="C878317" s="686"/>
    </row>
    <row r="878318" spans="3:3">
      <c r="C878318" s="686"/>
    </row>
    <row r="878319" spans="3:3">
      <c r="C878319" s="686"/>
    </row>
    <row r="878320" spans="3:3">
      <c r="C878320" s="686"/>
    </row>
    <row r="878321" spans="3:3">
      <c r="C878321" s="686"/>
    </row>
    <row r="878322" spans="3:3">
      <c r="C878322" s="686"/>
    </row>
    <row r="878323" spans="3:3">
      <c r="C878323" s="686"/>
    </row>
    <row r="878324" spans="3:3">
      <c r="C878324" s="686"/>
    </row>
    <row r="878325" spans="3:3">
      <c r="C878325" s="686"/>
    </row>
    <row r="878326" spans="3:3">
      <c r="C878326" s="686"/>
    </row>
    <row r="878327" spans="3:3">
      <c r="C878327" s="686"/>
    </row>
    <row r="878328" spans="3:3">
      <c r="C878328" s="686"/>
    </row>
    <row r="878329" spans="3:3">
      <c r="C878329" s="686"/>
    </row>
    <row r="878330" spans="3:3">
      <c r="C878330" s="686"/>
    </row>
    <row r="878331" spans="3:3">
      <c r="C878331" s="686"/>
    </row>
    <row r="878332" spans="3:3">
      <c r="C878332" s="686"/>
    </row>
    <row r="878333" spans="3:3">
      <c r="C878333" s="686"/>
    </row>
    <row r="878334" spans="3:3">
      <c r="C878334" s="686"/>
    </row>
    <row r="878335" spans="3:3">
      <c r="C878335" s="686"/>
    </row>
    <row r="878336" spans="3:3">
      <c r="C878336" s="686"/>
    </row>
    <row r="878337" spans="3:3">
      <c r="C878337" s="686"/>
    </row>
    <row r="878338" spans="3:3">
      <c r="C878338" s="686"/>
    </row>
    <row r="878339" spans="3:3">
      <c r="C878339" s="686"/>
    </row>
    <row r="878340" spans="3:3">
      <c r="C878340" s="686"/>
    </row>
    <row r="878341" spans="3:3">
      <c r="C878341" s="686"/>
    </row>
    <row r="878342" spans="3:3">
      <c r="C878342" s="686"/>
    </row>
    <row r="878343" spans="3:3">
      <c r="C878343" s="686"/>
    </row>
    <row r="878344" spans="3:3">
      <c r="C878344" s="686"/>
    </row>
    <row r="878345" spans="3:3">
      <c r="C878345" s="686"/>
    </row>
    <row r="878346" spans="3:3">
      <c r="C878346" s="686"/>
    </row>
    <row r="878347" spans="3:3">
      <c r="C878347" s="686"/>
    </row>
    <row r="878348" spans="3:3">
      <c r="C878348" s="686"/>
    </row>
    <row r="878349" spans="3:3">
      <c r="C878349" s="686"/>
    </row>
    <row r="878350" spans="3:3">
      <c r="C878350" s="686"/>
    </row>
    <row r="878351" spans="3:3">
      <c r="C878351" s="686"/>
    </row>
    <row r="878352" spans="3:3">
      <c r="C878352" s="686"/>
    </row>
    <row r="878353" spans="3:3">
      <c r="C878353" s="686"/>
    </row>
    <row r="878354" spans="3:3">
      <c r="C878354" s="686"/>
    </row>
    <row r="878355" spans="3:3">
      <c r="C878355" s="686"/>
    </row>
    <row r="878356" spans="3:3">
      <c r="C878356" s="686"/>
    </row>
    <row r="878357" spans="3:3">
      <c r="C878357" s="686"/>
    </row>
    <row r="878358" spans="3:3">
      <c r="C878358" s="686"/>
    </row>
    <row r="878359" spans="3:3">
      <c r="C878359" s="686"/>
    </row>
    <row r="878360" spans="3:3">
      <c r="C878360" s="686"/>
    </row>
    <row r="878361" spans="3:3">
      <c r="C878361" s="686"/>
    </row>
    <row r="878362" spans="3:3">
      <c r="C878362" s="686"/>
    </row>
    <row r="878363" spans="3:3">
      <c r="C878363" s="686"/>
    </row>
    <row r="878364" spans="3:3">
      <c r="C878364" s="686"/>
    </row>
    <row r="878365" spans="3:3">
      <c r="C878365" s="686"/>
    </row>
    <row r="878366" spans="3:3">
      <c r="C878366" s="686"/>
    </row>
    <row r="878367" spans="3:3">
      <c r="C878367" s="686"/>
    </row>
    <row r="878368" spans="3:3">
      <c r="C878368" s="686"/>
    </row>
    <row r="878369" spans="3:3">
      <c r="C878369" s="686"/>
    </row>
    <row r="878370" spans="3:3">
      <c r="C878370" s="686"/>
    </row>
    <row r="878371" spans="3:3">
      <c r="C878371" s="686"/>
    </row>
    <row r="878372" spans="3:3">
      <c r="C878372" s="686"/>
    </row>
    <row r="878373" spans="3:3">
      <c r="C878373" s="686"/>
    </row>
    <row r="878374" spans="3:3">
      <c r="C878374" s="686"/>
    </row>
    <row r="878375" spans="3:3">
      <c r="C878375" s="686"/>
    </row>
    <row r="878376" spans="3:3">
      <c r="C878376" s="686"/>
    </row>
    <row r="878377" spans="3:3">
      <c r="C878377" s="686"/>
    </row>
    <row r="878378" spans="3:3">
      <c r="C878378" s="686"/>
    </row>
    <row r="878379" spans="3:3">
      <c r="C878379" s="686"/>
    </row>
    <row r="878380" spans="3:3">
      <c r="C878380" s="686"/>
    </row>
    <row r="878381" spans="3:3">
      <c r="C878381" s="686"/>
    </row>
    <row r="878382" spans="3:3">
      <c r="C878382" s="686"/>
    </row>
    <row r="878383" spans="3:3">
      <c r="C878383" s="686"/>
    </row>
    <row r="878384" spans="3:3">
      <c r="C878384" s="686"/>
    </row>
    <row r="878385" spans="3:3">
      <c r="C878385" s="686"/>
    </row>
    <row r="878386" spans="3:3">
      <c r="C878386" s="686"/>
    </row>
    <row r="878387" spans="3:3">
      <c r="C878387" s="686"/>
    </row>
    <row r="878388" spans="3:3">
      <c r="C878388" s="686"/>
    </row>
    <row r="878389" spans="3:3">
      <c r="C878389" s="686"/>
    </row>
    <row r="878390" spans="3:3">
      <c r="C878390" s="686"/>
    </row>
    <row r="878391" spans="3:3">
      <c r="C878391" s="686"/>
    </row>
    <row r="878392" spans="3:3">
      <c r="C878392" s="686"/>
    </row>
    <row r="878393" spans="3:3">
      <c r="C878393" s="686"/>
    </row>
    <row r="878394" spans="3:3">
      <c r="C878394" s="686"/>
    </row>
    <row r="878395" spans="3:3">
      <c r="C878395" s="686"/>
    </row>
    <row r="878396" spans="3:3">
      <c r="C878396" s="686"/>
    </row>
    <row r="878397" spans="3:3">
      <c r="C878397" s="686"/>
    </row>
    <row r="878398" spans="3:3">
      <c r="C878398" s="686"/>
    </row>
    <row r="878399" spans="3:3">
      <c r="C878399" s="686"/>
    </row>
    <row r="878400" spans="3:3">
      <c r="C878400" s="686"/>
    </row>
    <row r="878401" spans="3:3">
      <c r="C878401" s="686"/>
    </row>
    <row r="878402" spans="3:3">
      <c r="C878402" s="686"/>
    </row>
    <row r="878403" spans="3:3">
      <c r="C878403" s="686"/>
    </row>
    <row r="878404" spans="3:3">
      <c r="C878404" s="686"/>
    </row>
    <row r="878405" spans="3:3">
      <c r="C878405" s="686"/>
    </row>
    <row r="878406" spans="3:3">
      <c r="C878406" s="686"/>
    </row>
    <row r="878407" spans="3:3">
      <c r="C878407" s="686"/>
    </row>
    <row r="878408" spans="3:3">
      <c r="C878408" s="686"/>
    </row>
    <row r="878409" spans="3:3">
      <c r="C878409" s="686"/>
    </row>
    <row r="878410" spans="3:3">
      <c r="C878410" s="686"/>
    </row>
    <row r="878411" spans="3:3">
      <c r="C878411" s="686"/>
    </row>
    <row r="878412" spans="3:3">
      <c r="C878412" s="686"/>
    </row>
    <row r="878413" spans="3:3">
      <c r="C878413" s="686"/>
    </row>
    <row r="878414" spans="3:3">
      <c r="C878414" s="686"/>
    </row>
    <row r="878415" spans="3:3">
      <c r="C878415" s="686"/>
    </row>
    <row r="878416" spans="3:3">
      <c r="C878416" s="686"/>
    </row>
    <row r="878417" spans="3:3">
      <c r="C878417" s="686"/>
    </row>
    <row r="878418" spans="3:3">
      <c r="C878418" s="686"/>
    </row>
    <row r="878419" spans="3:3">
      <c r="C878419" s="686"/>
    </row>
    <row r="878420" spans="3:3">
      <c r="C878420" s="686"/>
    </row>
    <row r="878421" spans="3:3">
      <c r="C878421" s="686"/>
    </row>
    <row r="878422" spans="3:3">
      <c r="C878422" s="686"/>
    </row>
    <row r="878423" spans="3:3">
      <c r="C878423" s="686"/>
    </row>
    <row r="878424" spans="3:3">
      <c r="C878424" s="686"/>
    </row>
    <row r="878425" spans="3:3">
      <c r="C878425" s="686"/>
    </row>
    <row r="878426" spans="3:3">
      <c r="C878426" s="686"/>
    </row>
    <row r="878427" spans="3:3">
      <c r="C878427" s="686"/>
    </row>
    <row r="878428" spans="3:3">
      <c r="C878428" s="686"/>
    </row>
    <row r="878429" spans="3:3">
      <c r="C878429" s="686"/>
    </row>
    <row r="878430" spans="3:3">
      <c r="C878430" s="686"/>
    </row>
    <row r="878431" spans="3:3">
      <c r="C878431" s="686"/>
    </row>
    <row r="878432" spans="3:3">
      <c r="C878432" s="686"/>
    </row>
    <row r="878433" spans="3:3">
      <c r="C878433" s="686"/>
    </row>
    <row r="878434" spans="3:3">
      <c r="C878434" s="686"/>
    </row>
    <row r="878435" spans="3:3">
      <c r="C878435" s="686"/>
    </row>
    <row r="878436" spans="3:3">
      <c r="C878436" s="686"/>
    </row>
    <row r="878437" spans="3:3">
      <c r="C878437" s="686"/>
    </row>
    <row r="878438" spans="3:3">
      <c r="C878438" s="686"/>
    </row>
    <row r="878439" spans="3:3">
      <c r="C878439" s="686"/>
    </row>
    <row r="878440" spans="3:3">
      <c r="C878440" s="686"/>
    </row>
    <row r="878441" spans="3:3">
      <c r="C878441" s="686"/>
    </row>
    <row r="878442" spans="3:3">
      <c r="C878442" s="686"/>
    </row>
    <row r="878443" spans="3:3">
      <c r="C878443" s="686"/>
    </row>
    <row r="878444" spans="3:3">
      <c r="C878444" s="686"/>
    </row>
    <row r="878445" spans="3:3">
      <c r="C878445" s="686"/>
    </row>
    <row r="878446" spans="3:3">
      <c r="C878446" s="686"/>
    </row>
    <row r="878447" spans="3:3">
      <c r="C878447" s="686"/>
    </row>
    <row r="878448" spans="3:3">
      <c r="C878448" s="686"/>
    </row>
    <row r="878449" spans="3:3">
      <c r="C878449" s="686"/>
    </row>
    <row r="878450" spans="3:3">
      <c r="C878450" s="686"/>
    </row>
    <row r="878451" spans="3:3">
      <c r="C878451" s="686"/>
    </row>
    <row r="878452" spans="3:3">
      <c r="C878452" s="686"/>
    </row>
    <row r="878453" spans="3:3">
      <c r="C878453" s="686"/>
    </row>
    <row r="878454" spans="3:3">
      <c r="C878454" s="686"/>
    </row>
    <row r="878455" spans="3:3">
      <c r="C878455" s="686"/>
    </row>
    <row r="878456" spans="3:3">
      <c r="C878456" s="686"/>
    </row>
    <row r="878457" spans="3:3">
      <c r="C878457" s="686"/>
    </row>
    <row r="878458" spans="3:3">
      <c r="C878458" s="686"/>
    </row>
    <row r="878459" spans="3:3">
      <c r="C878459" s="686"/>
    </row>
    <row r="878460" spans="3:3">
      <c r="C878460" s="686"/>
    </row>
    <row r="878461" spans="3:3">
      <c r="C878461" s="686"/>
    </row>
    <row r="878462" spans="3:3">
      <c r="C878462" s="686"/>
    </row>
    <row r="878463" spans="3:3">
      <c r="C878463" s="686"/>
    </row>
    <row r="878464" spans="3:3">
      <c r="C878464" s="686"/>
    </row>
    <row r="878465" spans="3:3">
      <c r="C878465" s="686"/>
    </row>
    <row r="878466" spans="3:3">
      <c r="C878466" s="686"/>
    </row>
    <row r="878467" spans="3:3">
      <c r="C878467" s="686"/>
    </row>
    <row r="878468" spans="3:3">
      <c r="C878468" s="686"/>
    </row>
    <row r="878469" spans="3:3">
      <c r="C878469" s="686"/>
    </row>
    <row r="878470" spans="3:3">
      <c r="C878470" s="686"/>
    </row>
    <row r="878471" spans="3:3">
      <c r="C878471" s="686"/>
    </row>
    <row r="878472" spans="3:3">
      <c r="C878472" s="686"/>
    </row>
    <row r="878473" spans="3:3">
      <c r="C878473" s="686"/>
    </row>
    <row r="878474" spans="3:3">
      <c r="C878474" s="686"/>
    </row>
    <row r="878475" spans="3:3">
      <c r="C878475" s="686"/>
    </row>
    <row r="878476" spans="3:3">
      <c r="C878476" s="686"/>
    </row>
    <row r="878477" spans="3:3">
      <c r="C878477" s="686"/>
    </row>
    <row r="878478" spans="3:3">
      <c r="C878478" s="686"/>
    </row>
    <row r="878479" spans="3:3">
      <c r="C878479" s="686"/>
    </row>
    <row r="878480" spans="3:3">
      <c r="C878480" s="686"/>
    </row>
    <row r="878481" spans="3:3">
      <c r="C878481" s="686"/>
    </row>
    <row r="878482" spans="3:3">
      <c r="C878482" s="686"/>
    </row>
    <row r="878483" spans="3:3">
      <c r="C878483" s="686"/>
    </row>
    <row r="878484" spans="3:3">
      <c r="C878484" s="686"/>
    </row>
    <row r="878485" spans="3:3">
      <c r="C878485" s="686"/>
    </row>
    <row r="878486" spans="3:3">
      <c r="C878486" s="686"/>
    </row>
    <row r="878487" spans="3:3">
      <c r="C878487" s="686"/>
    </row>
    <row r="878488" spans="3:3">
      <c r="C878488" s="686"/>
    </row>
    <row r="878489" spans="3:3">
      <c r="C878489" s="686"/>
    </row>
    <row r="878490" spans="3:3">
      <c r="C878490" s="686"/>
    </row>
    <row r="878491" spans="3:3">
      <c r="C878491" s="686"/>
    </row>
    <row r="878492" spans="3:3">
      <c r="C878492" s="686"/>
    </row>
    <row r="878493" spans="3:3">
      <c r="C878493" s="686"/>
    </row>
    <row r="878494" spans="3:3">
      <c r="C878494" s="686"/>
    </row>
    <row r="878495" spans="3:3">
      <c r="C878495" s="686"/>
    </row>
    <row r="878496" spans="3:3">
      <c r="C878496" s="686"/>
    </row>
    <row r="878497" spans="3:3">
      <c r="C878497" s="686"/>
    </row>
    <row r="878498" spans="3:3">
      <c r="C878498" s="686"/>
    </row>
    <row r="878499" spans="3:3">
      <c r="C878499" s="686"/>
    </row>
    <row r="878500" spans="3:3">
      <c r="C878500" s="686"/>
    </row>
    <row r="878501" spans="3:3">
      <c r="C878501" s="686"/>
    </row>
    <row r="878502" spans="3:3">
      <c r="C878502" s="686"/>
    </row>
    <row r="878503" spans="3:3">
      <c r="C878503" s="686"/>
    </row>
    <row r="878504" spans="3:3">
      <c r="C878504" s="686"/>
    </row>
    <row r="878505" spans="3:3">
      <c r="C878505" s="686"/>
    </row>
    <row r="878506" spans="3:3">
      <c r="C878506" s="686"/>
    </row>
    <row r="878507" spans="3:3">
      <c r="C878507" s="686"/>
    </row>
    <row r="878508" spans="3:3">
      <c r="C878508" s="686"/>
    </row>
    <row r="878509" spans="3:3">
      <c r="C878509" s="686"/>
    </row>
    <row r="878510" spans="3:3">
      <c r="C878510" s="686"/>
    </row>
    <row r="878511" spans="3:3">
      <c r="C878511" s="686"/>
    </row>
    <row r="878512" spans="3:3">
      <c r="C878512" s="686"/>
    </row>
    <row r="878513" spans="3:3">
      <c r="C878513" s="686"/>
    </row>
    <row r="878514" spans="3:3">
      <c r="C878514" s="686"/>
    </row>
    <row r="878515" spans="3:3">
      <c r="C878515" s="686"/>
    </row>
    <row r="878516" spans="3:3">
      <c r="C878516" s="686"/>
    </row>
    <row r="878517" spans="3:3">
      <c r="C878517" s="686"/>
    </row>
    <row r="878518" spans="3:3">
      <c r="C878518" s="686"/>
    </row>
    <row r="878519" spans="3:3">
      <c r="C878519" s="686"/>
    </row>
    <row r="878520" spans="3:3">
      <c r="C878520" s="686"/>
    </row>
    <row r="878521" spans="3:3">
      <c r="C878521" s="686"/>
    </row>
    <row r="878522" spans="3:3">
      <c r="C878522" s="686"/>
    </row>
    <row r="878523" spans="3:3">
      <c r="C878523" s="686"/>
    </row>
    <row r="878524" spans="3:3">
      <c r="C878524" s="686"/>
    </row>
    <row r="878525" spans="3:3">
      <c r="C878525" s="686"/>
    </row>
    <row r="878526" spans="3:3">
      <c r="C878526" s="686"/>
    </row>
    <row r="878527" spans="3:3">
      <c r="C878527" s="686"/>
    </row>
    <row r="878528" spans="3:3">
      <c r="C878528" s="686"/>
    </row>
    <row r="878529" spans="3:3">
      <c r="C878529" s="686"/>
    </row>
    <row r="878530" spans="3:3">
      <c r="C878530" s="686"/>
    </row>
    <row r="878531" spans="3:3">
      <c r="C878531" s="686"/>
    </row>
    <row r="878532" spans="3:3">
      <c r="C878532" s="686"/>
    </row>
    <row r="878533" spans="3:3">
      <c r="C878533" s="686"/>
    </row>
    <row r="878534" spans="3:3">
      <c r="C878534" s="686"/>
    </row>
    <row r="878535" spans="3:3">
      <c r="C878535" s="686"/>
    </row>
    <row r="878536" spans="3:3">
      <c r="C878536" s="686"/>
    </row>
    <row r="878537" spans="3:3">
      <c r="C878537" s="686"/>
    </row>
    <row r="878538" spans="3:3">
      <c r="C878538" s="686"/>
    </row>
    <row r="878539" spans="3:3">
      <c r="C878539" s="686"/>
    </row>
    <row r="878540" spans="3:3">
      <c r="C878540" s="686"/>
    </row>
    <row r="878541" spans="3:3">
      <c r="C878541" s="686"/>
    </row>
    <row r="878542" spans="3:3">
      <c r="C878542" s="686"/>
    </row>
    <row r="878543" spans="3:3">
      <c r="C878543" s="686"/>
    </row>
    <row r="878544" spans="3:3">
      <c r="C878544" s="686"/>
    </row>
    <row r="878545" spans="3:3">
      <c r="C878545" s="686"/>
    </row>
    <row r="878546" spans="3:3">
      <c r="C878546" s="686"/>
    </row>
    <row r="878547" spans="3:3">
      <c r="C878547" s="686"/>
    </row>
    <row r="878548" spans="3:3">
      <c r="C878548" s="686"/>
    </row>
    <row r="878549" spans="3:3">
      <c r="C878549" s="686"/>
    </row>
    <row r="878550" spans="3:3">
      <c r="C878550" s="686"/>
    </row>
    <row r="878551" spans="3:3">
      <c r="C878551" s="686"/>
    </row>
    <row r="878552" spans="3:3">
      <c r="C878552" s="686"/>
    </row>
    <row r="878553" spans="3:3">
      <c r="C878553" s="686"/>
    </row>
    <row r="878554" spans="3:3">
      <c r="C878554" s="686"/>
    </row>
    <row r="878555" spans="3:3">
      <c r="C878555" s="686"/>
    </row>
    <row r="878556" spans="3:3">
      <c r="C878556" s="686"/>
    </row>
    <row r="878557" spans="3:3">
      <c r="C878557" s="686"/>
    </row>
    <row r="878558" spans="3:3">
      <c r="C878558" s="686"/>
    </row>
    <row r="878559" spans="3:3">
      <c r="C878559" s="686"/>
    </row>
    <row r="878560" spans="3:3">
      <c r="C878560" s="686"/>
    </row>
    <row r="878561" spans="3:3">
      <c r="C878561" s="686"/>
    </row>
    <row r="878562" spans="3:3">
      <c r="C878562" s="686"/>
    </row>
    <row r="878563" spans="3:3">
      <c r="C878563" s="686"/>
    </row>
    <row r="878564" spans="3:3">
      <c r="C878564" s="686"/>
    </row>
    <row r="878565" spans="3:3">
      <c r="C878565" s="686"/>
    </row>
    <row r="878566" spans="3:3">
      <c r="C878566" s="686"/>
    </row>
    <row r="878567" spans="3:3">
      <c r="C878567" s="686"/>
    </row>
    <row r="878568" spans="3:3">
      <c r="C878568" s="686"/>
    </row>
    <row r="878569" spans="3:3">
      <c r="C878569" s="686"/>
    </row>
    <row r="878570" spans="3:3">
      <c r="C878570" s="686"/>
    </row>
    <row r="878571" spans="3:3">
      <c r="C878571" s="686"/>
    </row>
    <row r="878572" spans="3:3">
      <c r="C878572" s="686"/>
    </row>
    <row r="878573" spans="3:3">
      <c r="C878573" s="686"/>
    </row>
    <row r="878574" spans="3:3">
      <c r="C878574" s="686"/>
    </row>
    <row r="878575" spans="3:3">
      <c r="C878575" s="686"/>
    </row>
    <row r="878576" spans="3:3">
      <c r="C878576" s="686"/>
    </row>
    <row r="878577" spans="3:3">
      <c r="C878577" s="686"/>
    </row>
    <row r="878578" spans="3:3">
      <c r="C878578" s="686"/>
    </row>
    <row r="878579" spans="3:3">
      <c r="C878579" s="686"/>
    </row>
    <row r="878580" spans="3:3">
      <c r="C878580" s="686"/>
    </row>
    <row r="878581" spans="3:3">
      <c r="C878581" s="686"/>
    </row>
    <row r="878582" spans="3:3">
      <c r="C878582" s="686"/>
    </row>
    <row r="878583" spans="3:3">
      <c r="C878583" s="686"/>
    </row>
    <row r="878584" spans="3:3">
      <c r="C878584" s="686"/>
    </row>
    <row r="878585" spans="3:3">
      <c r="C878585" s="686"/>
    </row>
    <row r="878586" spans="3:3">
      <c r="C878586" s="686"/>
    </row>
    <row r="878587" spans="3:3">
      <c r="C878587" s="686"/>
    </row>
    <row r="878588" spans="3:3">
      <c r="C878588" s="686"/>
    </row>
    <row r="878589" spans="3:3">
      <c r="C878589" s="686"/>
    </row>
    <row r="878590" spans="3:3">
      <c r="C878590" s="686"/>
    </row>
    <row r="878591" spans="3:3">
      <c r="C878591" s="686"/>
    </row>
    <row r="878592" spans="3:3">
      <c r="C878592" s="686"/>
    </row>
    <row r="878593" spans="3:3">
      <c r="C878593" s="686"/>
    </row>
    <row r="878594" spans="3:3">
      <c r="C878594" s="686"/>
    </row>
    <row r="878595" spans="3:3">
      <c r="C878595" s="686"/>
    </row>
    <row r="878596" spans="3:3">
      <c r="C878596" s="686"/>
    </row>
    <row r="878597" spans="3:3">
      <c r="C878597" s="686"/>
    </row>
    <row r="878598" spans="3:3">
      <c r="C878598" s="686"/>
    </row>
    <row r="878599" spans="3:3">
      <c r="C878599" s="686"/>
    </row>
    <row r="878600" spans="3:3">
      <c r="C878600" s="686"/>
    </row>
    <row r="878601" spans="3:3">
      <c r="C878601" s="686"/>
    </row>
    <row r="878602" spans="3:3">
      <c r="C878602" s="686"/>
    </row>
    <row r="878603" spans="3:3">
      <c r="C878603" s="686"/>
    </row>
    <row r="878604" spans="3:3">
      <c r="C878604" s="686"/>
    </row>
    <row r="878605" spans="3:3">
      <c r="C878605" s="686"/>
    </row>
    <row r="878606" spans="3:3">
      <c r="C878606" s="686"/>
    </row>
    <row r="878607" spans="3:3">
      <c r="C878607" s="686"/>
    </row>
    <row r="878608" spans="3:3">
      <c r="C878608" s="686"/>
    </row>
    <row r="878609" spans="3:3">
      <c r="C878609" s="686"/>
    </row>
    <row r="878610" spans="3:3">
      <c r="C878610" s="686"/>
    </row>
    <row r="878611" spans="3:3">
      <c r="C878611" s="686"/>
    </row>
    <row r="878612" spans="3:3">
      <c r="C878612" s="686"/>
    </row>
    <row r="878613" spans="3:3">
      <c r="C878613" s="686"/>
    </row>
    <row r="878614" spans="3:3">
      <c r="C878614" s="686"/>
    </row>
    <row r="878615" spans="3:3">
      <c r="C878615" s="686"/>
    </row>
    <row r="878616" spans="3:3">
      <c r="C878616" s="686"/>
    </row>
    <row r="878617" spans="3:3">
      <c r="C878617" s="686"/>
    </row>
    <row r="878618" spans="3:3">
      <c r="C878618" s="686"/>
    </row>
    <row r="878619" spans="3:3">
      <c r="C878619" s="686"/>
    </row>
    <row r="878620" spans="3:3">
      <c r="C878620" s="686"/>
    </row>
    <row r="878621" spans="3:3">
      <c r="C878621" s="686"/>
    </row>
    <row r="878622" spans="3:3">
      <c r="C878622" s="686"/>
    </row>
    <row r="878623" spans="3:3">
      <c r="C878623" s="686"/>
    </row>
    <row r="878624" spans="3:3">
      <c r="C878624" s="686"/>
    </row>
    <row r="878625" spans="3:3">
      <c r="C878625" s="686"/>
    </row>
    <row r="878626" spans="3:3">
      <c r="C878626" s="686"/>
    </row>
    <row r="878627" spans="3:3">
      <c r="C878627" s="686"/>
    </row>
    <row r="878628" spans="3:3">
      <c r="C878628" s="686"/>
    </row>
    <row r="878629" spans="3:3">
      <c r="C878629" s="686"/>
    </row>
    <row r="878630" spans="3:3">
      <c r="C878630" s="686"/>
    </row>
    <row r="878631" spans="3:3">
      <c r="C878631" s="686"/>
    </row>
    <row r="878632" spans="3:3">
      <c r="C878632" s="686"/>
    </row>
    <row r="878633" spans="3:3">
      <c r="C878633" s="686"/>
    </row>
    <row r="878634" spans="3:3">
      <c r="C878634" s="686"/>
    </row>
    <row r="878635" spans="3:3">
      <c r="C878635" s="686"/>
    </row>
    <row r="878636" spans="3:3">
      <c r="C878636" s="686"/>
    </row>
    <row r="878637" spans="3:3">
      <c r="C878637" s="686"/>
    </row>
    <row r="878638" spans="3:3">
      <c r="C878638" s="686"/>
    </row>
    <row r="878639" spans="3:3">
      <c r="C878639" s="686"/>
    </row>
    <row r="878640" spans="3:3">
      <c r="C878640" s="686"/>
    </row>
    <row r="878641" spans="3:3">
      <c r="C878641" s="686"/>
    </row>
    <row r="878642" spans="3:3">
      <c r="C878642" s="686"/>
    </row>
    <row r="878643" spans="3:3">
      <c r="C878643" s="686"/>
    </row>
    <row r="878644" spans="3:3">
      <c r="C878644" s="686"/>
    </row>
    <row r="878645" spans="3:3">
      <c r="C878645" s="686"/>
    </row>
    <row r="878646" spans="3:3">
      <c r="C878646" s="686"/>
    </row>
    <row r="878647" spans="3:3">
      <c r="C878647" s="686"/>
    </row>
    <row r="878648" spans="3:3">
      <c r="C878648" s="686"/>
    </row>
    <row r="878649" spans="3:3">
      <c r="C878649" s="686"/>
    </row>
    <row r="878650" spans="3:3">
      <c r="C878650" s="686"/>
    </row>
    <row r="878651" spans="3:3">
      <c r="C878651" s="686"/>
    </row>
    <row r="878652" spans="3:3">
      <c r="C878652" s="686"/>
    </row>
    <row r="878653" spans="3:3">
      <c r="C878653" s="686"/>
    </row>
    <row r="878654" spans="3:3">
      <c r="C878654" s="686"/>
    </row>
    <row r="878655" spans="3:3">
      <c r="C878655" s="686"/>
    </row>
    <row r="878656" spans="3:3">
      <c r="C878656" s="686"/>
    </row>
    <row r="878657" spans="3:3">
      <c r="C878657" s="686"/>
    </row>
    <row r="878658" spans="3:3">
      <c r="C878658" s="686"/>
    </row>
    <row r="878659" spans="3:3">
      <c r="C878659" s="686"/>
    </row>
    <row r="878660" spans="3:3">
      <c r="C878660" s="686"/>
    </row>
    <row r="878661" spans="3:3">
      <c r="C878661" s="686"/>
    </row>
    <row r="878662" spans="3:3">
      <c r="C878662" s="686"/>
    </row>
    <row r="878663" spans="3:3">
      <c r="C878663" s="686"/>
    </row>
    <row r="878664" spans="3:3">
      <c r="C878664" s="686"/>
    </row>
    <row r="878665" spans="3:3">
      <c r="C878665" s="686"/>
    </row>
    <row r="878666" spans="3:3">
      <c r="C878666" s="686"/>
    </row>
    <row r="878667" spans="3:3">
      <c r="C878667" s="686"/>
    </row>
    <row r="878668" spans="3:3">
      <c r="C878668" s="686"/>
    </row>
    <row r="878669" spans="3:3">
      <c r="C878669" s="686"/>
    </row>
    <row r="878670" spans="3:3">
      <c r="C878670" s="686"/>
    </row>
    <row r="878671" spans="3:3">
      <c r="C878671" s="686"/>
    </row>
    <row r="878672" spans="3:3">
      <c r="C878672" s="686"/>
    </row>
    <row r="878673" spans="3:3">
      <c r="C878673" s="686"/>
    </row>
    <row r="878674" spans="3:3">
      <c r="C878674" s="686"/>
    </row>
    <row r="878675" spans="3:3">
      <c r="C878675" s="686"/>
    </row>
    <row r="878676" spans="3:3">
      <c r="C878676" s="686"/>
    </row>
    <row r="878677" spans="3:3">
      <c r="C878677" s="686"/>
    </row>
    <row r="878678" spans="3:3">
      <c r="C878678" s="686"/>
    </row>
    <row r="878679" spans="3:3">
      <c r="C878679" s="686"/>
    </row>
    <row r="878680" spans="3:3">
      <c r="C878680" s="686"/>
    </row>
    <row r="878681" spans="3:3">
      <c r="C878681" s="686"/>
    </row>
    <row r="878682" spans="3:3">
      <c r="C878682" s="686"/>
    </row>
    <row r="878683" spans="3:3">
      <c r="C878683" s="686"/>
    </row>
    <row r="878684" spans="3:3">
      <c r="C878684" s="686"/>
    </row>
    <row r="878685" spans="3:3">
      <c r="C878685" s="686"/>
    </row>
    <row r="878686" spans="3:3">
      <c r="C878686" s="686"/>
    </row>
    <row r="878687" spans="3:3">
      <c r="C878687" s="686"/>
    </row>
    <row r="878688" spans="3:3">
      <c r="C878688" s="686"/>
    </row>
    <row r="878689" spans="3:3">
      <c r="C878689" s="686"/>
    </row>
    <row r="878690" spans="3:3">
      <c r="C878690" s="686"/>
    </row>
    <row r="878691" spans="3:3">
      <c r="C878691" s="686"/>
    </row>
    <row r="878692" spans="3:3">
      <c r="C878692" s="686"/>
    </row>
    <row r="878693" spans="3:3">
      <c r="C878693" s="686"/>
    </row>
    <row r="878694" spans="3:3">
      <c r="C878694" s="686"/>
    </row>
    <row r="878695" spans="3:3">
      <c r="C878695" s="686"/>
    </row>
    <row r="878696" spans="3:3">
      <c r="C878696" s="686"/>
    </row>
    <row r="878697" spans="3:3">
      <c r="C878697" s="686"/>
    </row>
    <row r="878698" spans="3:3">
      <c r="C878698" s="686"/>
    </row>
    <row r="878699" spans="3:3">
      <c r="C878699" s="686"/>
    </row>
    <row r="878700" spans="3:3">
      <c r="C878700" s="686"/>
    </row>
    <row r="878701" spans="3:3">
      <c r="C878701" s="686"/>
    </row>
    <row r="878702" spans="3:3">
      <c r="C878702" s="686"/>
    </row>
    <row r="878703" spans="3:3">
      <c r="C878703" s="686"/>
    </row>
    <row r="878704" spans="3:3">
      <c r="C878704" s="686"/>
    </row>
    <row r="878705" spans="3:3">
      <c r="C878705" s="686"/>
    </row>
    <row r="878706" spans="3:3">
      <c r="C878706" s="686"/>
    </row>
    <row r="878707" spans="3:3">
      <c r="C878707" s="686"/>
    </row>
    <row r="878708" spans="3:3">
      <c r="C878708" s="686"/>
    </row>
    <row r="878709" spans="3:3">
      <c r="C878709" s="686"/>
    </row>
    <row r="878710" spans="3:3">
      <c r="C878710" s="686"/>
    </row>
    <row r="878711" spans="3:3">
      <c r="C878711" s="686"/>
    </row>
    <row r="878712" spans="3:3">
      <c r="C878712" s="686"/>
    </row>
    <row r="878713" spans="3:3">
      <c r="C878713" s="686"/>
    </row>
    <row r="878714" spans="3:3">
      <c r="C878714" s="686"/>
    </row>
    <row r="878715" spans="3:3">
      <c r="C878715" s="686"/>
    </row>
    <row r="878716" spans="3:3">
      <c r="C878716" s="686"/>
    </row>
    <row r="878717" spans="3:3">
      <c r="C878717" s="686"/>
    </row>
    <row r="878718" spans="3:3">
      <c r="C878718" s="686"/>
    </row>
    <row r="878719" spans="3:3">
      <c r="C878719" s="686"/>
    </row>
    <row r="878720" spans="3:3">
      <c r="C878720" s="686"/>
    </row>
    <row r="878721" spans="3:3">
      <c r="C878721" s="686"/>
    </row>
    <row r="878722" spans="3:3">
      <c r="C878722" s="686"/>
    </row>
    <row r="878723" spans="3:3">
      <c r="C878723" s="686"/>
    </row>
    <row r="878724" spans="3:3">
      <c r="C878724" s="686"/>
    </row>
    <row r="878725" spans="3:3">
      <c r="C878725" s="686"/>
    </row>
    <row r="878726" spans="3:3">
      <c r="C878726" s="686"/>
    </row>
    <row r="878727" spans="3:3">
      <c r="C878727" s="686"/>
    </row>
    <row r="878728" spans="3:3">
      <c r="C878728" s="686"/>
    </row>
    <row r="878729" spans="3:3">
      <c r="C878729" s="686"/>
    </row>
    <row r="878730" spans="3:3">
      <c r="C878730" s="686"/>
    </row>
    <row r="878731" spans="3:3">
      <c r="C878731" s="686"/>
    </row>
    <row r="878732" spans="3:3">
      <c r="C878732" s="686"/>
    </row>
    <row r="878733" spans="3:3">
      <c r="C878733" s="686"/>
    </row>
    <row r="878734" spans="3:3">
      <c r="C878734" s="686"/>
    </row>
    <row r="878735" spans="3:3">
      <c r="C878735" s="686"/>
    </row>
    <row r="878736" spans="3:3">
      <c r="C878736" s="686"/>
    </row>
    <row r="878737" spans="3:3">
      <c r="C878737" s="686"/>
    </row>
    <row r="878738" spans="3:3">
      <c r="C878738" s="686"/>
    </row>
    <row r="878739" spans="3:3">
      <c r="C878739" s="686"/>
    </row>
    <row r="878740" spans="3:3">
      <c r="C878740" s="686"/>
    </row>
    <row r="878741" spans="3:3">
      <c r="C878741" s="686"/>
    </row>
    <row r="878742" spans="3:3">
      <c r="C878742" s="686"/>
    </row>
    <row r="878743" spans="3:3">
      <c r="C878743" s="686"/>
    </row>
    <row r="878744" spans="3:3">
      <c r="C878744" s="686"/>
    </row>
    <row r="878745" spans="3:3">
      <c r="C878745" s="686"/>
    </row>
    <row r="878746" spans="3:3">
      <c r="C878746" s="686"/>
    </row>
    <row r="878747" spans="3:3">
      <c r="C878747" s="686"/>
    </row>
    <row r="878748" spans="3:3">
      <c r="C878748" s="686"/>
    </row>
    <row r="878749" spans="3:3">
      <c r="C878749" s="686"/>
    </row>
    <row r="878750" spans="3:3">
      <c r="C878750" s="686"/>
    </row>
    <row r="878751" spans="3:3">
      <c r="C878751" s="686"/>
    </row>
    <row r="878752" spans="3:3">
      <c r="C878752" s="686"/>
    </row>
    <row r="878753" spans="3:3">
      <c r="C878753" s="686"/>
    </row>
    <row r="878754" spans="3:3">
      <c r="C878754" s="686"/>
    </row>
    <row r="878755" spans="3:3">
      <c r="C878755" s="686"/>
    </row>
    <row r="878756" spans="3:3">
      <c r="C878756" s="686"/>
    </row>
    <row r="878757" spans="3:3">
      <c r="C878757" s="686"/>
    </row>
    <row r="878758" spans="3:3">
      <c r="C878758" s="686"/>
    </row>
    <row r="878759" spans="3:3">
      <c r="C878759" s="686"/>
    </row>
    <row r="878760" spans="3:3">
      <c r="C878760" s="686"/>
    </row>
    <row r="878761" spans="3:3">
      <c r="C878761" s="686"/>
    </row>
    <row r="878762" spans="3:3">
      <c r="C878762" s="686"/>
    </row>
    <row r="878763" spans="3:3">
      <c r="C878763" s="686"/>
    </row>
    <row r="878764" spans="3:3">
      <c r="C878764" s="686"/>
    </row>
    <row r="878765" spans="3:3">
      <c r="C878765" s="686"/>
    </row>
    <row r="878766" spans="3:3">
      <c r="C878766" s="686"/>
    </row>
    <row r="878767" spans="3:3">
      <c r="C878767" s="686"/>
    </row>
    <row r="878768" spans="3:3">
      <c r="C878768" s="686"/>
    </row>
    <row r="878769" spans="3:3">
      <c r="C878769" s="686"/>
    </row>
    <row r="878770" spans="3:3">
      <c r="C878770" s="686"/>
    </row>
    <row r="878771" spans="3:3">
      <c r="C878771" s="686"/>
    </row>
    <row r="878772" spans="3:3">
      <c r="C878772" s="686"/>
    </row>
    <row r="878773" spans="3:3">
      <c r="C878773" s="686"/>
    </row>
    <row r="878774" spans="3:3">
      <c r="C878774" s="686"/>
    </row>
    <row r="878775" spans="3:3">
      <c r="C878775" s="686"/>
    </row>
    <row r="878776" spans="3:3">
      <c r="C878776" s="686"/>
    </row>
    <row r="878777" spans="3:3">
      <c r="C878777" s="686"/>
    </row>
    <row r="878778" spans="3:3">
      <c r="C878778" s="686"/>
    </row>
    <row r="878779" spans="3:3">
      <c r="C878779" s="686"/>
    </row>
    <row r="878780" spans="3:3">
      <c r="C878780" s="686"/>
    </row>
    <row r="878781" spans="3:3">
      <c r="C878781" s="686"/>
    </row>
    <row r="878782" spans="3:3">
      <c r="C878782" s="686"/>
    </row>
    <row r="878783" spans="3:3">
      <c r="C878783" s="686"/>
    </row>
    <row r="878784" spans="3:3">
      <c r="C878784" s="686"/>
    </row>
    <row r="878785" spans="3:3">
      <c r="C878785" s="686"/>
    </row>
    <row r="878786" spans="3:3">
      <c r="C878786" s="686"/>
    </row>
    <row r="878787" spans="3:3">
      <c r="C878787" s="686"/>
    </row>
    <row r="878788" spans="3:3">
      <c r="C878788" s="686"/>
    </row>
    <row r="878789" spans="3:3">
      <c r="C878789" s="686"/>
    </row>
    <row r="878790" spans="3:3">
      <c r="C878790" s="686"/>
    </row>
    <row r="878791" spans="3:3">
      <c r="C878791" s="686"/>
    </row>
    <row r="878792" spans="3:3">
      <c r="C878792" s="686"/>
    </row>
    <row r="878793" spans="3:3">
      <c r="C878793" s="686"/>
    </row>
    <row r="878794" spans="3:3">
      <c r="C878794" s="686"/>
    </row>
    <row r="878795" spans="3:3">
      <c r="C878795" s="686"/>
    </row>
    <row r="878796" spans="3:3">
      <c r="C878796" s="686"/>
    </row>
    <row r="878797" spans="3:3">
      <c r="C878797" s="686"/>
    </row>
    <row r="878798" spans="3:3">
      <c r="C878798" s="686"/>
    </row>
    <row r="878799" spans="3:3">
      <c r="C878799" s="686"/>
    </row>
    <row r="878800" spans="3:3">
      <c r="C878800" s="686"/>
    </row>
    <row r="878801" spans="3:3">
      <c r="C878801" s="686"/>
    </row>
    <row r="878802" spans="3:3">
      <c r="C878802" s="686"/>
    </row>
    <row r="878803" spans="3:3">
      <c r="C878803" s="686"/>
    </row>
    <row r="878804" spans="3:3">
      <c r="C878804" s="686"/>
    </row>
    <row r="878805" spans="3:3">
      <c r="C878805" s="686"/>
    </row>
    <row r="878806" spans="3:3">
      <c r="C878806" s="686"/>
    </row>
    <row r="878807" spans="3:3">
      <c r="C878807" s="686"/>
    </row>
    <row r="878808" spans="3:3">
      <c r="C878808" s="686"/>
    </row>
    <row r="878809" spans="3:3">
      <c r="C878809" s="686"/>
    </row>
    <row r="878810" spans="3:3">
      <c r="C878810" s="686"/>
    </row>
    <row r="878811" spans="3:3">
      <c r="C878811" s="686"/>
    </row>
    <row r="878812" spans="3:3">
      <c r="C878812" s="686"/>
    </row>
    <row r="878813" spans="3:3">
      <c r="C878813" s="686"/>
    </row>
    <row r="878814" spans="3:3">
      <c r="C878814" s="686"/>
    </row>
    <row r="878815" spans="3:3">
      <c r="C878815" s="686"/>
    </row>
    <row r="878816" spans="3:3">
      <c r="C878816" s="686"/>
    </row>
    <row r="878817" spans="3:3">
      <c r="C878817" s="686"/>
    </row>
    <row r="878818" spans="3:3">
      <c r="C878818" s="686"/>
    </row>
    <row r="878819" spans="3:3">
      <c r="C878819" s="686"/>
    </row>
    <row r="878820" spans="3:3">
      <c r="C878820" s="686"/>
    </row>
    <row r="878821" spans="3:3">
      <c r="C878821" s="686"/>
    </row>
    <row r="878822" spans="3:3">
      <c r="C878822" s="686"/>
    </row>
    <row r="878823" spans="3:3">
      <c r="C878823" s="686"/>
    </row>
    <row r="878824" spans="3:3">
      <c r="C878824" s="686"/>
    </row>
    <row r="878825" spans="3:3">
      <c r="C878825" s="686"/>
    </row>
    <row r="878826" spans="3:3">
      <c r="C878826" s="686"/>
    </row>
    <row r="878827" spans="3:3">
      <c r="C878827" s="686"/>
    </row>
    <row r="878828" spans="3:3">
      <c r="C878828" s="686"/>
    </row>
    <row r="878829" spans="3:3">
      <c r="C878829" s="686"/>
    </row>
    <row r="878830" spans="3:3">
      <c r="C878830" s="686"/>
    </row>
    <row r="878831" spans="3:3">
      <c r="C878831" s="686"/>
    </row>
    <row r="878832" spans="3:3">
      <c r="C878832" s="686"/>
    </row>
    <row r="878833" spans="3:3">
      <c r="C878833" s="686"/>
    </row>
    <row r="878834" spans="3:3">
      <c r="C878834" s="686"/>
    </row>
    <row r="878835" spans="3:3">
      <c r="C878835" s="686"/>
    </row>
    <row r="878836" spans="3:3">
      <c r="C878836" s="686"/>
    </row>
    <row r="878837" spans="3:3">
      <c r="C878837" s="686"/>
    </row>
    <row r="878838" spans="3:3">
      <c r="C878838" s="686"/>
    </row>
    <row r="878839" spans="3:3">
      <c r="C878839" s="686"/>
    </row>
    <row r="878840" spans="3:3">
      <c r="C878840" s="686"/>
    </row>
    <row r="878841" spans="3:3">
      <c r="C878841" s="686"/>
    </row>
    <row r="878842" spans="3:3">
      <c r="C878842" s="686"/>
    </row>
    <row r="878843" spans="3:3">
      <c r="C878843" s="686"/>
    </row>
    <row r="878844" spans="3:3">
      <c r="C878844" s="686"/>
    </row>
    <row r="878845" spans="3:3">
      <c r="C878845" s="686"/>
    </row>
    <row r="878846" spans="3:3">
      <c r="C878846" s="686"/>
    </row>
    <row r="878847" spans="3:3">
      <c r="C878847" s="686"/>
    </row>
    <row r="878848" spans="3:3">
      <c r="C878848" s="686"/>
    </row>
    <row r="878849" spans="3:3">
      <c r="C878849" s="686"/>
    </row>
    <row r="878850" spans="3:3">
      <c r="C878850" s="686"/>
    </row>
    <row r="878851" spans="3:3">
      <c r="C878851" s="686"/>
    </row>
    <row r="878852" spans="3:3">
      <c r="C878852" s="686"/>
    </row>
    <row r="878853" spans="3:3">
      <c r="C878853" s="686"/>
    </row>
    <row r="878854" spans="3:3">
      <c r="C878854" s="686"/>
    </row>
    <row r="878855" spans="3:3">
      <c r="C878855" s="686"/>
    </row>
    <row r="878856" spans="3:3">
      <c r="C878856" s="686"/>
    </row>
    <row r="878857" spans="3:3">
      <c r="C878857" s="686"/>
    </row>
    <row r="878858" spans="3:3">
      <c r="C878858" s="686"/>
    </row>
    <row r="878859" spans="3:3">
      <c r="C878859" s="686"/>
    </row>
    <row r="878860" spans="3:3">
      <c r="C878860" s="686"/>
    </row>
    <row r="878861" spans="3:3">
      <c r="C878861" s="686"/>
    </row>
    <row r="878862" spans="3:3">
      <c r="C878862" s="686"/>
    </row>
    <row r="878863" spans="3:3">
      <c r="C878863" s="686"/>
    </row>
    <row r="878864" spans="3:3">
      <c r="C878864" s="686"/>
    </row>
    <row r="878865" spans="3:3">
      <c r="C878865" s="686"/>
    </row>
    <row r="878866" spans="3:3">
      <c r="C878866" s="686"/>
    </row>
    <row r="878867" spans="3:3">
      <c r="C878867" s="686"/>
    </row>
    <row r="878868" spans="3:3">
      <c r="C878868" s="686"/>
    </row>
    <row r="878869" spans="3:3">
      <c r="C878869" s="686"/>
    </row>
    <row r="878870" spans="3:3">
      <c r="C878870" s="686"/>
    </row>
    <row r="878871" spans="3:3">
      <c r="C878871" s="686"/>
    </row>
    <row r="878872" spans="3:3">
      <c r="C878872" s="686"/>
    </row>
    <row r="878873" spans="3:3">
      <c r="C878873" s="686"/>
    </row>
    <row r="878874" spans="3:3">
      <c r="C878874" s="686"/>
    </row>
    <row r="878875" spans="3:3">
      <c r="C878875" s="686"/>
    </row>
    <row r="878876" spans="3:3">
      <c r="C878876" s="686"/>
    </row>
    <row r="878877" spans="3:3">
      <c r="C878877" s="686"/>
    </row>
    <row r="878878" spans="3:3">
      <c r="C878878" s="686"/>
    </row>
    <row r="878879" spans="3:3">
      <c r="C878879" s="686"/>
    </row>
    <row r="878880" spans="3:3">
      <c r="C878880" s="686"/>
    </row>
    <row r="878881" spans="3:3">
      <c r="C878881" s="686"/>
    </row>
    <row r="878882" spans="3:3">
      <c r="C878882" s="686"/>
    </row>
    <row r="878883" spans="3:3">
      <c r="C878883" s="686"/>
    </row>
    <row r="878884" spans="3:3">
      <c r="C878884" s="686"/>
    </row>
    <row r="878885" spans="3:3">
      <c r="C878885" s="686"/>
    </row>
    <row r="878886" spans="3:3">
      <c r="C878886" s="686"/>
    </row>
    <row r="878887" spans="3:3">
      <c r="C878887" s="686"/>
    </row>
    <row r="878888" spans="3:3">
      <c r="C878888" s="686"/>
    </row>
    <row r="878889" spans="3:3">
      <c r="C878889" s="686"/>
    </row>
    <row r="878890" spans="3:3">
      <c r="C878890" s="686"/>
    </row>
    <row r="878891" spans="3:3">
      <c r="C878891" s="686"/>
    </row>
    <row r="878892" spans="3:3">
      <c r="C878892" s="686"/>
    </row>
    <row r="878893" spans="3:3">
      <c r="C878893" s="686"/>
    </row>
    <row r="878894" spans="3:3">
      <c r="C878894" s="686"/>
    </row>
    <row r="878895" spans="3:3">
      <c r="C878895" s="686"/>
    </row>
    <row r="878896" spans="3:3">
      <c r="C878896" s="686"/>
    </row>
    <row r="878897" spans="3:3">
      <c r="C878897" s="686"/>
    </row>
    <row r="878898" spans="3:3">
      <c r="C878898" s="686"/>
    </row>
    <row r="878899" spans="3:3">
      <c r="C878899" s="686"/>
    </row>
    <row r="878900" spans="3:3">
      <c r="C878900" s="686"/>
    </row>
    <row r="878901" spans="3:3">
      <c r="C878901" s="686"/>
    </row>
    <row r="878902" spans="3:3">
      <c r="C878902" s="686"/>
    </row>
    <row r="878903" spans="3:3">
      <c r="C878903" s="686"/>
    </row>
    <row r="878904" spans="3:3">
      <c r="C878904" s="686"/>
    </row>
    <row r="878905" spans="3:3">
      <c r="C878905" s="686"/>
    </row>
    <row r="878906" spans="3:3">
      <c r="C878906" s="686"/>
    </row>
    <row r="878907" spans="3:3">
      <c r="C878907" s="686"/>
    </row>
    <row r="878908" spans="3:3">
      <c r="C878908" s="686"/>
    </row>
    <row r="878909" spans="3:3">
      <c r="C878909" s="686"/>
    </row>
    <row r="878910" spans="3:3">
      <c r="C878910" s="686"/>
    </row>
    <row r="878911" spans="3:3">
      <c r="C878911" s="686"/>
    </row>
    <row r="878912" spans="3:3">
      <c r="C878912" s="686"/>
    </row>
    <row r="878913" spans="3:3">
      <c r="C878913" s="686"/>
    </row>
    <row r="878914" spans="3:3">
      <c r="C878914" s="686"/>
    </row>
    <row r="878915" spans="3:3">
      <c r="C878915" s="686"/>
    </row>
    <row r="878916" spans="3:3">
      <c r="C878916" s="686"/>
    </row>
    <row r="878917" spans="3:3">
      <c r="C878917" s="686"/>
    </row>
    <row r="878918" spans="3:3">
      <c r="C878918" s="686"/>
    </row>
    <row r="878919" spans="3:3">
      <c r="C878919" s="686"/>
    </row>
    <row r="878920" spans="3:3">
      <c r="C878920" s="686"/>
    </row>
    <row r="878921" spans="3:3">
      <c r="C878921" s="686"/>
    </row>
    <row r="878922" spans="3:3">
      <c r="C878922" s="686"/>
    </row>
    <row r="878923" spans="3:3">
      <c r="C878923" s="686"/>
    </row>
    <row r="878924" spans="3:3">
      <c r="C878924" s="686"/>
    </row>
    <row r="878925" spans="3:3">
      <c r="C878925" s="686"/>
    </row>
    <row r="878926" spans="3:3">
      <c r="C878926" s="686"/>
    </row>
    <row r="878927" spans="3:3">
      <c r="C878927" s="686"/>
    </row>
    <row r="878928" spans="3:3">
      <c r="C878928" s="686"/>
    </row>
    <row r="878929" spans="3:3">
      <c r="C878929" s="686"/>
    </row>
    <row r="878930" spans="3:3">
      <c r="C878930" s="686"/>
    </row>
    <row r="878931" spans="3:3">
      <c r="C878931" s="686"/>
    </row>
    <row r="878932" spans="3:3">
      <c r="C878932" s="686"/>
    </row>
    <row r="878933" spans="3:3">
      <c r="C878933" s="686"/>
    </row>
    <row r="878934" spans="3:3">
      <c r="C878934" s="686"/>
    </row>
    <row r="878935" spans="3:3">
      <c r="C878935" s="686"/>
    </row>
    <row r="878936" spans="3:3">
      <c r="C878936" s="686"/>
    </row>
    <row r="878937" spans="3:3">
      <c r="C878937" s="686"/>
    </row>
    <row r="878938" spans="3:3">
      <c r="C878938" s="686"/>
    </row>
    <row r="878939" spans="3:3">
      <c r="C878939" s="686"/>
    </row>
    <row r="878940" spans="3:3">
      <c r="C878940" s="686"/>
    </row>
    <row r="878941" spans="3:3">
      <c r="C878941" s="686"/>
    </row>
    <row r="878942" spans="3:3">
      <c r="C878942" s="686"/>
    </row>
    <row r="878943" spans="3:3">
      <c r="C878943" s="686"/>
    </row>
    <row r="878944" spans="3:3">
      <c r="C878944" s="686"/>
    </row>
    <row r="878945" spans="3:3">
      <c r="C878945" s="686"/>
    </row>
    <row r="878946" spans="3:3">
      <c r="C878946" s="686"/>
    </row>
    <row r="878947" spans="3:3">
      <c r="C878947" s="686"/>
    </row>
    <row r="878948" spans="3:3">
      <c r="C878948" s="686"/>
    </row>
    <row r="878949" spans="3:3">
      <c r="C878949" s="686"/>
    </row>
    <row r="878950" spans="3:3">
      <c r="C878950" s="686"/>
    </row>
    <row r="878951" spans="3:3">
      <c r="C878951" s="686"/>
    </row>
    <row r="878952" spans="3:3">
      <c r="C878952" s="686"/>
    </row>
    <row r="878953" spans="3:3">
      <c r="C878953" s="686"/>
    </row>
    <row r="878954" spans="3:3">
      <c r="C878954" s="686"/>
    </row>
    <row r="878955" spans="3:3">
      <c r="C878955" s="686"/>
    </row>
    <row r="878956" spans="3:3">
      <c r="C878956" s="686"/>
    </row>
    <row r="878957" spans="3:3">
      <c r="C878957" s="686"/>
    </row>
    <row r="878958" spans="3:3">
      <c r="C878958" s="686"/>
    </row>
    <row r="878959" spans="3:3">
      <c r="C878959" s="686"/>
    </row>
    <row r="878960" spans="3:3">
      <c r="C878960" s="686"/>
    </row>
    <row r="878961" spans="3:3">
      <c r="C878961" s="686"/>
    </row>
    <row r="878962" spans="3:3">
      <c r="C878962" s="686"/>
    </row>
    <row r="878963" spans="3:3">
      <c r="C878963" s="686"/>
    </row>
    <row r="878964" spans="3:3">
      <c r="C878964" s="686"/>
    </row>
    <row r="878965" spans="3:3">
      <c r="C878965" s="686"/>
    </row>
    <row r="878966" spans="3:3">
      <c r="C878966" s="686"/>
    </row>
    <row r="878967" spans="3:3">
      <c r="C878967" s="686"/>
    </row>
    <row r="878968" spans="3:3">
      <c r="C878968" s="686"/>
    </row>
    <row r="878969" spans="3:3">
      <c r="C878969" s="686"/>
    </row>
    <row r="878970" spans="3:3">
      <c r="C878970" s="686"/>
    </row>
    <row r="878971" spans="3:3">
      <c r="C878971" s="686"/>
    </row>
    <row r="878972" spans="3:3">
      <c r="C878972" s="686"/>
    </row>
    <row r="878973" spans="3:3">
      <c r="C878973" s="686"/>
    </row>
    <row r="878974" spans="3:3">
      <c r="C878974" s="686"/>
    </row>
    <row r="878975" spans="3:3">
      <c r="C878975" s="686"/>
    </row>
    <row r="878976" spans="3:3">
      <c r="C878976" s="686"/>
    </row>
    <row r="878977" spans="3:3">
      <c r="C878977" s="686"/>
    </row>
    <row r="878978" spans="3:3">
      <c r="C878978" s="686"/>
    </row>
    <row r="878979" spans="3:3">
      <c r="C878979" s="686"/>
    </row>
    <row r="878980" spans="3:3">
      <c r="C878980" s="686"/>
    </row>
    <row r="878981" spans="3:3">
      <c r="C878981" s="686"/>
    </row>
    <row r="878982" spans="3:3">
      <c r="C878982" s="686"/>
    </row>
    <row r="878983" spans="3:3">
      <c r="C878983" s="686"/>
    </row>
    <row r="878984" spans="3:3">
      <c r="C878984" s="686"/>
    </row>
    <row r="878985" spans="3:3">
      <c r="C878985" s="686"/>
    </row>
    <row r="878986" spans="3:3">
      <c r="C878986" s="686"/>
    </row>
    <row r="878987" spans="3:3">
      <c r="C878987" s="686"/>
    </row>
    <row r="878988" spans="3:3">
      <c r="C878988" s="686"/>
    </row>
    <row r="878989" spans="3:3">
      <c r="C878989" s="686"/>
    </row>
    <row r="878990" spans="3:3">
      <c r="C878990" s="686"/>
    </row>
    <row r="878991" spans="3:3">
      <c r="C878991" s="686"/>
    </row>
    <row r="878992" spans="3:3">
      <c r="C878992" s="686"/>
    </row>
    <row r="878993" spans="3:3">
      <c r="C878993" s="686"/>
    </row>
    <row r="878994" spans="3:3">
      <c r="C878994" s="686"/>
    </row>
    <row r="878995" spans="3:3">
      <c r="C878995" s="686"/>
    </row>
    <row r="878996" spans="3:3">
      <c r="C878996" s="686"/>
    </row>
    <row r="878997" spans="3:3">
      <c r="C878997" s="686"/>
    </row>
    <row r="878998" spans="3:3">
      <c r="C878998" s="686"/>
    </row>
    <row r="878999" spans="3:3">
      <c r="C878999" s="686"/>
    </row>
    <row r="879000" spans="3:3">
      <c r="C879000" s="686"/>
    </row>
    <row r="879001" spans="3:3">
      <c r="C879001" s="686"/>
    </row>
    <row r="879002" spans="3:3">
      <c r="C879002" s="686"/>
    </row>
    <row r="879003" spans="3:3">
      <c r="C879003" s="686"/>
    </row>
    <row r="879004" spans="3:3">
      <c r="C879004" s="686"/>
    </row>
    <row r="879005" spans="3:3">
      <c r="C879005" s="686"/>
    </row>
    <row r="879006" spans="3:3">
      <c r="C879006" s="686"/>
    </row>
    <row r="879007" spans="3:3">
      <c r="C879007" s="686"/>
    </row>
    <row r="879008" spans="3:3">
      <c r="C879008" s="686"/>
    </row>
    <row r="879009" spans="3:3">
      <c r="C879009" s="686"/>
    </row>
    <row r="879010" spans="3:3">
      <c r="C879010" s="686"/>
    </row>
    <row r="879011" spans="3:3">
      <c r="C879011" s="686"/>
    </row>
    <row r="879012" spans="3:3">
      <c r="C879012" s="686"/>
    </row>
    <row r="879013" spans="3:3">
      <c r="C879013" s="686"/>
    </row>
    <row r="879014" spans="3:3">
      <c r="C879014" s="686"/>
    </row>
    <row r="879015" spans="3:3">
      <c r="C879015" s="686"/>
    </row>
    <row r="879016" spans="3:3">
      <c r="C879016" s="686"/>
    </row>
    <row r="879017" spans="3:3">
      <c r="C879017" s="686"/>
    </row>
    <row r="879018" spans="3:3">
      <c r="C879018" s="686"/>
    </row>
    <row r="879019" spans="3:3">
      <c r="C879019" s="686"/>
    </row>
    <row r="879020" spans="3:3">
      <c r="C879020" s="686"/>
    </row>
    <row r="879021" spans="3:3">
      <c r="C879021" s="686"/>
    </row>
    <row r="879022" spans="3:3">
      <c r="C879022" s="686"/>
    </row>
    <row r="879023" spans="3:3">
      <c r="C879023" s="686"/>
    </row>
    <row r="879024" spans="3:3">
      <c r="C879024" s="686"/>
    </row>
    <row r="879025" spans="3:3">
      <c r="C879025" s="686"/>
    </row>
    <row r="879026" spans="3:3">
      <c r="C879026" s="686"/>
    </row>
    <row r="879027" spans="3:3">
      <c r="C879027" s="686"/>
    </row>
    <row r="879028" spans="3:3">
      <c r="C879028" s="686"/>
    </row>
    <row r="879029" spans="3:3">
      <c r="C879029" s="686"/>
    </row>
    <row r="879030" spans="3:3">
      <c r="C879030" s="686"/>
    </row>
    <row r="879031" spans="3:3">
      <c r="C879031" s="686"/>
    </row>
    <row r="879032" spans="3:3">
      <c r="C879032" s="686"/>
    </row>
    <row r="879033" spans="3:3">
      <c r="C879033" s="686"/>
    </row>
    <row r="879034" spans="3:3">
      <c r="C879034" s="686"/>
    </row>
    <row r="879035" spans="3:3">
      <c r="C879035" s="686"/>
    </row>
    <row r="879036" spans="3:3">
      <c r="C879036" s="686"/>
    </row>
    <row r="879037" spans="3:3">
      <c r="C879037" s="686"/>
    </row>
    <row r="879038" spans="3:3">
      <c r="C879038" s="686"/>
    </row>
    <row r="879039" spans="3:3">
      <c r="C879039" s="686"/>
    </row>
    <row r="879040" spans="3:3">
      <c r="C879040" s="686"/>
    </row>
    <row r="879041" spans="3:3">
      <c r="C879041" s="686"/>
    </row>
    <row r="879042" spans="3:3">
      <c r="C879042" s="686"/>
    </row>
    <row r="879043" spans="3:3">
      <c r="C879043" s="686"/>
    </row>
    <row r="879044" spans="3:3">
      <c r="C879044" s="686"/>
    </row>
    <row r="879045" spans="3:3">
      <c r="C879045" s="686"/>
    </row>
    <row r="879046" spans="3:3">
      <c r="C879046" s="686"/>
    </row>
    <row r="879047" spans="3:3">
      <c r="C879047" s="686"/>
    </row>
    <row r="879048" spans="3:3">
      <c r="C879048" s="686"/>
    </row>
    <row r="879049" spans="3:3">
      <c r="C879049" s="686"/>
    </row>
    <row r="879050" spans="3:3">
      <c r="C879050" s="686"/>
    </row>
    <row r="879051" spans="3:3">
      <c r="C879051" s="686"/>
    </row>
    <row r="879052" spans="3:3">
      <c r="C879052" s="686"/>
    </row>
    <row r="879053" spans="3:3">
      <c r="C879053" s="686"/>
    </row>
    <row r="879054" spans="3:3">
      <c r="C879054" s="686"/>
    </row>
    <row r="879055" spans="3:3">
      <c r="C879055" s="686"/>
    </row>
    <row r="879056" spans="3:3">
      <c r="C879056" s="686"/>
    </row>
    <row r="879057" spans="3:3">
      <c r="C879057" s="686"/>
    </row>
    <row r="879058" spans="3:3">
      <c r="C879058" s="686"/>
    </row>
    <row r="879059" spans="3:3">
      <c r="C879059" s="686"/>
    </row>
    <row r="879060" spans="3:3">
      <c r="C879060" s="686"/>
    </row>
    <row r="879061" spans="3:3">
      <c r="C879061" s="686"/>
    </row>
    <row r="879062" spans="3:3">
      <c r="C879062" s="686"/>
    </row>
    <row r="879063" spans="3:3">
      <c r="C879063" s="686"/>
    </row>
    <row r="879064" spans="3:3">
      <c r="C879064" s="686"/>
    </row>
    <row r="879065" spans="3:3">
      <c r="C879065" s="686"/>
    </row>
    <row r="879066" spans="3:3">
      <c r="C879066" s="686"/>
    </row>
    <row r="879067" spans="3:3">
      <c r="C879067" s="686"/>
    </row>
    <row r="879068" spans="3:3">
      <c r="C879068" s="686"/>
    </row>
    <row r="879069" spans="3:3">
      <c r="C879069" s="686"/>
    </row>
    <row r="879070" spans="3:3">
      <c r="C879070" s="686"/>
    </row>
    <row r="879071" spans="3:3">
      <c r="C879071" s="686"/>
    </row>
    <row r="879072" spans="3:3">
      <c r="C879072" s="686"/>
    </row>
    <row r="879073" spans="3:3">
      <c r="C879073" s="686"/>
    </row>
    <row r="879074" spans="3:3">
      <c r="C879074" s="686"/>
    </row>
    <row r="879075" spans="3:3">
      <c r="C879075" s="686"/>
    </row>
    <row r="879076" spans="3:3">
      <c r="C879076" s="686"/>
    </row>
    <row r="879077" spans="3:3">
      <c r="C879077" s="686"/>
    </row>
    <row r="879078" spans="3:3">
      <c r="C879078" s="686"/>
    </row>
    <row r="879079" spans="3:3">
      <c r="C879079" s="686"/>
    </row>
    <row r="879080" spans="3:3">
      <c r="C879080" s="686"/>
    </row>
    <row r="879081" spans="3:3">
      <c r="C879081" s="686"/>
    </row>
    <row r="879082" spans="3:3">
      <c r="C879082" s="686"/>
    </row>
    <row r="879083" spans="3:3">
      <c r="C879083" s="686"/>
    </row>
    <row r="879084" spans="3:3">
      <c r="C879084" s="686"/>
    </row>
    <row r="879085" spans="3:3">
      <c r="C879085" s="686"/>
    </row>
    <row r="879086" spans="3:3">
      <c r="C879086" s="686"/>
    </row>
    <row r="879087" spans="3:3">
      <c r="C879087" s="686"/>
    </row>
    <row r="879088" spans="3:3">
      <c r="C879088" s="686"/>
    </row>
    <row r="879089" spans="3:3">
      <c r="C879089" s="686"/>
    </row>
    <row r="879090" spans="3:3">
      <c r="C879090" s="686"/>
    </row>
    <row r="879091" spans="3:3">
      <c r="C879091" s="686"/>
    </row>
    <row r="879092" spans="3:3">
      <c r="C879092" s="686"/>
    </row>
    <row r="879093" spans="3:3">
      <c r="C879093" s="686"/>
    </row>
    <row r="879094" spans="3:3">
      <c r="C879094" s="686"/>
    </row>
    <row r="879095" spans="3:3">
      <c r="C879095" s="686"/>
    </row>
    <row r="879096" spans="3:3">
      <c r="C879096" s="686"/>
    </row>
    <row r="879097" spans="3:3">
      <c r="C879097" s="686"/>
    </row>
    <row r="879098" spans="3:3">
      <c r="C879098" s="686"/>
    </row>
    <row r="879099" spans="3:3">
      <c r="C879099" s="686"/>
    </row>
    <row r="879100" spans="3:3">
      <c r="C879100" s="686"/>
    </row>
    <row r="879101" spans="3:3">
      <c r="C879101" s="686"/>
    </row>
    <row r="879102" spans="3:3">
      <c r="C879102" s="686"/>
    </row>
    <row r="879103" spans="3:3">
      <c r="C879103" s="686"/>
    </row>
    <row r="879104" spans="3:3">
      <c r="C879104" s="686"/>
    </row>
    <row r="879105" spans="3:3">
      <c r="C879105" s="686"/>
    </row>
    <row r="879106" spans="3:3">
      <c r="C879106" s="686"/>
    </row>
    <row r="879107" spans="3:3">
      <c r="C879107" s="686"/>
    </row>
    <row r="879108" spans="3:3">
      <c r="C879108" s="686"/>
    </row>
    <row r="879109" spans="3:3">
      <c r="C879109" s="686"/>
    </row>
    <row r="879110" spans="3:3">
      <c r="C879110" s="686"/>
    </row>
    <row r="879111" spans="3:3">
      <c r="C879111" s="686"/>
    </row>
    <row r="879112" spans="3:3">
      <c r="C879112" s="686"/>
    </row>
    <row r="879113" spans="3:3">
      <c r="C879113" s="686"/>
    </row>
    <row r="879114" spans="3:3">
      <c r="C879114" s="686"/>
    </row>
    <row r="879115" spans="3:3">
      <c r="C879115" s="686"/>
    </row>
    <row r="879116" spans="3:3">
      <c r="C879116" s="686"/>
    </row>
    <row r="879117" spans="3:3">
      <c r="C879117" s="686"/>
    </row>
    <row r="879118" spans="3:3">
      <c r="C879118" s="686"/>
    </row>
    <row r="879119" spans="3:3">
      <c r="C879119" s="686"/>
    </row>
    <row r="879120" spans="3:3">
      <c r="C879120" s="686"/>
    </row>
    <row r="879121" spans="3:3">
      <c r="C879121" s="686"/>
    </row>
    <row r="879122" spans="3:3">
      <c r="C879122" s="686"/>
    </row>
    <row r="879123" spans="3:3">
      <c r="C879123" s="686"/>
    </row>
    <row r="879124" spans="3:3">
      <c r="C879124" s="686"/>
    </row>
    <row r="879125" spans="3:3">
      <c r="C879125" s="686"/>
    </row>
    <row r="879126" spans="3:3">
      <c r="C879126" s="686"/>
    </row>
    <row r="879127" spans="3:3">
      <c r="C879127" s="686"/>
    </row>
    <row r="879128" spans="3:3">
      <c r="C879128" s="686"/>
    </row>
    <row r="879129" spans="3:3">
      <c r="C879129" s="686"/>
    </row>
    <row r="879130" spans="3:3">
      <c r="C879130" s="686"/>
    </row>
    <row r="879131" spans="3:3">
      <c r="C879131" s="686"/>
    </row>
    <row r="879132" spans="3:3">
      <c r="C879132" s="686"/>
    </row>
    <row r="879133" spans="3:3">
      <c r="C879133" s="686"/>
    </row>
    <row r="879134" spans="3:3">
      <c r="C879134" s="686"/>
    </row>
    <row r="879135" spans="3:3">
      <c r="C879135" s="686"/>
    </row>
    <row r="879136" spans="3:3">
      <c r="C879136" s="686"/>
    </row>
    <row r="879137" spans="3:3">
      <c r="C879137" s="686"/>
    </row>
    <row r="879138" spans="3:3">
      <c r="C879138" s="686"/>
    </row>
    <row r="879139" spans="3:3">
      <c r="C879139" s="686"/>
    </row>
    <row r="879140" spans="3:3">
      <c r="C879140" s="686"/>
    </row>
    <row r="879141" spans="3:3">
      <c r="C879141" s="686"/>
    </row>
    <row r="879142" spans="3:3">
      <c r="C879142" s="686"/>
    </row>
    <row r="879143" spans="3:3">
      <c r="C879143" s="686"/>
    </row>
    <row r="879144" spans="3:3">
      <c r="C879144" s="686"/>
    </row>
    <row r="879145" spans="3:3">
      <c r="C879145" s="686"/>
    </row>
    <row r="879146" spans="3:3">
      <c r="C879146" s="686"/>
    </row>
    <row r="879147" spans="3:3">
      <c r="C879147" s="686"/>
    </row>
    <row r="879148" spans="3:3">
      <c r="C879148" s="686"/>
    </row>
    <row r="879149" spans="3:3">
      <c r="C879149" s="686"/>
    </row>
    <row r="879150" spans="3:3">
      <c r="C879150" s="686"/>
    </row>
    <row r="879151" spans="3:3">
      <c r="C879151" s="686"/>
    </row>
    <row r="879152" spans="3:3">
      <c r="C879152" s="686"/>
    </row>
    <row r="879153" spans="3:3">
      <c r="C879153" s="686"/>
    </row>
    <row r="879154" spans="3:3">
      <c r="C879154" s="686"/>
    </row>
    <row r="879155" spans="3:3">
      <c r="C879155" s="686"/>
    </row>
    <row r="879156" spans="3:3">
      <c r="C879156" s="686"/>
    </row>
    <row r="879157" spans="3:3">
      <c r="C879157" s="686"/>
    </row>
    <row r="879158" spans="3:3">
      <c r="C879158" s="686"/>
    </row>
    <row r="879159" spans="3:3">
      <c r="C879159" s="686"/>
    </row>
    <row r="879160" spans="3:3">
      <c r="C879160" s="686"/>
    </row>
    <row r="879161" spans="3:3">
      <c r="C879161" s="686"/>
    </row>
    <row r="879162" spans="3:3">
      <c r="C879162" s="686"/>
    </row>
    <row r="879163" spans="3:3">
      <c r="C879163" s="686"/>
    </row>
    <row r="879164" spans="3:3">
      <c r="C879164" s="686"/>
    </row>
    <row r="879165" spans="3:3">
      <c r="C879165" s="686"/>
    </row>
    <row r="879166" spans="3:3">
      <c r="C879166" s="686"/>
    </row>
    <row r="879167" spans="3:3">
      <c r="C879167" s="686"/>
    </row>
    <row r="879168" spans="3:3">
      <c r="C879168" s="686"/>
    </row>
    <row r="879169" spans="3:3">
      <c r="C879169" s="686"/>
    </row>
    <row r="879170" spans="3:3">
      <c r="C879170" s="686"/>
    </row>
    <row r="879171" spans="3:3">
      <c r="C879171" s="686"/>
    </row>
    <row r="879172" spans="3:3">
      <c r="C879172" s="686"/>
    </row>
    <row r="879173" spans="3:3">
      <c r="C879173" s="686"/>
    </row>
    <row r="879174" spans="3:3">
      <c r="C879174" s="686"/>
    </row>
    <row r="879175" spans="3:3">
      <c r="C879175" s="686"/>
    </row>
    <row r="879176" spans="3:3">
      <c r="C879176" s="686"/>
    </row>
    <row r="879177" spans="3:3">
      <c r="C879177" s="686"/>
    </row>
    <row r="879178" spans="3:3">
      <c r="C879178" s="686"/>
    </row>
    <row r="879179" spans="3:3">
      <c r="C879179" s="686"/>
    </row>
    <row r="879180" spans="3:3">
      <c r="C879180" s="686"/>
    </row>
    <row r="879181" spans="3:3">
      <c r="C879181" s="686"/>
    </row>
    <row r="879182" spans="3:3">
      <c r="C879182" s="686"/>
    </row>
    <row r="879183" spans="3:3">
      <c r="C879183" s="686"/>
    </row>
    <row r="879184" spans="3:3">
      <c r="C879184" s="686"/>
    </row>
    <row r="879185" spans="3:3">
      <c r="C879185" s="686"/>
    </row>
    <row r="879186" spans="3:3">
      <c r="C879186" s="686"/>
    </row>
    <row r="879187" spans="3:3">
      <c r="C879187" s="686"/>
    </row>
    <row r="879188" spans="3:3">
      <c r="C879188" s="686"/>
    </row>
    <row r="879189" spans="3:3">
      <c r="C879189" s="686"/>
    </row>
    <row r="879190" spans="3:3">
      <c r="C879190" s="686"/>
    </row>
    <row r="879191" spans="3:3">
      <c r="C879191" s="686"/>
    </row>
    <row r="879192" spans="3:3">
      <c r="C879192" s="686"/>
    </row>
    <row r="879193" spans="3:3">
      <c r="C879193" s="686"/>
    </row>
    <row r="879194" spans="3:3">
      <c r="C879194" s="686"/>
    </row>
    <row r="879195" spans="3:3">
      <c r="C879195" s="686"/>
    </row>
    <row r="879196" spans="3:3">
      <c r="C879196" s="686"/>
    </row>
    <row r="879197" spans="3:3">
      <c r="C879197" s="686"/>
    </row>
    <row r="879198" spans="3:3">
      <c r="C879198" s="686"/>
    </row>
    <row r="879199" spans="3:3">
      <c r="C879199" s="686"/>
    </row>
    <row r="879200" spans="3:3">
      <c r="C879200" s="686"/>
    </row>
    <row r="879201" spans="3:3">
      <c r="C879201" s="686"/>
    </row>
    <row r="879202" spans="3:3">
      <c r="C879202" s="686"/>
    </row>
    <row r="879203" spans="3:3">
      <c r="C879203" s="686"/>
    </row>
    <row r="879204" spans="3:3">
      <c r="C879204" s="686"/>
    </row>
    <row r="879205" spans="3:3">
      <c r="C879205" s="686"/>
    </row>
    <row r="879206" spans="3:3">
      <c r="C879206" s="686"/>
    </row>
    <row r="879207" spans="3:3">
      <c r="C879207" s="686"/>
    </row>
    <row r="879208" spans="3:3">
      <c r="C879208" s="686"/>
    </row>
    <row r="879209" spans="3:3">
      <c r="C879209" s="686"/>
    </row>
    <row r="879210" spans="3:3">
      <c r="C879210" s="686"/>
    </row>
    <row r="879211" spans="3:3">
      <c r="C879211" s="686"/>
    </row>
    <row r="879212" spans="3:3">
      <c r="C879212" s="686"/>
    </row>
    <row r="879213" spans="3:3">
      <c r="C879213" s="686"/>
    </row>
    <row r="879214" spans="3:3">
      <c r="C879214" s="686"/>
    </row>
    <row r="879215" spans="3:3">
      <c r="C879215" s="686"/>
    </row>
    <row r="879216" spans="3:3">
      <c r="C879216" s="686"/>
    </row>
    <row r="879217" spans="3:3">
      <c r="C879217" s="686"/>
    </row>
    <row r="879218" spans="3:3">
      <c r="C879218" s="686"/>
    </row>
    <row r="879219" spans="3:3">
      <c r="C879219" s="686"/>
    </row>
    <row r="879220" spans="3:3">
      <c r="C879220" s="686"/>
    </row>
    <row r="879221" spans="3:3">
      <c r="C879221" s="686"/>
    </row>
    <row r="879222" spans="3:3">
      <c r="C879222" s="686"/>
    </row>
    <row r="879223" spans="3:3">
      <c r="C879223" s="686"/>
    </row>
    <row r="879224" spans="3:3">
      <c r="C879224" s="686"/>
    </row>
    <row r="879225" spans="3:3">
      <c r="C879225" s="686"/>
    </row>
    <row r="879226" spans="3:3">
      <c r="C879226" s="686"/>
    </row>
    <row r="879227" spans="3:3">
      <c r="C879227" s="686"/>
    </row>
    <row r="879228" spans="3:3">
      <c r="C879228" s="686"/>
    </row>
    <row r="879229" spans="3:3">
      <c r="C879229" s="686"/>
    </row>
    <row r="879230" spans="3:3">
      <c r="C879230" s="686"/>
    </row>
    <row r="879231" spans="3:3">
      <c r="C879231" s="686"/>
    </row>
    <row r="879232" spans="3:3">
      <c r="C879232" s="686"/>
    </row>
    <row r="879233" spans="3:3">
      <c r="C879233" s="686"/>
    </row>
    <row r="879234" spans="3:3">
      <c r="C879234" s="686"/>
    </row>
    <row r="879235" spans="3:3">
      <c r="C879235" s="686"/>
    </row>
    <row r="879236" spans="3:3">
      <c r="C879236" s="686"/>
    </row>
    <row r="879237" spans="3:3">
      <c r="C879237" s="686"/>
    </row>
    <row r="879238" spans="3:3">
      <c r="C879238" s="686"/>
    </row>
    <row r="879239" spans="3:3">
      <c r="C879239" s="686"/>
    </row>
    <row r="879240" spans="3:3">
      <c r="C879240" s="686"/>
    </row>
    <row r="879241" spans="3:3">
      <c r="C879241" s="686"/>
    </row>
    <row r="879242" spans="3:3">
      <c r="C879242" s="686"/>
    </row>
    <row r="879243" spans="3:3">
      <c r="C879243" s="686"/>
    </row>
    <row r="879244" spans="3:3">
      <c r="C879244" s="686"/>
    </row>
    <row r="879245" spans="3:3">
      <c r="C879245" s="686"/>
    </row>
    <row r="879246" spans="3:3">
      <c r="C879246" s="686"/>
    </row>
    <row r="879247" spans="3:3">
      <c r="C879247" s="686"/>
    </row>
    <row r="879248" spans="3:3">
      <c r="C879248" s="686"/>
    </row>
    <row r="879249" spans="3:3">
      <c r="C879249" s="686"/>
    </row>
    <row r="879250" spans="3:3">
      <c r="C879250" s="686"/>
    </row>
    <row r="879251" spans="3:3">
      <c r="C879251" s="686"/>
    </row>
    <row r="879252" spans="3:3">
      <c r="C879252" s="686"/>
    </row>
    <row r="879253" spans="3:3">
      <c r="C879253" s="686"/>
    </row>
    <row r="879254" spans="3:3">
      <c r="C879254" s="686"/>
    </row>
    <row r="879255" spans="3:3">
      <c r="C879255" s="686"/>
    </row>
    <row r="879256" spans="3:3">
      <c r="C879256" s="686"/>
    </row>
    <row r="879257" spans="3:3">
      <c r="C879257" s="686"/>
    </row>
    <row r="879258" spans="3:3">
      <c r="C879258" s="686"/>
    </row>
    <row r="879259" spans="3:3">
      <c r="C879259" s="686"/>
    </row>
    <row r="879260" spans="3:3">
      <c r="C879260" s="686"/>
    </row>
    <row r="879261" spans="3:3">
      <c r="C879261" s="686"/>
    </row>
    <row r="879262" spans="3:3">
      <c r="C879262" s="686"/>
    </row>
    <row r="879263" spans="3:3">
      <c r="C879263" s="686"/>
    </row>
    <row r="879264" spans="3:3">
      <c r="C879264" s="686"/>
    </row>
    <row r="879265" spans="3:3">
      <c r="C879265" s="686"/>
    </row>
    <row r="879266" spans="3:3">
      <c r="C879266" s="686"/>
    </row>
    <row r="879267" spans="3:3">
      <c r="C879267" s="686"/>
    </row>
    <row r="879268" spans="3:3">
      <c r="C879268" s="686"/>
    </row>
    <row r="879269" spans="3:3">
      <c r="C879269" s="686"/>
    </row>
    <row r="879270" spans="3:3">
      <c r="C879270" s="686"/>
    </row>
    <row r="879271" spans="3:3">
      <c r="C879271" s="686"/>
    </row>
    <row r="879272" spans="3:3">
      <c r="C879272" s="686"/>
    </row>
    <row r="879273" spans="3:3">
      <c r="C879273" s="686"/>
    </row>
    <row r="879274" spans="3:3">
      <c r="C879274" s="686"/>
    </row>
    <row r="879275" spans="3:3">
      <c r="C879275" s="686"/>
    </row>
    <row r="879276" spans="3:3">
      <c r="C879276" s="686"/>
    </row>
    <row r="879277" spans="3:3">
      <c r="C879277" s="686"/>
    </row>
    <row r="879278" spans="3:3">
      <c r="C879278" s="686"/>
    </row>
    <row r="879279" spans="3:3">
      <c r="C879279" s="686"/>
    </row>
    <row r="879280" spans="3:3">
      <c r="C879280" s="686"/>
    </row>
    <row r="879281" spans="3:3">
      <c r="C879281" s="686"/>
    </row>
    <row r="879282" spans="3:3">
      <c r="C879282" s="686"/>
    </row>
    <row r="879283" spans="3:3">
      <c r="C879283" s="686"/>
    </row>
    <row r="879284" spans="3:3">
      <c r="C879284" s="686"/>
    </row>
    <row r="879285" spans="3:3">
      <c r="C879285" s="686"/>
    </row>
    <row r="879286" spans="3:3">
      <c r="C879286" s="686"/>
    </row>
    <row r="879287" spans="3:3">
      <c r="C879287" s="686"/>
    </row>
    <row r="879288" spans="3:3">
      <c r="C879288" s="686"/>
    </row>
    <row r="879289" spans="3:3">
      <c r="C879289" s="686"/>
    </row>
    <row r="879290" spans="3:3">
      <c r="C879290" s="686"/>
    </row>
    <row r="879291" spans="3:3">
      <c r="C879291" s="686"/>
    </row>
    <row r="879292" spans="3:3">
      <c r="C879292" s="686"/>
    </row>
    <row r="879293" spans="3:3">
      <c r="C879293" s="686"/>
    </row>
    <row r="879294" spans="3:3">
      <c r="C879294" s="686"/>
    </row>
    <row r="879295" spans="3:3">
      <c r="C879295" s="686"/>
    </row>
    <row r="879296" spans="3:3">
      <c r="C879296" s="686"/>
    </row>
    <row r="879297" spans="3:3">
      <c r="C879297" s="686"/>
    </row>
    <row r="879298" spans="3:3">
      <c r="C879298" s="686"/>
    </row>
    <row r="879299" spans="3:3">
      <c r="C879299" s="686"/>
    </row>
    <row r="879300" spans="3:3">
      <c r="C879300" s="686"/>
    </row>
    <row r="879301" spans="3:3">
      <c r="C879301" s="686"/>
    </row>
    <row r="879302" spans="3:3">
      <c r="C879302" s="686"/>
    </row>
    <row r="879303" spans="3:3">
      <c r="C879303" s="686"/>
    </row>
    <row r="879304" spans="3:3">
      <c r="C879304" s="686"/>
    </row>
    <row r="879305" spans="3:3">
      <c r="C879305" s="686"/>
    </row>
    <row r="879306" spans="3:3">
      <c r="C879306" s="686"/>
    </row>
    <row r="879307" spans="3:3">
      <c r="C879307" s="686"/>
    </row>
    <row r="879308" spans="3:3">
      <c r="C879308" s="686"/>
    </row>
    <row r="879309" spans="3:3">
      <c r="C879309" s="686"/>
    </row>
    <row r="879310" spans="3:3">
      <c r="C879310" s="686"/>
    </row>
    <row r="879311" spans="3:3">
      <c r="C879311" s="686"/>
    </row>
    <row r="879312" spans="3:3">
      <c r="C879312" s="686"/>
    </row>
    <row r="879313" spans="3:3">
      <c r="C879313" s="686"/>
    </row>
    <row r="879314" spans="3:3">
      <c r="C879314" s="686"/>
    </row>
    <row r="879315" spans="3:3">
      <c r="C879315" s="686"/>
    </row>
    <row r="879316" spans="3:3">
      <c r="C879316" s="686"/>
    </row>
    <row r="879317" spans="3:3">
      <c r="C879317" s="686"/>
    </row>
    <row r="879318" spans="3:3">
      <c r="C879318" s="686"/>
    </row>
    <row r="879319" spans="3:3">
      <c r="C879319" s="686"/>
    </row>
    <row r="879320" spans="3:3">
      <c r="C879320" s="686"/>
    </row>
    <row r="879321" spans="3:3">
      <c r="C879321" s="686"/>
    </row>
    <row r="879322" spans="3:3">
      <c r="C879322" s="686"/>
    </row>
    <row r="879323" spans="3:3">
      <c r="C879323" s="686"/>
    </row>
    <row r="879324" spans="3:3">
      <c r="C879324" s="686"/>
    </row>
    <row r="879325" spans="3:3">
      <c r="C879325" s="686"/>
    </row>
    <row r="879326" spans="3:3">
      <c r="C879326" s="686"/>
    </row>
    <row r="879327" spans="3:3">
      <c r="C879327" s="686"/>
    </row>
    <row r="879328" spans="3:3">
      <c r="C879328" s="686"/>
    </row>
    <row r="879329" spans="3:3">
      <c r="C879329" s="686"/>
    </row>
    <row r="879330" spans="3:3">
      <c r="C879330" s="686"/>
    </row>
    <row r="879331" spans="3:3">
      <c r="C879331" s="686"/>
    </row>
    <row r="879332" spans="3:3">
      <c r="C879332" s="686"/>
    </row>
    <row r="879333" spans="3:3">
      <c r="C879333" s="686"/>
    </row>
    <row r="879334" spans="3:3">
      <c r="C879334" s="686"/>
    </row>
    <row r="879335" spans="3:3">
      <c r="C879335" s="686"/>
    </row>
    <row r="879336" spans="3:3">
      <c r="C879336" s="686"/>
    </row>
    <row r="879337" spans="3:3">
      <c r="C879337" s="686"/>
    </row>
    <row r="879338" spans="3:3">
      <c r="C879338" s="686"/>
    </row>
    <row r="879339" spans="3:3">
      <c r="C879339" s="686"/>
    </row>
    <row r="879340" spans="3:3">
      <c r="C879340" s="686"/>
    </row>
    <row r="879341" spans="3:3">
      <c r="C879341" s="686"/>
    </row>
    <row r="879342" spans="3:3">
      <c r="C879342" s="686"/>
    </row>
    <row r="879343" spans="3:3">
      <c r="C879343" s="686"/>
    </row>
    <row r="879344" spans="3:3">
      <c r="C879344" s="686"/>
    </row>
    <row r="879345" spans="3:3">
      <c r="C879345" s="686"/>
    </row>
    <row r="879346" spans="3:3">
      <c r="C879346" s="686"/>
    </row>
    <row r="879347" spans="3:3">
      <c r="C879347" s="686"/>
    </row>
    <row r="879348" spans="3:3">
      <c r="C879348" s="686"/>
    </row>
    <row r="879349" spans="3:3">
      <c r="C879349" s="686"/>
    </row>
    <row r="879350" spans="3:3">
      <c r="C879350" s="686"/>
    </row>
    <row r="879351" spans="3:3">
      <c r="C879351" s="686"/>
    </row>
    <row r="879352" spans="3:3">
      <c r="C879352" s="686"/>
    </row>
    <row r="879353" spans="3:3">
      <c r="C879353" s="686"/>
    </row>
    <row r="879354" spans="3:3">
      <c r="C879354" s="686"/>
    </row>
    <row r="879355" spans="3:3">
      <c r="C879355" s="686"/>
    </row>
    <row r="879356" spans="3:3">
      <c r="C879356" s="686"/>
    </row>
    <row r="879357" spans="3:3">
      <c r="C879357" s="686"/>
    </row>
    <row r="879358" spans="3:3">
      <c r="C879358" s="686"/>
    </row>
    <row r="879359" spans="3:3">
      <c r="C879359" s="686"/>
    </row>
    <row r="879360" spans="3:3">
      <c r="C879360" s="686"/>
    </row>
    <row r="879361" spans="3:3">
      <c r="C879361" s="686"/>
    </row>
    <row r="879362" spans="3:3">
      <c r="C879362" s="686"/>
    </row>
    <row r="879363" spans="3:3">
      <c r="C879363" s="686"/>
    </row>
    <row r="879364" spans="3:3">
      <c r="C879364" s="686"/>
    </row>
    <row r="879365" spans="3:3">
      <c r="C879365" s="686"/>
    </row>
    <row r="879366" spans="3:3">
      <c r="C879366" s="686"/>
    </row>
    <row r="879367" spans="3:3">
      <c r="C879367" s="686"/>
    </row>
    <row r="879368" spans="3:3">
      <c r="C879368" s="686"/>
    </row>
    <row r="879369" spans="3:3">
      <c r="C879369" s="686"/>
    </row>
    <row r="879370" spans="3:3">
      <c r="C879370" s="686"/>
    </row>
    <row r="879371" spans="3:3">
      <c r="C879371" s="686"/>
    </row>
    <row r="879372" spans="3:3">
      <c r="C879372" s="686"/>
    </row>
    <row r="879373" spans="3:3">
      <c r="C879373" s="686"/>
    </row>
    <row r="879374" spans="3:3">
      <c r="C879374" s="686"/>
    </row>
    <row r="879375" spans="3:3">
      <c r="C879375" s="686"/>
    </row>
    <row r="879376" spans="3:3">
      <c r="C879376" s="686"/>
    </row>
    <row r="879377" spans="3:3">
      <c r="C879377" s="686"/>
    </row>
    <row r="879378" spans="3:3">
      <c r="C879378" s="686"/>
    </row>
    <row r="879379" spans="3:3">
      <c r="C879379" s="686"/>
    </row>
    <row r="879380" spans="3:3">
      <c r="C879380" s="686"/>
    </row>
    <row r="879381" spans="3:3">
      <c r="C879381" s="686"/>
    </row>
    <row r="879382" spans="3:3">
      <c r="C879382" s="686"/>
    </row>
    <row r="879383" spans="3:3">
      <c r="C879383" s="686"/>
    </row>
    <row r="879384" spans="3:3">
      <c r="C879384" s="686"/>
    </row>
    <row r="879385" spans="3:3">
      <c r="C879385" s="686"/>
    </row>
    <row r="879386" spans="3:3">
      <c r="C879386" s="686"/>
    </row>
    <row r="879387" spans="3:3">
      <c r="C879387" s="686"/>
    </row>
    <row r="879388" spans="3:3">
      <c r="C879388" s="686"/>
    </row>
    <row r="879389" spans="3:3">
      <c r="C879389" s="686"/>
    </row>
    <row r="879390" spans="3:3">
      <c r="C879390" s="686"/>
    </row>
    <row r="879391" spans="3:3">
      <c r="C879391" s="686"/>
    </row>
    <row r="879392" spans="3:3">
      <c r="C879392" s="686"/>
    </row>
    <row r="879393" spans="3:3">
      <c r="C879393" s="686"/>
    </row>
    <row r="879394" spans="3:3">
      <c r="C879394" s="686"/>
    </row>
    <row r="879395" spans="3:3">
      <c r="C879395" s="686"/>
    </row>
    <row r="879396" spans="3:3">
      <c r="C879396" s="686"/>
    </row>
    <row r="879397" spans="3:3">
      <c r="C879397" s="686"/>
    </row>
    <row r="879398" spans="3:3">
      <c r="C879398" s="686"/>
    </row>
    <row r="879399" spans="3:3">
      <c r="C879399" s="686"/>
    </row>
    <row r="879400" spans="3:3">
      <c r="C879400" s="686"/>
    </row>
    <row r="879401" spans="3:3">
      <c r="C879401" s="686"/>
    </row>
    <row r="879402" spans="3:3">
      <c r="C879402" s="686"/>
    </row>
    <row r="879403" spans="3:3">
      <c r="C879403" s="686"/>
    </row>
    <row r="879404" spans="3:3">
      <c r="C879404" s="686"/>
    </row>
    <row r="879405" spans="3:3">
      <c r="C879405" s="686"/>
    </row>
    <row r="879406" spans="3:3">
      <c r="C879406" s="686"/>
    </row>
    <row r="879407" spans="3:3">
      <c r="C879407" s="686"/>
    </row>
    <row r="879408" spans="3:3">
      <c r="C879408" s="686"/>
    </row>
    <row r="879409" spans="3:3">
      <c r="C879409" s="686"/>
    </row>
    <row r="879410" spans="3:3">
      <c r="C879410" s="686"/>
    </row>
    <row r="879411" spans="3:3">
      <c r="C879411" s="686"/>
    </row>
    <row r="879412" spans="3:3">
      <c r="C879412" s="686"/>
    </row>
    <row r="879413" spans="3:3">
      <c r="C879413" s="686"/>
    </row>
    <row r="879414" spans="3:3">
      <c r="C879414" s="686"/>
    </row>
    <row r="879415" spans="3:3">
      <c r="C879415" s="686"/>
    </row>
    <row r="879416" spans="3:3">
      <c r="C879416" s="686"/>
    </row>
    <row r="879417" spans="3:3">
      <c r="C879417" s="686"/>
    </row>
    <row r="879418" spans="3:3">
      <c r="C879418" s="686"/>
    </row>
    <row r="879419" spans="3:3">
      <c r="C879419" s="686"/>
    </row>
    <row r="879420" spans="3:3">
      <c r="C879420" s="686"/>
    </row>
    <row r="879421" spans="3:3">
      <c r="C879421" s="686"/>
    </row>
    <row r="879422" spans="3:3">
      <c r="C879422" s="686"/>
    </row>
    <row r="879423" spans="3:3">
      <c r="C879423" s="686"/>
    </row>
    <row r="879424" spans="3:3">
      <c r="C879424" s="686"/>
    </row>
    <row r="879425" spans="3:3">
      <c r="C879425" s="686"/>
    </row>
    <row r="879426" spans="3:3">
      <c r="C879426" s="686"/>
    </row>
    <row r="879427" spans="3:3">
      <c r="C879427" s="686"/>
    </row>
    <row r="879428" spans="3:3">
      <c r="C879428" s="686"/>
    </row>
    <row r="879429" spans="3:3">
      <c r="C879429" s="686"/>
    </row>
    <row r="879430" spans="3:3">
      <c r="C879430" s="686"/>
    </row>
    <row r="879431" spans="3:3">
      <c r="C879431" s="686"/>
    </row>
    <row r="879432" spans="3:3">
      <c r="C879432" s="686"/>
    </row>
    <row r="879433" spans="3:3">
      <c r="C879433" s="686"/>
    </row>
    <row r="879434" spans="3:3">
      <c r="C879434" s="686"/>
    </row>
    <row r="879435" spans="3:3">
      <c r="C879435" s="686"/>
    </row>
    <row r="879436" spans="3:3">
      <c r="C879436" s="686"/>
    </row>
    <row r="879437" spans="3:3">
      <c r="C879437" s="686"/>
    </row>
    <row r="879438" spans="3:3">
      <c r="C879438" s="686"/>
    </row>
    <row r="879439" spans="3:3">
      <c r="C879439" s="686"/>
    </row>
    <row r="879440" spans="3:3">
      <c r="C879440" s="686"/>
    </row>
    <row r="879441" spans="3:3">
      <c r="C879441" s="686"/>
    </row>
    <row r="879442" spans="3:3">
      <c r="C879442" s="686"/>
    </row>
    <row r="879443" spans="3:3">
      <c r="C879443" s="686"/>
    </row>
    <row r="879444" spans="3:3">
      <c r="C879444" s="686"/>
    </row>
    <row r="879445" spans="3:3">
      <c r="C879445" s="686"/>
    </row>
    <row r="879446" spans="3:3">
      <c r="C879446" s="686"/>
    </row>
    <row r="879447" spans="3:3">
      <c r="C879447" s="686"/>
    </row>
    <row r="879448" spans="3:3">
      <c r="C879448" s="686"/>
    </row>
    <row r="879449" spans="3:3">
      <c r="C879449" s="686"/>
    </row>
    <row r="879450" spans="3:3">
      <c r="C879450" s="686"/>
    </row>
    <row r="879451" spans="3:3">
      <c r="C879451" s="686"/>
    </row>
    <row r="879452" spans="3:3">
      <c r="C879452" s="686"/>
    </row>
    <row r="879453" spans="3:3">
      <c r="C879453" s="686"/>
    </row>
    <row r="879454" spans="3:3">
      <c r="C879454" s="686"/>
    </row>
    <row r="879455" spans="3:3">
      <c r="C879455" s="686"/>
    </row>
    <row r="879456" spans="3:3">
      <c r="C879456" s="686"/>
    </row>
    <row r="879457" spans="3:3">
      <c r="C879457" s="686"/>
    </row>
    <row r="879458" spans="3:3">
      <c r="C879458" s="686"/>
    </row>
    <row r="879459" spans="3:3">
      <c r="C879459" s="686"/>
    </row>
    <row r="879460" spans="3:3">
      <c r="C879460" s="686"/>
    </row>
    <row r="879461" spans="3:3">
      <c r="C879461" s="686"/>
    </row>
    <row r="879462" spans="3:3">
      <c r="C879462" s="686"/>
    </row>
    <row r="879463" spans="3:3">
      <c r="C879463" s="686"/>
    </row>
    <row r="879464" spans="3:3">
      <c r="C879464" s="686"/>
    </row>
    <row r="879465" spans="3:3">
      <c r="C879465" s="686"/>
    </row>
    <row r="879466" spans="3:3">
      <c r="C879466" s="686"/>
    </row>
    <row r="879467" spans="3:3">
      <c r="C879467" s="686"/>
    </row>
    <row r="879468" spans="3:3">
      <c r="C879468" s="686"/>
    </row>
    <row r="879469" spans="3:3">
      <c r="C879469" s="686"/>
    </row>
    <row r="879470" spans="3:3">
      <c r="C879470" s="686"/>
    </row>
    <row r="879471" spans="3:3">
      <c r="C879471" s="686"/>
    </row>
    <row r="879472" spans="3:3">
      <c r="C879472" s="686"/>
    </row>
    <row r="879473" spans="3:3">
      <c r="C879473" s="686"/>
    </row>
    <row r="879474" spans="3:3">
      <c r="C879474" s="686"/>
    </row>
    <row r="879475" spans="3:3">
      <c r="C879475" s="686"/>
    </row>
    <row r="879476" spans="3:3">
      <c r="C879476" s="686"/>
    </row>
    <row r="879477" spans="3:3">
      <c r="C879477" s="686"/>
    </row>
    <row r="879478" spans="3:3">
      <c r="C879478" s="686"/>
    </row>
    <row r="879479" spans="3:3">
      <c r="C879479" s="686"/>
    </row>
    <row r="879480" spans="3:3">
      <c r="C879480" s="686"/>
    </row>
    <row r="879481" spans="3:3">
      <c r="C879481" s="686"/>
    </row>
    <row r="879482" spans="3:3">
      <c r="C879482" s="686"/>
    </row>
    <row r="879483" spans="3:3">
      <c r="C879483" s="686"/>
    </row>
    <row r="879484" spans="3:3">
      <c r="C879484" s="686"/>
    </row>
    <row r="879485" spans="3:3">
      <c r="C879485" s="686"/>
    </row>
    <row r="879486" spans="3:3">
      <c r="C879486" s="686"/>
    </row>
    <row r="879487" spans="3:3">
      <c r="C879487" s="686"/>
    </row>
    <row r="879488" spans="3:3">
      <c r="C879488" s="686"/>
    </row>
    <row r="879489" spans="3:3">
      <c r="C879489" s="686"/>
    </row>
    <row r="879490" spans="3:3">
      <c r="C879490" s="686"/>
    </row>
    <row r="879491" spans="3:3">
      <c r="C879491" s="686"/>
    </row>
    <row r="879492" spans="3:3">
      <c r="C879492" s="686"/>
    </row>
    <row r="879493" spans="3:3">
      <c r="C879493" s="686"/>
    </row>
    <row r="879494" spans="3:3">
      <c r="C879494" s="686"/>
    </row>
    <row r="879495" spans="3:3">
      <c r="C879495" s="686"/>
    </row>
    <row r="879496" spans="3:3">
      <c r="C879496" s="686"/>
    </row>
    <row r="879497" spans="3:3">
      <c r="C879497" s="686"/>
    </row>
    <row r="879498" spans="3:3">
      <c r="C879498" s="686"/>
    </row>
    <row r="879499" spans="3:3">
      <c r="C879499" s="686"/>
    </row>
    <row r="879500" spans="3:3">
      <c r="C879500" s="686"/>
    </row>
    <row r="879501" spans="3:3">
      <c r="C879501" s="686"/>
    </row>
    <row r="879502" spans="3:3">
      <c r="C879502" s="686"/>
    </row>
    <row r="879503" spans="3:3">
      <c r="C879503" s="686"/>
    </row>
    <row r="879504" spans="3:3">
      <c r="C879504" s="686"/>
    </row>
    <row r="879505" spans="3:3">
      <c r="C879505" s="686"/>
    </row>
    <row r="879506" spans="3:3">
      <c r="C879506" s="686"/>
    </row>
    <row r="879507" spans="3:3">
      <c r="C879507" s="686"/>
    </row>
    <row r="879508" spans="3:3">
      <c r="C879508" s="686"/>
    </row>
    <row r="879509" spans="3:3">
      <c r="C879509" s="686"/>
    </row>
    <row r="879510" spans="3:3">
      <c r="C879510" s="686"/>
    </row>
    <row r="879511" spans="3:3">
      <c r="C879511" s="686"/>
    </row>
    <row r="879512" spans="3:3">
      <c r="C879512" s="686"/>
    </row>
    <row r="879513" spans="3:3">
      <c r="C879513" s="686"/>
    </row>
    <row r="879514" spans="3:3">
      <c r="C879514" s="686"/>
    </row>
    <row r="879515" spans="3:3">
      <c r="C879515" s="686"/>
    </row>
    <row r="879516" spans="3:3">
      <c r="C879516" s="686"/>
    </row>
    <row r="879517" spans="3:3">
      <c r="C879517" s="686"/>
    </row>
    <row r="879518" spans="3:3">
      <c r="C879518" s="686"/>
    </row>
    <row r="879519" spans="3:3">
      <c r="C879519" s="686"/>
    </row>
    <row r="879520" spans="3:3">
      <c r="C879520" s="686"/>
    </row>
    <row r="879521" spans="3:3">
      <c r="C879521" s="686"/>
    </row>
    <row r="879522" spans="3:3">
      <c r="C879522" s="686"/>
    </row>
    <row r="879523" spans="3:3">
      <c r="C879523" s="686"/>
    </row>
    <row r="879524" spans="3:3">
      <c r="C879524" s="686"/>
    </row>
    <row r="879525" spans="3:3">
      <c r="C879525" s="686"/>
    </row>
    <row r="879526" spans="3:3">
      <c r="C879526" s="686"/>
    </row>
    <row r="879527" spans="3:3">
      <c r="C879527" s="686"/>
    </row>
    <row r="879528" spans="3:3">
      <c r="C879528" s="686"/>
    </row>
    <row r="879529" spans="3:3">
      <c r="C879529" s="686"/>
    </row>
    <row r="879530" spans="3:3">
      <c r="C879530" s="686"/>
    </row>
    <row r="879531" spans="3:3">
      <c r="C879531" s="686"/>
    </row>
    <row r="879532" spans="3:3">
      <c r="C879532" s="686"/>
    </row>
    <row r="879533" spans="3:3">
      <c r="C879533" s="686"/>
    </row>
    <row r="879534" spans="3:3">
      <c r="C879534" s="686"/>
    </row>
    <row r="879535" spans="3:3">
      <c r="C879535" s="686"/>
    </row>
    <row r="879536" spans="3:3">
      <c r="C879536" s="686"/>
    </row>
    <row r="879537" spans="3:3">
      <c r="C879537" s="686"/>
    </row>
    <row r="879538" spans="3:3">
      <c r="C879538" s="686"/>
    </row>
    <row r="879539" spans="3:3">
      <c r="C879539" s="686"/>
    </row>
    <row r="879540" spans="3:3">
      <c r="C879540" s="686"/>
    </row>
    <row r="879541" spans="3:3">
      <c r="C879541" s="686"/>
    </row>
    <row r="879542" spans="3:3">
      <c r="C879542" s="686"/>
    </row>
    <row r="879543" spans="3:3">
      <c r="C879543" s="686"/>
    </row>
    <row r="879544" spans="3:3">
      <c r="C879544" s="686"/>
    </row>
    <row r="879545" spans="3:3">
      <c r="C879545" s="686"/>
    </row>
    <row r="879546" spans="3:3">
      <c r="C879546" s="686"/>
    </row>
    <row r="879547" spans="3:3">
      <c r="C879547" s="686"/>
    </row>
    <row r="879548" spans="3:3">
      <c r="C879548" s="686"/>
    </row>
    <row r="879549" spans="3:3">
      <c r="C879549" s="686"/>
    </row>
    <row r="879550" spans="3:3">
      <c r="C879550" s="686"/>
    </row>
    <row r="879551" spans="3:3">
      <c r="C879551" s="686"/>
    </row>
    <row r="879552" spans="3:3">
      <c r="C879552" s="686"/>
    </row>
    <row r="879553" spans="3:3">
      <c r="C879553" s="686"/>
    </row>
    <row r="879554" spans="3:3">
      <c r="C879554" s="686"/>
    </row>
    <row r="879555" spans="3:3">
      <c r="C879555" s="686"/>
    </row>
    <row r="879556" spans="3:3">
      <c r="C879556" s="686"/>
    </row>
    <row r="879557" spans="3:3">
      <c r="C879557" s="686"/>
    </row>
    <row r="879558" spans="3:3">
      <c r="C879558" s="686"/>
    </row>
    <row r="879559" spans="3:3">
      <c r="C879559" s="686"/>
    </row>
    <row r="879560" spans="3:3">
      <c r="C879560" s="686"/>
    </row>
    <row r="879561" spans="3:3">
      <c r="C879561" s="686"/>
    </row>
    <row r="879562" spans="3:3">
      <c r="C879562" s="686"/>
    </row>
    <row r="879563" spans="3:3">
      <c r="C879563" s="686"/>
    </row>
    <row r="879564" spans="3:3">
      <c r="C879564" s="686"/>
    </row>
    <row r="879565" spans="3:3">
      <c r="C879565" s="686"/>
    </row>
    <row r="879566" spans="3:3">
      <c r="C879566" s="686"/>
    </row>
    <row r="879567" spans="3:3">
      <c r="C879567" s="686"/>
    </row>
    <row r="879568" spans="3:3">
      <c r="C879568" s="686"/>
    </row>
    <row r="879569" spans="3:3">
      <c r="C879569" s="686"/>
    </row>
    <row r="879570" spans="3:3">
      <c r="C879570" s="686"/>
    </row>
    <row r="879571" spans="3:3">
      <c r="C879571" s="686"/>
    </row>
    <row r="879572" spans="3:3">
      <c r="C879572" s="686"/>
    </row>
    <row r="879573" spans="3:3">
      <c r="C879573" s="686"/>
    </row>
    <row r="879574" spans="3:3">
      <c r="C879574" s="686"/>
    </row>
    <row r="879575" spans="3:3">
      <c r="C879575" s="686"/>
    </row>
    <row r="879576" spans="3:3">
      <c r="C879576" s="686"/>
    </row>
    <row r="879577" spans="3:3">
      <c r="C879577" s="686"/>
    </row>
    <row r="879578" spans="3:3">
      <c r="C879578" s="686"/>
    </row>
    <row r="879579" spans="3:3">
      <c r="C879579" s="686"/>
    </row>
    <row r="879580" spans="3:3">
      <c r="C879580" s="686"/>
    </row>
    <row r="879581" spans="3:3">
      <c r="C879581" s="686"/>
    </row>
    <row r="879582" spans="3:3">
      <c r="C879582" s="686"/>
    </row>
    <row r="879583" spans="3:3">
      <c r="C879583" s="686"/>
    </row>
    <row r="879584" spans="3:3">
      <c r="C879584" s="686"/>
    </row>
    <row r="879585" spans="3:3">
      <c r="C879585" s="686"/>
    </row>
    <row r="879586" spans="3:3">
      <c r="C879586" s="686"/>
    </row>
    <row r="879587" spans="3:3">
      <c r="C879587" s="686"/>
    </row>
    <row r="879588" spans="3:3">
      <c r="C879588" s="686"/>
    </row>
    <row r="879589" spans="3:3">
      <c r="C879589" s="686"/>
    </row>
    <row r="879590" spans="3:3">
      <c r="C879590" s="686"/>
    </row>
    <row r="879591" spans="3:3">
      <c r="C879591" s="686"/>
    </row>
    <row r="879592" spans="3:3">
      <c r="C879592" s="686"/>
    </row>
    <row r="879593" spans="3:3">
      <c r="C879593" s="686"/>
    </row>
    <row r="879594" spans="3:3">
      <c r="C879594" s="686"/>
    </row>
    <row r="879595" spans="3:3">
      <c r="C879595" s="686"/>
    </row>
    <row r="879596" spans="3:3">
      <c r="C879596" s="686"/>
    </row>
    <row r="879597" spans="3:3">
      <c r="C879597" s="686"/>
    </row>
    <row r="879598" spans="3:3">
      <c r="C879598" s="686"/>
    </row>
    <row r="879599" spans="3:3">
      <c r="C879599" s="686"/>
    </row>
    <row r="879600" spans="3:3">
      <c r="C879600" s="686"/>
    </row>
    <row r="879601" spans="3:3">
      <c r="C879601" s="686"/>
    </row>
    <row r="879602" spans="3:3">
      <c r="C879602" s="686"/>
    </row>
    <row r="879603" spans="3:3">
      <c r="C879603" s="686"/>
    </row>
    <row r="879604" spans="3:3">
      <c r="C879604" s="686"/>
    </row>
    <row r="879605" spans="3:3">
      <c r="C879605" s="686"/>
    </row>
    <row r="879606" spans="3:3">
      <c r="C879606" s="686"/>
    </row>
    <row r="879607" spans="3:3">
      <c r="C879607" s="686"/>
    </row>
    <row r="879608" spans="3:3">
      <c r="C879608" s="686"/>
    </row>
    <row r="879609" spans="3:3">
      <c r="C879609" s="686"/>
    </row>
    <row r="879610" spans="3:3">
      <c r="C879610" s="686"/>
    </row>
    <row r="879611" spans="3:3">
      <c r="C879611" s="686"/>
    </row>
    <row r="879612" spans="3:3">
      <c r="C879612" s="686"/>
    </row>
    <row r="879613" spans="3:3">
      <c r="C879613" s="686"/>
    </row>
    <row r="879614" spans="3:3">
      <c r="C879614" s="686"/>
    </row>
    <row r="879615" spans="3:3">
      <c r="C879615" s="686"/>
    </row>
    <row r="879616" spans="3:3">
      <c r="C879616" s="686"/>
    </row>
    <row r="879617" spans="3:3">
      <c r="C879617" s="686"/>
    </row>
    <row r="879618" spans="3:3">
      <c r="C879618" s="686"/>
    </row>
    <row r="879619" spans="3:3">
      <c r="C879619" s="686"/>
    </row>
    <row r="879620" spans="3:3">
      <c r="C879620" s="686"/>
    </row>
    <row r="879621" spans="3:3">
      <c r="C879621" s="686"/>
    </row>
    <row r="879622" spans="3:3">
      <c r="C879622" s="686"/>
    </row>
    <row r="879623" spans="3:3">
      <c r="C879623" s="686"/>
    </row>
    <row r="879624" spans="3:3">
      <c r="C879624" s="686"/>
    </row>
    <row r="879625" spans="3:3">
      <c r="C879625" s="686"/>
    </row>
    <row r="879626" spans="3:3">
      <c r="C879626" s="686"/>
    </row>
    <row r="879627" spans="3:3">
      <c r="C879627" s="686"/>
    </row>
    <row r="879628" spans="3:3">
      <c r="C879628" s="686"/>
    </row>
    <row r="879629" spans="3:3">
      <c r="C879629" s="686"/>
    </row>
    <row r="879630" spans="3:3">
      <c r="C879630" s="686"/>
    </row>
    <row r="879631" spans="3:3">
      <c r="C879631" s="686"/>
    </row>
    <row r="879632" spans="3:3">
      <c r="C879632" s="686"/>
    </row>
    <row r="879633" spans="3:3">
      <c r="C879633" s="686"/>
    </row>
    <row r="879634" spans="3:3">
      <c r="C879634" s="686"/>
    </row>
    <row r="879635" spans="3:3">
      <c r="C879635" s="686"/>
    </row>
    <row r="879636" spans="3:3">
      <c r="C879636" s="686"/>
    </row>
    <row r="879637" spans="3:3">
      <c r="C879637" s="686"/>
    </row>
    <row r="879638" spans="3:3">
      <c r="C879638" s="686"/>
    </row>
    <row r="879639" spans="3:3">
      <c r="C879639" s="686"/>
    </row>
    <row r="879640" spans="3:3">
      <c r="C879640" s="686"/>
    </row>
    <row r="879641" spans="3:3">
      <c r="C879641" s="686"/>
    </row>
    <row r="879642" spans="3:3">
      <c r="C879642" s="686"/>
    </row>
    <row r="879643" spans="3:3">
      <c r="C879643" s="686"/>
    </row>
    <row r="879644" spans="3:3">
      <c r="C879644" s="686"/>
    </row>
    <row r="879645" spans="3:3">
      <c r="C879645" s="686"/>
    </row>
    <row r="879646" spans="3:3">
      <c r="C879646" s="686"/>
    </row>
    <row r="879647" spans="3:3">
      <c r="C879647" s="686"/>
    </row>
    <row r="879648" spans="3:3">
      <c r="C879648" s="686"/>
    </row>
    <row r="879649" spans="3:3">
      <c r="C879649" s="686"/>
    </row>
    <row r="879650" spans="3:3">
      <c r="C879650" s="686"/>
    </row>
    <row r="879651" spans="3:3">
      <c r="C879651" s="686"/>
    </row>
    <row r="879652" spans="3:3">
      <c r="C879652" s="686"/>
    </row>
    <row r="879653" spans="3:3">
      <c r="C879653" s="686"/>
    </row>
    <row r="879654" spans="3:3">
      <c r="C879654" s="686"/>
    </row>
    <row r="879655" spans="3:3">
      <c r="C879655" s="686"/>
    </row>
    <row r="879656" spans="3:3">
      <c r="C879656" s="686"/>
    </row>
    <row r="879657" spans="3:3">
      <c r="C879657" s="686"/>
    </row>
    <row r="879658" spans="3:3">
      <c r="C879658" s="686"/>
    </row>
    <row r="879659" spans="3:3">
      <c r="C879659" s="686"/>
    </row>
    <row r="879660" spans="3:3">
      <c r="C879660" s="686"/>
    </row>
    <row r="879661" spans="3:3">
      <c r="C879661" s="686"/>
    </row>
    <row r="879662" spans="3:3">
      <c r="C879662" s="686"/>
    </row>
    <row r="879663" spans="3:3">
      <c r="C879663" s="686"/>
    </row>
    <row r="879664" spans="3:3">
      <c r="C879664" s="686"/>
    </row>
    <row r="879665" spans="3:3">
      <c r="C879665" s="686"/>
    </row>
    <row r="879666" spans="3:3">
      <c r="C879666" s="686"/>
    </row>
    <row r="879667" spans="3:3">
      <c r="C879667" s="686"/>
    </row>
    <row r="879668" spans="3:3">
      <c r="C879668" s="686"/>
    </row>
    <row r="879669" spans="3:3">
      <c r="C879669" s="686"/>
    </row>
    <row r="879670" spans="3:3">
      <c r="C879670" s="686"/>
    </row>
    <row r="879671" spans="3:3">
      <c r="C879671" s="686"/>
    </row>
    <row r="879672" spans="3:3">
      <c r="C879672" s="686"/>
    </row>
    <row r="879673" spans="3:3">
      <c r="C879673" s="686"/>
    </row>
    <row r="879674" spans="3:3">
      <c r="C879674" s="686"/>
    </row>
    <row r="879675" spans="3:3">
      <c r="C879675" s="686"/>
    </row>
    <row r="879676" spans="3:3">
      <c r="C879676" s="686"/>
    </row>
    <row r="879677" spans="3:3">
      <c r="C879677" s="686"/>
    </row>
    <row r="879678" spans="3:3">
      <c r="C879678" s="686"/>
    </row>
    <row r="879679" spans="3:3">
      <c r="C879679" s="686"/>
    </row>
    <row r="879680" spans="3:3">
      <c r="C879680" s="686"/>
    </row>
    <row r="879681" spans="3:3">
      <c r="C879681" s="686"/>
    </row>
    <row r="879682" spans="3:3">
      <c r="C879682" s="686"/>
    </row>
    <row r="879683" spans="3:3">
      <c r="C879683" s="686"/>
    </row>
    <row r="879684" spans="3:3">
      <c r="C879684" s="686"/>
    </row>
    <row r="879685" spans="3:3">
      <c r="C879685" s="686"/>
    </row>
    <row r="879686" spans="3:3">
      <c r="C879686" s="686"/>
    </row>
    <row r="879687" spans="3:3">
      <c r="C879687" s="686"/>
    </row>
    <row r="879688" spans="3:3">
      <c r="C879688" s="686"/>
    </row>
    <row r="879689" spans="3:3">
      <c r="C879689" s="686"/>
    </row>
    <row r="879690" spans="3:3">
      <c r="C879690" s="686"/>
    </row>
    <row r="879691" spans="3:3">
      <c r="C879691" s="686"/>
    </row>
    <row r="879692" spans="3:3">
      <c r="C879692" s="686"/>
    </row>
    <row r="879693" spans="3:3">
      <c r="C879693" s="686"/>
    </row>
    <row r="879694" spans="3:3">
      <c r="C879694" s="686"/>
    </row>
    <row r="879695" spans="3:3">
      <c r="C879695" s="686"/>
    </row>
    <row r="879696" spans="3:3">
      <c r="C879696" s="686"/>
    </row>
    <row r="879697" spans="3:3">
      <c r="C879697" s="686"/>
    </row>
    <row r="879698" spans="3:3">
      <c r="C879698" s="686"/>
    </row>
    <row r="879699" spans="3:3">
      <c r="C879699" s="686"/>
    </row>
    <row r="879700" spans="3:3">
      <c r="C879700" s="686"/>
    </row>
    <row r="879701" spans="3:3">
      <c r="C879701" s="686"/>
    </row>
    <row r="879702" spans="3:3">
      <c r="C879702" s="686"/>
    </row>
    <row r="879703" spans="3:3">
      <c r="C879703" s="686"/>
    </row>
    <row r="879704" spans="3:3">
      <c r="C879704" s="686"/>
    </row>
    <row r="879705" spans="3:3">
      <c r="C879705" s="686"/>
    </row>
    <row r="879706" spans="3:3">
      <c r="C879706" s="686"/>
    </row>
    <row r="879707" spans="3:3">
      <c r="C879707" s="686"/>
    </row>
    <row r="879708" spans="3:3">
      <c r="C879708" s="686"/>
    </row>
    <row r="879709" spans="3:3">
      <c r="C879709" s="686"/>
    </row>
    <row r="879710" spans="3:3">
      <c r="C879710" s="686"/>
    </row>
    <row r="879711" spans="3:3">
      <c r="C879711" s="686"/>
    </row>
    <row r="879712" spans="3:3">
      <c r="C879712" s="686"/>
    </row>
    <row r="879713" spans="3:3">
      <c r="C879713" s="686"/>
    </row>
    <row r="879714" spans="3:3">
      <c r="C879714" s="686"/>
    </row>
    <row r="879715" spans="3:3">
      <c r="C879715" s="686"/>
    </row>
    <row r="879716" spans="3:3">
      <c r="C879716" s="686"/>
    </row>
    <row r="879717" spans="3:3">
      <c r="C879717" s="686"/>
    </row>
    <row r="879718" spans="3:3">
      <c r="C879718" s="686"/>
    </row>
    <row r="879719" spans="3:3">
      <c r="C879719" s="686"/>
    </row>
    <row r="879720" spans="3:3">
      <c r="C879720" s="686"/>
    </row>
    <row r="879721" spans="3:3">
      <c r="C879721" s="686"/>
    </row>
    <row r="879722" spans="3:3">
      <c r="C879722" s="686"/>
    </row>
    <row r="879723" spans="3:3">
      <c r="C879723" s="686"/>
    </row>
    <row r="879724" spans="3:3">
      <c r="C879724" s="686"/>
    </row>
    <row r="879725" spans="3:3">
      <c r="C879725" s="686"/>
    </row>
    <row r="879726" spans="3:3">
      <c r="C879726" s="686"/>
    </row>
    <row r="879727" spans="3:3">
      <c r="C879727" s="686"/>
    </row>
    <row r="879728" spans="3:3">
      <c r="C879728" s="686"/>
    </row>
    <row r="879729" spans="3:3">
      <c r="C879729" s="686"/>
    </row>
    <row r="879730" spans="3:3">
      <c r="C879730" s="686"/>
    </row>
    <row r="879731" spans="3:3">
      <c r="C879731" s="686"/>
    </row>
    <row r="879732" spans="3:3">
      <c r="C879732" s="686"/>
    </row>
    <row r="879733" spans="3:3">
      <c r="C879733" s="686"/>
    </row>
    <row r="879734" spans="3:3">
      <c r="C879734" s="686"/>
    </row>
    <row r="879735" spans="3:3">
      <c r="C879735" s="686"/>
    </row>
    <row r="879736" spans="3:3">
      <c r="C879736" s="686"/>
    </row>
    <row r="879737" spans="3:3">
      <c r="C879737" s="686"/>
    </row>
    <row r="879738" spans="3:3">
      <c r="C879738" s="686"/>
    </row>
    <row r="879739" spans="3:3">
      <c r="C879739" s="686"/>
    </row>
    <row r="879740" spans="3:3">
      <c r="C879740" s="686"/>
    </row>
    <row r="879741" spans="3:3">
      <c r="C879741" s="686"/>
    </row>
    <row r="879742" spans="3:3">
      <c r="C879742" s="686"/>
    </row>
    <row r="879743" spans="3:3">
      <c r="C879743" s="686"/>
    </row>
    <row r="879744" spans="3:3">
      <c r="C879744" s="686"/>
    </row>
    <row r="879745" spans="3:3">
      <c r="C879745" s="686"/>
    </row>
    <row r="879746" spans="3:3">
      <c r="C879746" s="686"/>
    </row>
    <row r="879747" spans="3:3">
      <c r="C879747" s="686"/>
    </row>
    <row r="879748" spans="3:3">
      <c r="C879748" s="686"/>
    </row>
    <row r="879749" spans="3:3">
      <c r="C879749" s="686"/>
    </row>
    <row r="879750" spans="3:3">
      <c r="C879750" s="686"/>
    </row>
    <row r="879751" spans="3:3">
      <c r="C879751" s="686"/>
    </row>
    <row r="879752" spans="3:3">
      <c r="C879752" s="686"/>
    </row>
    <row r="879753" spans="3:3">
      <c r="C879753" s="686"/>
    </row>
    <row r="879754" spans="3:3">
      <c r="C879754" s="686"/>
    </row>
    <row r="879755" spans="3:3">
      <c r="C879755" s="686"/>
    </row>
    <row r="879756" spans="3:3">
      <c r="C879756" s="686"/>
    </row>
    <row r="879757" spans="3:3">
      <c r="C879757" s="686"/>
    </row>
    <row r="879758" spans="3:3">
      <c r="C879758" s="686"/>
    </row>
    <row r="879759" spans="3:3">
      <c r="C879759" s="686"/>
    </row>
    <row r="879760" spans="3:3">
      <c r="C879760" s="686"/>
    </row>
    <row r="879761" spans="3:3">
      <c r="C879761" s="686"/>
    </row>
    <row r="879762" spans="3:3">
      <c r="C879762" s="686"/>
    </row>
    <row r="879763" spans="3:3">
      <c r="C879763" s="686"/>
    </row>
    <row r="879764" spans="3:3">
      <c r="C879764" s="686"/>
    </row>
    <row r="879765" spans="3:3">
      <c r="C879765" s="686"/>
    </row>
    <row r="879766" spans="3:3">
      <c r="C879766" s="686"/>
    </row>
    <row r="879767" spans="3:3">
      <c r="C879767" s="686"/>
    </row>
    <row r="879768" spans="3:3">
      <c r="C879768" s="686"/>
    </row>
    <row r="879769" spans="3:3">
      <c r="C879769" s="686"/>
    </row>
    <row r="879770" spans="3:3">
      <c r="C879770" s="686"/>
    </row>
    <row r="879771" spans="3:3">
      <c r="C879771" s="686"/>
    </row>
    <row r="879772" spans="3:3">
      <c r="C879772" s="686"/>
    </row>
    <row r="879773" spans="3:3">
      <c r="C879773" s="686"/>
    </row>
    <row r="879774" spans="3:3">
      <c r="C879774" s="686"/>
    </row>
    <row r="879775" spans="3:3">
      <c r="C879775" s="686"/>
    </row>
    <row r="879776" spans="3:3">
      <c r="C879776" s="686"/>
    </row>
    <row r="879777" spans="3:3">
      <c r="C879777" s="686"/>
    </row>
    <row r="879778" spans="3:3">
      <c r="C879778" s="686"/>
    </row>
    <row r="879779" spans="3:3">
      <c r="C879779" s="686"/>
    </row>
    <row r="879780" spans="3:3">
      <c r="C879780" s="686"/>
    </row>
    <row r="879781" spans="3:3">
      <c r="C879781" s="686"/>
    </row>
    <row r="879782" spans="3:3">
      <c r="C879782" s="686"/>
    </row>
    <row r="879783" spans="3:3">
      <c r="C879783" s="686"/>
    </row>
    <row r="879784" spans="3:3">
      <c r="C879784" s="686"/>
    </row>
    <row r="879785" spans="3:3">
      <c r="C879785" s="686"/>
    </row>
    <row r="879786" spans="3:3">
      <c r="C879786" s="686"/>
    </row>
    <row r="879787" spans="3:3">
      <c r="C879787" s="686"/>
    </row>
    <row r="879788" spans="3:3">
      <c r="C879788" s="686"/>
    </row>
    <row r="879789" spans="3:3">
      <c r="C879789" s="686"/>
    </row>
    <row r="879790" spans="3:3">
      <c r="C879790" s="686"/>
    </row>
    <row r="879791" spans="3:3">
      <c r="C879791" s="686"/>
    </row>
    <row r="879792" spans="3:3">
      <c r="C879792" s="686"/>
    </row>
    <row r="879793" spans="3:3">
      <c r="C879793" s="686"/>
    </row>
    <row r="879794" spans="3:3">
      <c r="C879794" s="686"/>
    </row>
    <row r="879795" spans="3:3">
      <c r="C879795" s="686"/>
    </row>
    <row r="879796" spans="3:3">
      <c r="C879796" s="686"/>
    </row>
    <row r="879797" spans="3:3">
      <c r="C879797" s="686"/>
    </row>
    <row r="879798" spans="3:3">
      <c r="C879798" s="686"/>
    </row>
    <row r="879799" spans="3:3">
      <c r="C879799" s="686"/>
    </row>
    <row r="879800" spans="3:3">
      <c r="C879800" s="686"/>
    </row>
    <row r="879801" spans="3:3">
      <c r="C879801" s="686"/>
    </row>
    <row r="879802" spans="3:3">
      <c r="C879802" s="686"/>
    </row>
    <row r="879803" spans="3:3">
      <c r="C879803" s="686"/>
    </row>
    <row r="879804" spans="3:3">
      <c r="C879804" s="686"/>
    </row>
    <row r="879805" spans="3:3">
      <c r="C879805" s="686"/>
    </row>
    <row r="879806" spans="3:3">
      <c r="C879806" s="686"/>
    </row>
    <row r="879807" spans="3:3">
      <c r="C879807" s="686"/>
    </row>
    <row r="879808" spans="3:3">
      <c r="C879808" s="686"/>
    </row>
    <row r="879809" spans="3:3">
      <c r="C879809" s="686"/>
    </row>
    <row r="879810" spans="3:3">
      <c r="C879810" s="686"/>
    </row>
    <row r="879811" spans="3:3">
      <c r="C879811" s="686"/>
    </row>
    <row r="879812" spans="3:3">
      <c r="C879812" s="686"/>
    </row>
    <row r="879813" spans="3:3">
      <c r="C879813" s="686"/>
    </row>
    <row r="879814" spans="3:3">
      <c r="C879814" s="686"/>
    </row>
    <row r="879815" spans="3:3">
      <c r="C879815" s="686"/>
    </row>
    <row r="879816" spans="3:3">
      <c r="C879816" s="686"/>
    </row>
    <row r="879817" spans="3:3">
      <c r="C879817" s="686"/>
    </row>
    <row r="879818" spans="3:3">
      <c r="C879818" s="686"/>
    </row>
    <row r="879819" spans="3:3">
      <c r="C879819" s="686"/>
    </row>
    <row r="879820" spans="3:3">
      <c r="C879820" s="686"/>
    </row>
    <row r="879821" spans="3:3">
      <c r="C879821" s="686"/>
    </row>
    <row r="879822" spans="3:3">
      <c r="C879822" s="686"/>
    </row>
    <row r="879823" spans="3:3">
      <c r="C879823" s="686"/>
    </row>
    <row r="879824" spans="3:3">
      <c r="C879824" s="686"/>
    </row>
    <row r="879825" spans="3:3">
      <c r="C879825" s="686"/>
    </row>
    <row r="879826" spans="3:3">
      <c r="C879826" s="686"/>
    </row>
    <row r="879827" spans="3:3">
      <c r="C879827" s="686"/>
    </row>
    <row r="879828" spans="3:3">
      <c r="C879828" s="686"/>
    </row>
    <row r="879829" spans="3:3">
      <c r="C879829" s="686"/>
    </row>
    <row r="879830" spans="3:3">
      <c r="C879830" s="686"/>
    </row>
    <row r="879831" spans="3:3">
      <c r="C879831" s="686"/>
    </row>
    <row r="879832" spans="3:3">
      <c r="C879832" s="686"/>
    </row>
    <row r="879833" spans="3:3">
      <c r="C879833" s="686"/>
    </row>
    <row r="879834" spans="3:3">
      <c r="C879834" s="686"/>
    </row>
    <row r="879835" spans="3:3">
      <c r="C879835" s="686"/>
    </row>
    <row r="879836" spans="3:3">
      <c r="C879836" s="686"/>
    </row>
    <row r="879837" spans="3:3">
      <c r="C879837" s="686"/>
    </row>
    <row r="879838" spans="3:3">
      <c r="C879838" s="686"/>
    </row>
    <row r="879839" spans="3:3">
      <c r="C879839" s="686"/>
    </row>
    <row r="879840" spans="3:3">
      <c r="C879840" s="686"/>
    </row>
    <row r="879841" spans="3:3">
      <c r="C879841" s="686"/>
    </row>
    <row r="879842" spans="3:3">
      <c r="C879842" s="686"/>
    </row>
    <row r="879843" spans="3:3">
      <c r="C879843" s="686"/>
    </row>
    <row r="879844" spans="3:3">
      <c r="C879844" s="686"/>
    </row>
    <row r="879845" spans="3:3">
      <c r="C879845" s="686"/>
    </row>
    <row r="879846" spans="3:3">
      <c r="C879846" s="686"/>
    </row>
    <row r="879847" spans="3:3">
      <c r="C879847" s="686"/>
    </row>
    <row r="879848" spans="3:3">
      <c r="C879848" s="686"/>
    </row>
    <row r="879849" spans="3:3">
      <c r="C879849" s="686"/>
    </row>
    <row r="879850" spans="3:3">
      <c r="C879850" s="686"/>
    </row>
    <row r="879851" spans="3:3">
      <c r="C879851" s="686"/>
    </row>
    <row r="879852" spans="3:3">
      <c r="C879852" s="686"/>
    </row>
    <row r="879853" spans="3:3">
      <c r="C879853" s="686"/>
    </row>
    <row r="879854" spans="3:3">
      <c r="C879854" s="686"/>
    </row>
    <row r="879855" spans="3:3">
      <c r="C879855" s="686"/>
    </row>
    <row r="879856" spans="3:3">
      <c r="C879856" s="686"/>
    </row>
    <row r="879857" spans="3:3">
      <c r="C879857" s="686"/>
    </row>
    <row r="879858" spans="3:3">
      <c r="C879858" s="686"/>
    </row>
    <row r="879859" spans="3:3">
      <c r="C879859" s="686"/>
    </row>
    <row r="879860" spans="3:3">
      <c r="C879860" s="686"/>
    </row>
    <row r="879861" spans="3:3">
      <c r="C879861" s="686"/>
    </row>
    <row r="879862" spans="3:3">
      <c r="C879862" s="686"/>
    </row>
    <row r="879863" spans="3:3">
      <c r="C879863" s="686"/>
    </row>
    <row r="879864" spans="3:3">
      <c r="C879864" s="686"/>
    </row>
    <row r="879865" spans="3:3">
      <c r="C879865" s="686"/>
    </row>
    <row r="879866" spans="3:3">
      <c r="C879866" s="686"/>
    </row>
    <row r="879867" spans="3:3">
      <c r="C879867" s="686"/>
    </row>
    <row r="879868" spans="3:3">
      <c r="C879868" s="686"/>
    </row>
    <row r="879869" spans="3:3">
      <c r="C879869" s="686"/>
    </row>
    <row r="879870" spans="3:3">
      <c r="C879870" s="686"/>
    </row>
    <row r="879871" spans="3:3">
      <c r="C879871" s="686"/>
    </row>
    <row r="879872" spans="3:3">
      <c r="C879872" s="686"/>
    </row>
    <row r="879873" spans="3:3">
      <c r="C879873" s="686"/>
    </row>
    <row r="879874" spans="3:3">
      <c r="C879874" s="686"/>
    </row>
    <row r="879875" spans="3:3">
      <c r="C879875" s="686"/>
    </row>
    <row r="879876" spans="3:3">
      <c r="C879876" s="686"/>
    </row>
    <row r="879877" spans="3:3">
      <c r="C879877" s="686"/>
    </row>
    <row r="879878" spans="3:3">
      <c r="C879878" s="686"/>
    </row>
    <row r="879879" spans="3:3">
      <c r="C879879" s="686"/>
    </row>
    <row r="879880" spans="3:3">
      <c r="C879880" s="686"/>
    </row>
    <row r="879881" spans="3:3">
      <c r="C879881" s="686"/>
    </row>
    <row r="879882" spans="3:3">
      <c r="C879882" s="686"/>
    </row>
    <row r="879883" spans="3:3">
      <c r="C879883" s="686"/>
    </row>
    <row r="879884" spans="3:3">
      <c r="C879884" s="686"/>
    </row>
    <row r="879885" spans="3:3">
      <c r="C879885" s="686"/>
    </row>
    <row r="879886" spans="3:3">
      <c r="C879886" s="686"/>
    </row>
    <row r="879887" spans="3:3">
      <c r="C879887" s="686"/>
    </row>
    <row r="879888" spans="3:3">
      <c r="C879888" s="686"/>
    </row>
    <row r="879889" spans="3:3">
      <c r="C879889" s="686"/>
    </row>
    <row r="879890" spans="3:3">
      <c r="C879890" s="686"/>
    </row>
    <row r="879891" spans="3:3">
      <c r="C879891" s="686"/>
    </row>
    <row r="879892" spans="3:3">
      <c r="C879892" s="686"/>
    </row>
    <row r="879893" spans="3:3">
      <c r="C879893" s="686"/>
    </row>
    <row r="879894" spans="3:3">
      <c r="C879894" s="686"/>
    </row>
    <row r="879895" spans="3:3">
      <c r="C879895" s="686"/>
    </row>
    <row r="879896" spans="3:3">
      <c r="C879896" s="686"/>
    </row>
    <row r="879897" spans="3:3">
      <c r="C879897" s="686"/>
    </row>
    <row r="879898" spans="3:3">
      <c r="C879898" s="686"/>
    </row>
    <row r="879899" spans="3:3">
      <c r="C879899" s="686"/>
    </row>
    <row r="879900" spans="3:3">
      <c r="C879900" s="686"/>
    </row>
    <row r="879901" spans="3:3">
      <c r="C879901" s="686"/>
    </row>
    <row r="879902" spans="3:3">
      <c r="C879902" s="686"/>
    </row>
    <row r="879903" spans="3:3">
      <c r="C879903" s="686"/>
    </row>
    <row r="879904" spans="3:3">
      <c r="C879904" s="686"/>
    </row>
    <row r="879905" spans="3:3">
      <c r="C879905" s="686"/>
    </row>
    <row r="879906" spans="3:3">
      <c r="C879906" s="686"/>
    </row>
    <row r="879907" spans="3:3">
      <c r="C879907" s="686"/>
    </row>
    <row r="879908" spans="3:3">
      <c r="C879908" s="686"/>
    </row>
    <row r="879909" spans="3:3">
      <c r="C879909" s="686"/>
    </row>
    <row r="879910" spans="3:3">
      <c r="C879910" s="686"/>
    </row>
    <row r="879911" spans="3:3">
      <c r="C879911" s="686"/>
    </row>
    <row r="879912" spans="3:3">
      <c r="C879912" s="686"/>
    </row>
    <row r="879913" spans="3:3">
      <c r="C879913" s="686"/>
    </row>
    <row r="879914" spans="3:3">
      <c r="C879914" s="686"/>
    </row>
    <row r="879915" spans="3:3">
      <c r="C879915" s="686"/>
    </row>
    <row r="879916" spans="3:3">
      <c r="C879916" s="686"/>
    </row>
    <row r="879917" spans="3:3">
      <c r="C879917" s="686"/>
    </row>
    <row r="879918" spans="3:3">
      <c r="C879918" s="686"/>
    </row>
    <row r="879919" spans="3:3">
      <c r="C879919" s="686"/>
    </row>
    <row r="879920" spans="3:3">
      <c r="C879920" s="686"/>
    </row>
    <row r="879921" spans="3:3">
      <c r="C879921" s="686"/>
    </row>
    <row r="879922" spans="3:3">
      <c r="C879922" s="686"/>
    </row>
    <row r="879923" spans="3:3">
      <c r="C879923" s="686"/>
    </row>
    <row r="879924" spans="3:3">
      <c r="C879924" s="686"/>
    </row>
    <row r="879925" spans="3:3">
      <c r="C879925" s="686"/>
    </row>
    <row r="879926" spans="3:3">
      <c r="C879926" s="686"/>
    </row>
    <row r="879927" spans="3:3">
      <c r="C879927" s="686"/>
    </row>
    <row r="879928" spans="3:3">
      <c r="C879928" s="686"/>
    </row>
    <row r="879929" spans="3:3">
      <c r="C879929" s="686"/>
    </row>
    <row r="879930" spans="3:3">
      <c r="C879930" s="686"/>
    </row>
    <row r="879931" spans="3:3">
      <c r="C879931" s="686"/>
    </row>
    <row r="879932" spans="3:3">
      <c r="C879932" s="686"/>
    </row>
    <row r="879933" spans="3:3">
      <c r="C879933" s="686"/>
    </row>
    <row r="879934" spans="3:3">
      <c r="C879934" s="686"/>
    </row>
    <row r="879935" spans="3:3">
      <c r="C879935" s="686"/>
    </row>
    <row r="879936" spans="3:3">
      <c r="C879936" s="686"/>
    </row>
    <row r="879937" spans="3:3">
      <c r="C879937" s="686"/>
    </row>
    <row r="879938" spans="3:3">
      <c r="C879938" s="686"/>
    </row>
    <row r="879939" spans="3:3">
      <c r="C879939" s="686"/>
    </row>
    <row r="879940" spans="3:3">
      <c r="C879940" s="686"/>
    </row>
    <row r="879941" spans="3:3">
      <c r="C879941" s="686"/>
    </row>
    <row r="879942" spans="3:3">
      <c r="C879942" s="686"/>
    </row>
    <row r="879943" spans="3:3">
      <c r="C879943" s="686"/>
    </row>
    <row r="879944" spans="3:3">
      <c r="C879944" s="686"/>
    </row>
    <row r="879945" spans="3:3">
      <c r="C879945" s="686"/>
    </row>
    <row r="879946" spans="3:3">
      <c r="C879946" s="686"/>
    </row>
    <row r="879947" spans="3:3">
      <c r="C879947" s="686"/>
    </row>
    <row r="879948" spans="3:3">
      <c r="C879948" s="686"/>
    </row>
    <row r="879949" spans="3:3">
      <c r="C879949" s="686"/>
    </row>
    <row r="879950" spans="3:3">
      <c r="C879950" s="686"/>
    </row>
    <row r="879951" spans="3:3">
      <c r="C879951" s="686"/>
    </row>
    <row r="879952" spans="3:3">
      <c r="C879952" s="686"/>
    </row>
    <row r="879953" spans="3:3">
      <c r="C879953" s="686"/>
    </row>
    <row r="879954" spans="3:3">
      <c r="C879954" s="686"/>
    </row>
    <row r="879955" spans="3:3">
      <c r="C879955" s="686"/>
    </row>
    <row r="879956" spans="3:3">
      <c r="C879956" s="686"/>
    </row>
    <row r="879957" spans="3:3">
      <c r="C879957" s="686"/>
    </row>
    <row r="879958" spans="3:3">
      <c r="C879958" s="686"/>
    </row>
    <row r="879959" spans="3:3">
      <c r="C879959" s="686"/>
    </row>
    <row r="879960" spans="3:3">
      <c r="C879960" s="686"/>
    </row>
    <row r="879961" spans="3:3">
      <c r="C879961" s="686"/>
    </row>
    <row r="879962" spans="3:3">
      <c r="C879962" s="686"/>
    </row>
    <row r="879963" spans="3:3">
      <c r="C879963" s="686"/>
    </row>
    <row r="879964" spans="3:3">
      <c r="C879964" s="686"/>
    </row>
    <row r="879965" spans="3:3">
      <c r="C879965" s="686"/>
    </row>
    <row r="879966" spans="3:3">
      <c r="C879966" s="686"/>
    </row>
    <row r="879967" spans="3:3">
      <c r="C879967" s="686"/>
    </row>
    <row r="879968" spans="3:3">
      <c r="C879968" s="686"/>
    </row>
    <row r="879969" spans="3:3">
      <c r="C879969" s="686"/>
    </row>
    <row r="879970" spans="3:3">
      <c r="C879970" s="686"/>
    </row>
    <row r="879971" spans="3:3">
      <c r="C879971" s="686"/>
    </row>
    <row r="879972" spans="3:3">
      <c r="C879972" s="686"/>
    </row>
    <row r="879973" spans="3:3">
      <c r="C879973" s="686"/>
    </row>
    <row r="879974" spans="3:3">
      <c r="C879974" s="686"/>
    </row>
    <row r="879975" spans="3:3">
      <c r="C879975" s="686"/>
    </row>
    <row r="879976" spans="3:3">
      <c r="C879976" s="686"/>
    </row>
    <row r="879977" spans="3:3">
      <c r="C879977" s="686"/>
    </row>
    <row r="879978" spans="3:3">
      <c r="C879978" s="686"/>
    </row>
    <row r="879979" spans="3:3">
      <c r="C879979" s="686"/>
    </row>
    <row r="879980" spans="3:3">
      <c r="C879980" s="686"/>
    </row>
    <row r="879981" spans="3:3">
      <c r="C879981" s="686"/>
    </row>
    <row r="879982" spans="3:3">
      <c r="C879982" s="686"/>
    </row>
    <row r="879983" spans="3:3">
      <c r="C879983" s="686"/>
    </row>
    <row r="879984" spans="3:3">
      <c r="C879984" s="686"/>
    </row>
    <row r="879985" spans="3:3">
      <c r="C879985" s="686"/>
    </row>
    <row r="879986" spans="3:3">
      <c r="C879986" s="686"/>
    </row>
    <row r="879987" spans="3:3">
      <c r="C879987" s="686"/>
    </row>
    <row r="879988" spans="3:3">
      <c r="C879988" s="686"/>
    </row>
    <row r="879989" spans="3:3">
      <c r="C879989" s="686"/>
    </row>
    <row r="879990" spans="3:3">
      <c r="C879990" s="686"/>
    </row>
    <row r="879991" spans="3:3">
      <c r="C879991" s="686"/>
    </row>
    <row r="879992" spans="3:3">
      <c r="C879992" s="686"/>
    </row>
    <row r="879993" spans="3:3">
      <c r="C879993" s="686"/>
    </row>
    <row r="879994" spans="3:3">
      <c r="C879994" s="686"/>
    </row>
    <row r="879995" spans="3:3">
      <c r="C879995" s="686"/>
    </row>
    <row r="879996" spans="3:3">
      <c r="C879996" s="686"/>
    </row>
    <row r="879997" spans="3:3">
      <c r="C879997" s="686"/>
    </row>
    <row r="879998" spans="3:3">
      <c r="C879998" s="686"/>
    </row>
    <row r="879999" spans="3:3">
      <c r="C879999" s="686"/>
    </row>
    <row r="880000" spans="3:3">
      <c r="C880000" s="686"/>
    </row>
    <row r="880001" spans="3:3">
      <c r="C880001" s="686"/>
    </row>
    <row r="880002" spans="3:3">
      <c r="C880002" s="686"/>
    </row>
    <row r="880003" spans="3:3">
      <c r="C880003" s="686"/>
    </row>
    <row r="880004" spans="3:3">
      <c r="C880004" s="686"/>
    </row>
    <row r="880005" spans="3:3">
      <c r="C880005" s="686"/>
    </row>
    <row r="880006" spans="3:3">
      <c r="C880006" s="686"/>
    </row>
    <row r="880007" spans="3:3">
      <c r="C880007" s="686"/>
    </row>
    <row r="880008" spans="3:3">
      <c r="C880008" s="686"/>
    </row>
    <row r="880009" spans="3:3">
      <c r="C880009" s="686"/>
    </row>
    <row r="880010" spans="3:3">
      <c r="C880010" s="686"/>
    </row>
    <row r="880011" spans="3:3">
      <c r="C880011" s="686"/>
    </row>
    <row r="880012" spans="3:3">
      <c r="C880012" s="686"/>
    </row>
    <row r="880013" spans="3:3">
      <c r="C880013" s="686"/>
    </row>
    <row r="880014" spans="3:3">
      <c r="C880014" s="686"/>
    </row>
    <row r="880015" spans="3:3">
      <c r="C880015" s="686"/>
    </row>
    <row r="880016" spans="3:3">
      <c r="C880016" s="686"/>
    </row>
    <row r="880017" spans="3:3">
      <c r="C880017" s="686"/>
    </row>
    <row r="880018" spans="3:3">
      <c r="C880018" s="686"/>
    </row>
    <row r="880019" spans="3:3">
      <c r="C880019" s="686"/>
    </row>
    <row r="880020" spans="3:3">
      <c r="C880020" s="686"/>
    </row>
    <row r="880021" spans="3:3">
      <c r="C880021" s="686"/>
    </row>
    <row r="880022" spans="3:3">
      <c r="C880022" s="686"/>
    </row>
    <row r="880023" spans="3:3">
      <c r="C880023" s="686"/>
    </row>
    <row r="880024" spans="3:3">
      <c r="C880024" s="686"/>
    </row>
    <row r="880025" spans="3:3">
      <c r="C880025" s="686"/>
    </row>
    <row r="880026" spans="3:3">
      <c r="C880026" s="686"/>
    </row>
    <row r="880027" spans="3:3">
      <c r="C880027" s="686"/>
    </row>
    <row r="880028" spans="3:3">
      <c r="C880028" s="686"/>
    </row>
    <row r="880029" spans="3:3">
      <c r="C880029" s="686"/>
    </row>
    <row r="880030" spans="3:3">
      <c r="C880030" s="686"/>
    </row>
    <row r="880031" spans="3:3">
      <c r="C880031" s="686"/>
    </row>
    <row r="880032" spans="3:3">
      <c r="C880032" s="686"/>
    </row>
    <row r="880033" spans="3:3">
      <c r="C880033" s="686"/>
    </row>
    <row r="880034" spans="3:3">
      <c r="C880034" s="686"/>
    </row>
    <row r="880035" spans="3:3">
      <c r="C880035" s="686"/>
    </row>
    <row r="880036" spans="3:3">
      <c r="C880036" s="686"/>
    </row>
    <row r="880037" spans="3:3">
      <c r="C880037" s="686"/>
    </row>
    <row r="880038" spans="3:3">
      <c r="C880038" s="686"/>
    </row>
    <row r="880039" spans="3:3">
      <c r="C880039" s="686"/>
    </row>
    <row r="880040" spans="3:3">
      <c r="C880040" s="686"/>
    </row>
    <row r="880041" spans="3:3">
      <c r="C880041" s="686"/>
    </row>
    <row r="880042" spans="3:3">
      <c r="C880042" s="686"/>
    </row>
    <row r="880043" spans="3:3">
      <c r="C880043" s="686"/>
    </row>
    <row r="880044" spans="3:3">
      <c r="C880044" s="686"/>
    </row>
    <row r="880045" spans="3:3">
      <c r="C880045" s="686"/>
    </row>
    <row r="880046" spans="3:3">
      <c r="C880046" s="686"/>
    </row>
    <row r="880047" spans="3:3">
      <c r="C880047" s="686"/>
    </row>
    <row r="880048" spans="3:3">
      <c r="C880048" s="686"/>
    </row>
    <row r="880049" spans="3:3">
      <c r="C880049" s="686"/>
    </row>
    <row r="880050" spans="3:3">
      <c r="C880050" s="686"/>
    </row>
    <row r="880051" spans="3:3">
      <c r="C880051" s="686"/>
    </row>
    <row r="880052" spans="3:3">
      <c r="C880052" s="686"/>
    </row>
    <row r="880053" spans="3:3">
      <c r="C880053" s="686"/>
    </row>
    <row r="880054" spans="3:3">
      <c r="C880054" s="686"/>
    </row>
    <row r="880055" spans="3:3">
      <c r="C880055" s="686"/>
    </row>
    <row r="880056" spans="3:3">
      <c r="C880056" s="686"/>
    </row>
    <row r="880057" spans="3:3">
      <c r="C880057" s="686"/>
    </row>
    <row r="880058" spans="3:3">
      <c r="C880058" s="686"/>
    </row>
    <row r="880059" spans="3:3">
      <c r="C880059" s="686"/>
    </row>
    <row r="880060" spans="3:3">
      <c r="C880060" s="686"/>
    </row>
    <row r="880061" spans="3:3">
      <c r="C880061" s="686"/>
    </row>
    <row r="880062" spans="3:3">
      <c r="C880062" s="686"/>
    </row>
    <row r="880063" spans="3:3">
      <c r="C880063" s="686"/>
    </row>
    <row r="880064" spans="3:3">
      <c r="C880064" s="686"/>
    </row>
    <row r="880065" spans="3:3">
      <c r="C880065" s="686"/>
    </row>
    <row r="880066" spans="3:3">
      <c r="C880066" s="686"/>
    </row>
    <row r="880067" spans="3:3">
      <c r="C880067" s="686"/>
    </row>
    <row r="880068" spans="3:3">
      <c r="C880068" s="686"/>
    </row>
    <row r="880069" spans="3:3">
      <c r="C880069" s="686"/>
    </row>
    <row r="880070" spans="3:3">
      <c r="C880070" s="686"/>
    </row>
    <row r="880071" spans="3:3">
      <c r="C880071" s="686"/>
    </row>
    <row r="880072" spans="3:3">
      <c r="C880072" s="686"/>
    </row>
    <row r="880073" spans="3:3">
      <c r="C880073" s="686"/>
    </row>
    <row r="880074" spans="3:3">
      <c r="C880074" s="686"/>
    </row>
    <row r="880075" spans="3:3">
      <c r="C880075" s="686"/>
    </row>
    <row r="880076" spans="3:3">
      <c r="C880076" s="686"/>
    </row>
    <row r="880077" spans="3:3">
      <c r="C880077" s="686"/>
    </row>
    <row r="880078" spans="3:3">
      <c r="C880078" s="686"/>
    </row>
    <row r="880079" spans="3:3">
      <c r="C880079" s="686"/>
    </row>
    <row r="880080" spans="3:3">
      <c r="C880080" s="686"/>
    </row>
    <row r="880081" spans="3:3">
      <c r="C880081" s="686"/>
    </row>
    <row r="880082" spans="3:3">
      <c r="C880082" s="686"/>
    </row>
    <row r="880083" spans="3:3">
      <c r="C880083" s="686"/>
    </row>
    <row r="880084" spans="3:3">
      <c r="C880084" s="686"/>
    </row>
    <row r="880085" spans="3:3">
      <c r="C880085" s="686"/>
    </row>
    <row r="880086" spans="3:3">
      <c r="C880086" s="686"/>
    </row>
    <row r="880087" spans="3:3">
      <c r="C880087" s="686"/>
    </row>
    <row r="880088" spans="3:3">
      <c r="C880088" s="686"/>
    </row>
    <row r="880089" spans="3:3">
      <c r="C880089" s="686"/>
    </row>
    <row r="880090" spans="3:3">
      <c r="C880090" s="686"/>
    </row>
    <row r="880091" spans="3:3">
      <c r="C880091" s="686"/>
    </row>
    <row r="880092" spans="3:3">
      <c r="C880092" s="686"/>
    </row>
    <row r="880093" spans="3:3">
      <c r="C880093" s="686"/>
    </row>
    <row r="880094" spans="3:3">
      <c r="C880094" s="686"/>
    </row>
    <row r="880095" spans="3:3">
      <c r="C880095" s="686"/>
    </row>
    <row r="880096" spans="3:3">
      <c r="C880096" s="686"/>
    </row>
    <row r="880097" spans="3:3">
      <c r="C880097" s="686"/>
    </row>
    <row r="880098" spans="3:3">
      <c r="C880098" s="686"/>
    </row>
    <row r="880099" spans="3:3">
      <c r="C880099" s="686"/>
    </row>
    <row r="880100" spans="3:3">
      <c r="C880100" s="686"/>
    </row>
    <row r="880101" spans="3:3">
      <c r="C880101" s="686"/>
    </row>
    <row r="880102" spans="3:3">
      <c r="C880102" s="686"/>
    </row>
    <row r="880103" spans="3:3">
      <c r="C880103" s="686"/>
    </row>
    <row r="880104" spans="3:3">
      <c r="C880104" s="686"/>
    </row>
    <row r="880105" spans="3:3">
      <c r="C880105" s="686"/>
    </row>
    <row r="880106" spans="3:3">
      <c r="C880106" s="686"/>
    </row>
    <row r="880107" spans="3:3">
      <c r="C880107" s="686"/>
    </row>
    <row r="880108" spans="3:3">
      <c r="C880108" s="686"/>
    </row>
    <row r="880109" spans="3:3">
      <c r="C880109" s="686"/>
    </row>
    <row r="880110" spans="3:3">
      <c r="C880110" s="686"/>
    </row>
    <row r="880111" spans="3:3">
      <c r="C880111" s="686"/>
    </row>
    <row r="880112" spans="3:3">
      <c r="C880112" s="686"/>
    </row>
    <row r="880113" spans="3:3">
      <c r="C880113" s="686"/>
    </row>
    <row r="880114" spans="3:3">
      <c r="C880114" s="686"/>
    </row>
    <row r="880115" spans="3:3">
      <c r="C880115" s="686"/>
    </row>
    <row r="880116" spans="3:3">
      <c r="C880116" s="686"/>
    </row>
    <row r="880117" spans="3:3">
      <c r="C880117" s="686"/>
    </row>
    <row r="880118" spans="3:3">
      <c r="C880118" s="686"/>
    </row>
    <row r="880119" spans="3:3">
      <c r="C880119" s="686"/>
    </row>
    <row r="880120" spans="3:3">
      <c r="C880120" s="686"/>
    </row>
    <row r="880121" spans="3:3">
      <c r="C880121" s="686"/>
    </row>
    <row r="880122" spans="3:3">
      <c r="C880122" s="686"/>
    </row>
    <row r="880123" spans="3:3">
      <c r="C880123" s="686"/>
    </row>
    <row r="880124" spans="3:3">
      <c r="C880124" s="686"/>
    </row>
    <row r="880125" spans="3:3">
      <c r="C880125" s="686"/>
    </row>
    <row r="880126" spans="3:3">
      <c r="C880126" s="686"/>
    </row>
    <row r="880127" spans="3:3">
      <c r="C880127" s="686"/>
    </row>
    <row r="880128" spans="3:3">
      <c r="C880128" s="686"/>
    </row>
    <row r="880129" spans="3:3">
      <c r="C880129" s="686"/>
    </row>
    <row r="880130" spans="3:3">
      <c r="C880130" s="686"/>
    </row>
    <row r="880131" spans="3:3">
      <c r="C880131" s="686"/>
    </row>
    <row r="880132" spans="3:3">
      <c r="C880132" s="686"/>
    </row>
    <row r="880133" spans="3:3">
      <c r="C880133" s="686"/>
    </row>
    <row r="880134" spans="3:3">
      <c r="C880134" s="686"/>
    </row>
    <row r="880135" spans="3:3">
      <c r="C880135" s="686"/>
    </row>
    <row r="880136" spans="3:3">
      <c r="C880136" s="686"/>
    </row>
    <row r="880137" spans="3:3">
      <c r="C880137" s="686"/>
    </row>
    <row r="880138" spans="3:3">
      <c r="C880138" s="686"/>
    </row>
    <row r="880139" spans="3:3">
      <c r="C880139" s="686"/>
    </row>
    <row r="880140" spans="3:3">
      <c r="C880140" s="686"/>
    </row>
    <row r="880141" spans="3:3">
      <c r="C880141" s="686"/>
    </row>
    <row r="880142" spans="3:3">
      <c r="C880142" s="686"/>
    </row>
    <row r="880143" spans="3:3">
      <c r="C880143" s="686"/>
    </row>
    <row r="880144" spans="3:3">
      <c r="C880144" s="686"/>
    </row>
    <row r="880145" spans="3:3">
      <c r="C880145" s="686"/>
    </row>
    <row r="880146" spans="3:3">
      <c r="C880146" s="686"/>
    </row>
    <row r="880147" spans="3:3">
      <c r="C880147" s="686"/>
    </row>
    <row r="880148" spans="3:3">
      <c r="C880148" s="686"/>
    </row>
    <row r="880149" spans="3:3">
      <c r="C880149" s="686"/>
    </row>
    <row r="880150" spans="3:3">
      <c r="C880150" s="686"/>
    </row>
    <row r="880151" spans="3:3">
      <c r="C880151" s="686"/>
    </row>
    <row r="880152" spans="3:3">
      <c r="C880152" s="686"/>
    </row>
    <row r="880153" spans="3:3">
      <c r="C880153" s="686"/>
    </row>
    <row r="880154" spans="3:3">
      <c r="C880154" s="686"/>
    </row>
    <row r="880155" spans="3:3">
      <c r="C880155" s="686"/>
    </row>
    <row r="880156" spans="3:3">
      <c r="C880156" s="686"/>
    </row>
    <row r="880157" spans="3:3">
      <c r="C880157" s="686"/>
    </row>
    <row r="880158" spans="3:3">
      <c r="C880158" s="686"/>
    </row>
    <row r="880159" spans="3:3">
      <c r="C880159" s="686"/>
    </row>
    <row r="880160" spans="3:3">
      <c r="C880160" s="686"/>
    </row>
    <row r="880161" spans="3:3">
      <c r="C880161" s="686"/>
    </row>
    <row r="880162" spans="3:3">
      <c r="C880162" s="686"/>
    </row>
    <row r="880163" spans="3:3">
      <c r="C880163" s="686"/>
    </row>
    <row r="880164" spans="3:3">
      <c r="C880164" s="686"/>
    </row>
    <row r="880165" spans="3:3">
      <c r="C880165" s="686"/>
    </row>
    <row r="880166" spans="3:3">
      <c r="C880166" s="686"/>
    </row>
    <row r="880167" spans="3:3">
      <c r="C880167" s="686"/>
    </row>
    <row r="880168" spans="3:3">
      <c r="C880168" s="686"/>
    </row>
    <row r="880169" spans="3:3">
      <c r="C880169" s="686"/>
    </row>
    <row r="880170" spans="3:3">
      <c r="C880170" s="686"/>
    </row>
    <row r="880171" spans="3:3">
      <c r="C880171" s="686"/>
    </row>
    <row r="880172" spans="3:3">
      <c r="C880172" s="686"/>
    </row>
    <row r="880173" spans="3:3">
      <c r="C880173" s="686"/>
    </row>
    <row r="880174" spans="3:3">
      <c r="C880174" s="686"/>
    </row>
    <row r="880175" spans="3:3">
      <c r="C880175" s="686"/>
    </row>
    <row r="880176" spans="3:3">
      <c r="C880176" s="686"/>
    </row>
    <row r="880177" spans="3:3">
      <c r="C880177" s="686"/>
    </row>
    <row r="880178" spans="3:3">
      <c r="C880178" s="686"/>
    </row>
    <row r="880179" spans="3:3">
      <c r="C880179" s="686"/>
    </row>
    <row r="880180" spans="3:3">
      <c r="C880180" s="686"/>
    </row>
    <row r="880181" spans="3:3">
      <c r="C880181" s="686"/>
    </row>
    <row r="880182" spans="3:3">
      <c r="C880182" s="686"/>
    </row>
    <row r="880183" spans="3:3">
      <c r="C880183" s="686"/>
    </row>
    <row r="880184" spans="3:3">
      <c r="C880184" s="686"/>
    </row>
    <row r="880185" spans="3:3">
      <c r="C880185" s="686"/>
    </row>
    <row r="880186" spans="3:3">
      <c r="C880186" s="686"/>
    </row>
    <row r="880187" spans="3:3">
      <c r="C880187" s="686"/>
    </row>
    <row r="880188" spans="3:3">
      <c r="C880188" s="686"/>
    </row>
    <row r="880189" spans="3:3">
      <c r="C880189" s="686"/>
    </row>
    <row r="880190" spans="3:3">
      <c r="C880190" s="686"/>
    </row>
    <row r="880191" spans="3:3">
      <c r="C880191" s="686"/>
    </row>
    <row r="880192" spans="3:3">
      <c r="C880192" s="686"/>
    </row>
    <row r="880193" spans="3:3">
      <c r="C880193" s="686"/>
    </row>
    <row r="880194" spans="3:3">
      <c r="C880194" s="686"/>
    </row>
    <row r="880195" spans="3:3">
      <c r="C880195" s="686"/>
    </row>
    <row r="880196" spans="3:3">
      <c r="C880196" s="686"/>
    </row>
    <row r="880197" spans="3:3">
      <c r="C880197" s="686"/>
    </row>
    <row r="880198" spans="3:3">
      <c r="C880198" s="686"/>
    </row>
    <row r="880199" spans="3:3">
      <c r="C880199" s="686"/>
    </row>
    <row r="880200" spans="3:3">
      <c r="C880200" s="686"/>
    </row>
    <row r="880201" spans="3:3">
      <c r="C880201" s="686"/>
    </row>
    <row r="880202" spans="3:3">
      <c r="C880202" s="686"/>
    </row>
    <row r="880203" spans="3:3">
      <c r="C880203" s="686"/>
    </row>
    <row r="880204" spans="3:3">
      <c r="C880204" s="686"/>
    </row>
    <row r="880205" spans="3:3">
      <c r="C880205" s="686"/>
    </row>
    <row r="880206" spans="3:3">
      <c r="C880206" s="686"/>
    </row>
    <row r="880207" spans="3:3">
      <c r="C880207" s="686"/>
    </row>
    <row r="880208" spans="3:3">
      <c r="C880208" s="686"/>
    </row>
    <row r="880209" spans="3:3">
      <c r="C880209" s="686"/>
    </row>
    <row r="880210" spans="3:3">
      <c r="C880210" s="686"/>
    </row>
    <row r="880211" spans="3:3">
      <c r="C880211" s="686"/>
    </row>
    <row r="880212" spans="3:3">
      <c r="C880212" s="686"/>
    </row>
    <row r="880213" spans="3:3">
      <c r="C880213" s="686"/>
    </row>
    <row r="880214" spans="3:3">
      <c r="C880214" s="686"/>
    </row>
    <row r="880215" spans="3:3">
      <c r="C880215" s="686"/>
    </row>
    <row r="880216" spans="3:3">
      <c r="C880216" s="686"/>
    </row>
    <row r="880217" spans="3:3">
      <c r="C880217" s="686"/>
    </row>
    <row r="880218" spans="3:3">
      <c r="C880218" s="686"/>
    </row>
    <row r="880219" spans="3:3">
      <c r="C880219" s="686"/>
    </row>
    <row r="880220" spans="3:3">
      <c r="C880220" s="686"/>
    </row>
    <row r="880221" spans="3:3">
      <c r="C880221" s="686"/>
    </row>
    <row r="880222" spans="3:3">
      <c r="C880222" s="686"/>
    </row>
    <row r="880223" spans="3:3">
      <c r="C880223" s="686"/>
    </row>
    <row r="880224" spans="3:3">
      <c r="C880224" s="686"/>
    </row>
    <row r="880225" spans="3:3">
      <c r="C880225" s="686"/>
    </row>
    <row r="880226" spans="3:3">
      <c r="C880226" s="686"/>
    </row>
    <row r="880227" spans="3:3">
      <c r="C880227" s="686"/>
    </row>
    <row r="880228" spans="3:3">
      <c r="C880228" s="686"/>
    </row>
    <row r="880229" spans="3:3">
      <c r="C880229" s="686"/>
    </row>
    <row r="880230" spans="3:3">
      <c r="C880230" s="686"/>
    </row>
    <row r="880231" spans="3:3">
      <c r="C880231" s="686"/>
    </row>
    <row r="880232" spans="3:3">
      <c r="C880232" s="686"/>
    </row>
    <row r="880233" spans="3:3">
      <c r="C880233" s="686"/>
    </row>
    <row r="880234" spans="3:3">
      <c r="C880234" s="686"/>
    </row>
    <row r="880235" spans="3:3">
      <c r="C880235" s="686"/>
    </row>
    <row r="880236" spans="3:3">
      <c r="C880236" s="686"/>
    </row>
    <row r="880237" spans="3:3">
      <c r="C880237" s="686"/>
    </row>
    <row r="880238" spans="3:3">
      <c r="C880238" s="686"/>
    </row>
    <row r="880239" spans="3:3">
      <c r="C880239" s="686"/>
    </row>
    <row r="880240" spans="3:3">
      <c r="C880240" s="686"/>
    </row>
    <row r="880241" spans="3:3">
      <c r="C880241" s="686"/>
    </row>
    <row r="880242" spans="3:3">
      <c r="C880242" s="686"/>
    </row>
    <row r="880243" spans="3:3">
      <c r="C880243" s="686"/>
    </row>
    <row r="880244" spans="3:3">
      <c r="C880244" s="686"/>
    </row>
    <row r="880245" spans="3:3">
      <c r="C880245" s="686"/>
    </row>
    <row r="880246" spans="3:3">
      <c r="C880246" s="686"/>
    </row>
    <row r="880247" spans="3:3">
      <c r="C880247" s="686"/>
    </row>
    <row r="880248" spans="3:3">
      <c r="C880248" s="686"/>
    </row>
    <row r="880249" spans="3:3">
      <c r="C880249" s="686"/>
    </row>
    <row r="880250" spans="3:3">
      <c r="C880250" s="686"/>
    </row>
    <row r="880251" spans="3:3">
      <c r="C880251" s="686"/>
    </row>
    <row r="880252" spans="3:3">
      <c r="C880252" s="686"/>
    </row>
    <row r="880253" spans="3:3">
      <c r="C880253" s="686"/>
    </row>
    <row r="880254" spans="3:3">
      <c r="C880254" s="686"/>
    </row>
    <row r="880255" spans="3:3">
      <c r="C880255" s="686"/>
    </row>
    <row r="880256" spans="3:3">
      <c r="C880256" s="686"/>
    </row>
    <row r="880257" spans="3:3">
      <c r="C880257" s="686"/>
    </row>
    <row r="880258" spans="3:3">
      <c r="C880258" s="686"/>
    </row>
    <row r="880259" spans="3:3">
      <c r="C880259" s="686"/>
    </row>
    <row r="880260" spans="3:3">
      <c r="C880260" s="686"/>
    </row>
    <row r="880261" spans="3:3">
      <c r="C880261" s="686"/>
    </row>
    <row r="880262" spans="3:3">
      <c r="C880262" s="686"/>
    </row>
    <row r="880263" spans="3:3">
      <c r="C880263" s="686"/>
    </row>
    <row r="880264" spans="3:3">
      <c r="C880264" s="686"/>
    </row>
    <row r="880265" spans="3:3">
      <c r="C880265" s="686"/>
    </row>
    <row r="880266" spans="3:3">
      <c r="C880266" s="686"/>
    </row>
    <row r="880267" spans="3:3">
      <c r="C880267" s="686"/>
    </row>
    <row r="880268" spans="3:3">
      <c r="C880268" s="686"/>
    </row>
    <row r="880269" spans="3:3">
      <c r="C880269" s="686"/>
    </row>
    <row r="880270" spans="3:3">
      <c r="C880270" s="686"/>
    </row>
    <row r="880271" spans="3:3">
      <c r="C880271" s="686"/>
    </row>
    <row r="880272" spans="3:3">
      <c r="C880272" s="686"/>
    </row>
    <row r="880273" spans="3:3">
      <c r="C880273" s="686"/>
    </row>
    <row r="880274" spans="3:3">
      <c r="C880274" s="686"/>
    </row>
    <row r="880275" spans="3:3">
      <c r="C880275" s="686"/>
    </row>
    <row r="880276" spans="3:3">
      <c r="C880276" s="686"/>
    </row>
    <row r="880277" spans="3:3">
      <c r="C880277" s="686"/>
    </row>
    <row r="880278" spans="3:3">
      <c r="C880278" s="686"/>
    </row>
    <row r="880279" spans="3:3">
      <c r="C880279" s="686"/>
    </row>
    <row r="880280" spans="3:3">
      <c r="C880280" s="686"/>
    </row>
    <row r="880281" spans="3:3">
      <c r="C880281" s="686"/>
    </row>
    <row r="880282" spans="3:3">
      <c r="C880282" s="686"/>
    </row>
    <row r="880283" spans="3:3">
      <c r="C880283" s="686"/>
    </row>
    <row r="880284" spans="3:3">
      <c r="C880284" s="686"/>
    </row>
    <row r="880285" spans="3:3">
      <c r="C880285" s="686"/>
    </row>
    <row r="880286" spans="3:3">
      <c r="C880286" s="686"/>
    </row>
    <row r="880287" spans="3:3">
      <c r="C880287" s="686"/>
    </row>
    <row r="880288" spans="3:3">
      <c r="C880288" s="686"/>
    </row>
    <row r="880289" spans="3:3">
      <c r="C880289" s="686"/>
    </row>
    <row r="880290" spans="3:3">
      <c r="C880290" s="686"/>
    </row>
    <row r="880291" spans="3:3">
      <c r="C880291" s="686"/>
    </row>
    <row r="880292" spans="3:3">
      <c r="C880292" s="686"/>
    </row>
    <row r="880293" spans="3:3">
      <c r="C880293" s="686"/>
    </row>
    <row r="880294" spans="3:3">
      <c r="C880294" s="686"/>
    </row>
    <row r="880295" spans="3:3">
      <c r="C880295" s="686"/>
    </row>
    <row r="880296" spans="3:3">
      <c r="C880296" s="686"/>
    </row>
    <row r="880297" spans="3:3">
      <c r="C880297" s="686"/>
    </row>
    <row r="880298" spans="3:3">
      <c r="C880298" s="686"/>
    </row>
    <row r="880299" spans="3:3">
      <c r="C880299" s="686"/>
    </row>
    <row r="880300" spans="3:3">
      <c r="C880300" s="686"/>
    </row>
    <row r="880301" spans="3:3">
      <c r="C880301" s="686"/>
    </row>
    <row r="880302" spans="3:3">
      <c r="C880302" s="686"/>
    </row>
    <row r="880303" spans="3:3">
      <c r="C880303" s="686"/>
    </row>
    <row r="880304" spans="3:3">
      <c r="C880304" s="686"/>
    </row>
    <row r="880305" spans="3:3">
      <c r="C880305" s="686"/>
    </row>
    <row r="880306" spans="3:3">
      <c r="C880306" s="686"/>
    </row>
    <row r="880307" spans="3:3">
      <c r="C880307" s="686"/>
    </row>
    <row r="880308" spans="3:3">
      <c r="C880308" s="686"/>
    </row>
    <row r="880309" spans="3:3">
      <c r="C880309" s="686"/>
    </row>
    <row r="880310" spans="3:3">
      <c r="C880310" s="686"/>
    </row>
    <row r="880311" spans="3:3">
      <c r="C880311" s="686"/>
    </row>
    <row r="880312" spans="3:3">
      <c r="C880312" s="686"/>
    </row>
    <row r="880313" spans="3:3">
      <c r="C880313" s="686"/>
    </row>
    <row r="880314" spans="3:3">
      <c r="C880314" s="686"/>
    </row>
    <row r="880315" spans="3:3">
      <c r="C880315" s="686"/>
    </row>
    <row r="880316" spans="3:3">
      <c r="C880316" s="686"/>
    </row>
    <row r="880317" spans="3:3">
      <c r="C880317" s="686"/>
    </row>
    <row r="880318" spans="3:3">
      <c r="C880318" s="686"/>
    </row>
    <row r="880319" spans="3:3">
      <c r="C880319" s="686"/>
    </row>
    <row r="880320" spans="3:3">
      <c r="C880320" s="686"/>
    </row>
    <row r="880321" spans="3:3">
      <c r="C880321" s="686"/>
    </row>
    <row r="880322" spans="3:3">
      <c r="C880322" s="686"/>
    </row>
    <row r="880323" spans="3:3">
      <c r="C880323" s="686"/>
    </row>
    <row r="880324" spans="3:3">
      <c r="C880324" s="686"/>
    </row>
    <row r="880325" spans="3:3">
      <c r="C880325" s="686"/>
    </row>
    <row r="880326" spans="3:3">
      <c r="C880326" s="686"/>
    </row>
    <row r="880327" spans="3:3">
      <c r="C880327" s="686"/>
    </row>
    <row r="880328" spans="3:3">
      <c r="C880328" s="686"/>
    </row>
    <row r="880329" spans="3:3">
      <c r="C880329" s="686"/>
    </row>
    <row r="880330" spans="3:3">
      <c r="C880330" s="686"/>
    </row>
    <row r="880331" spans="3:3">
      <c r="C880331" s="686"/>
    </row>
    <row r="880332" spans="3:3">
      <c r="C880332" s="686"/>
    </row>
    <row r="880333" spans="3:3">
      <c r="C880333" s="686"/>
    </row>
    <row r="880334" spans="3:3">
      <c r="C880334" s="686"/>
    </row>
    <row r="880335" spans="3:3">
      <c r="C880335" s="686"/>
    </row>
    <row r="880336" spans="3:3">
      <c r="C880336" s="686"/>
    </row>
    <row r="880337" spans="3:3">
      <c r="C880337" s="686"/>
    </row>
    <row r="880338" spans="3:3">
      <c r="C880338" s="686"/>
    </row>
    <row r="880339" spans="3:3">
      <c r="C880339" s="686"/>
    </row>
    <row r="880340" spans="3:3">
      <c r="C880340" s="686"/>
    </row>
    <row r="880341" spans="3:3">
      <c r="C880341" s="686"/>
    </row>
    <row r="880342" spans="3:3">
      <c r="C880342" s="686"/>
    </row>
    <row r="880343" spans="3:3">
      <c r="C880343" s="686"/>
    </row>
    <row r="880344" spans="3:3">
      <c r="C880344" s="686"/>
    </row>
    <row r="880345" spans="3:3">
      <c r="C880345" s="686"/>
    </row>
    <row r="880346" spans="3:3">
      <c r="C880346" s="686"/>
    </row>
    <row r="880347" spans="3:3">
      <c r="C880347" s="686"/>
    </row>
    <row r="880348" spans="3:3">
      <c r="C880348" s="686"/>
    </row>
    <row r="880349" spans="3:3">
      <c r="C880349" s="686"/>
    </row>
    <row r="880350" spans="3:3">
      <c r="C880350" s="686"/>
    </row>
    <row r="880351" spans="3:3">
      <c r="C880351" s="686"/>
    </row>
    <row r="880352" spans="3:3">
      <c r="C880352" s="686"/>
    </row>
    <row r="880353" spans="3:3">
      <c r="C880353" s="686"/>
    </row>
    <row r="880354" spans="3:3">
      <c r="C880354" s="686"/>
    </row>
    <row r="880355" spans="3:3">
      <c r="C880355" s="686"/>
    </row>
    <row r="880356" spans="3:3">
      <c r="C880356" s="686"/>
    </row>
    <row r="880357" spans="3:3">
      <c r="C880357" s="686"/>
    </row>
    <row r="880358" spans="3:3">
      <c r="C880358" s="686"/>
    </row>
    <row r="880359" spans="3:3">
      <c r="C880359" s="686"/>
    </row>
    <row r="880360" spans="3:3">
      <c r="C880360" s="686"/>
    </row>
    <row r="880361" spans="3:3">
      <c r="C880361" s="686"/>
    </row>
    <row r="880362" spans="3:3">
      <c r="C880362" s="686"/>
    </row>
    <row r="880363" spans="3:3">
      <c r="C880363" s="686"/>
    </row>
    <row r="880364" spans="3:3">
      <c r="C880364" s="686"/>
    </row>
    <row r="880365" spans="3:3">
      <c r="C880365" s="686"/>
    </row>
    <row r="880366" spans="3:3">
      <c r="C880366" s="686"/>
    </row>
    <row r="880367" spans="3:3">
      <c r="C880367" s="686"/>
    </row>
    <row r="880368" spans="3:3">
      <c r="C880368" s="686"/>
    </row>
    <row r="880369" spans="3:3">
      <c r="C880369" s="686"/>
    </row>
    <row r="880370" spans="3:3">
      <c r="C880370" s="686"/>
    </row>
    <row r="880371" spans="3:3">
      <c r="C880371" s="686"/>
    </row>
    <row r="880372" spans="3:3">
      <c r="C880372" s="686"/>
    </row>
    <row r="880373" spans="3:3">
      <c r="C880373" s="686"/>
    </row>
    <row r="880374" spans="3:3">
      <c r="C880374" s="686"/>
    </row>
    <row r="880375" spans="3:3">
      <c r="C880375" s="686"/>
    </row>
    <row r="880376" spans="3:3">
      <c r="C880376" s="686"/>
    </row>
    <row r="880377" spans="3:3">
      <c r="C880377" s="686"/>
    </row>
    <row r="880378" spans="3:3">
      <c r="C880378" s="686"/>
    </row>
    <row r="880379" spans="3:3">
      <c r="C880379" s="686"/>
    </row>
    <row r="880380" spans="3:3">
      <c r="C880380" s="686"/>
    </row>
    <row r="880381" spans="3:3">
      <c r="C880381" s="686"/>
    </row>
    <row r="880382" spans="3:3">
      <c r="C880382" s="686"/>
    </row>
    <row r="880383" spans="3:3">
      <c r="C880383" s="686"/>
    </row>
    <row r="880384" spans="3:3">
      <c r="C880384" s="686"/>
    </row>
    <row r="880385" spans="3:3">
      <c r="C880385" s="686"/>
    </row>
    <row r="880386" spans="3:3">
      <c r="C880386" s="686"/>
    </row>
    <row r="880387" spans="3:3">
      <c r="C880387" s="686"/>
    </row>
    <row r="880388" spans="3:3">
      <c r="C880388" s="686"/>
    </row>
    <row r="880389" spans="3:3">
      <c r="C880389" s="686"/>
    </row>
    <row r="880390" spans="3:3">
      <c r="C880390" s="686"/>
    </row>
    <row r="880391" spans="3:3">
      <c r="C880391" s="686"/>
    </row>
    <row r="880392" spans="3:3">
      <c r="C880392" s="686"/>
    </row>
    <row r="880393" spans="3:3">
      <c r="C880393" s="686"/>
    </row>
    <row r="880394" spans="3:3">
      <c r="C880394" s="686"/>
    </row>
    <row r="880395" spans="3:3">
      <c r="C880395" s="686"/>
    </row>
    <row r="880396" spans="3:3">
      <c r="C880396" s="686"/>
    </row>
    <row r="880397" spans="3:3">
      <c r="C880397" s="686"/>
    </row>
    <row r="880398" spans="3:3">
      <c r="C880398" s="686"/>
    </row>
    <row r="880399" spans="3:3">
      <c r="C880399" s="686"/>
    </row>
    <row r="880400" spans="3:3">
      <c r="C880400" s="686"/>
    </row>
    <row r="880401" spans="3:3">
      <c r="C880401" s="686"/>
    </row>
    <row r="880402" spans="3:3">
      <c r="C880402" s="686"/>
    </row>
    <row r="880403" spans="3:3">
      <c r="C880403" s="686"/>
    </row>
    <row r="880404" spans="3:3">
      <c r="C880404" s="686"/>
    </row>
    <row r="880405" spans="3:3">
      <c r="C880405" s="686"/>
    </row>
    <row r="880406" spans="3:3">
      <c r="C880406" s="686"/>
    </row>
    <row r="880407" spans="3:3">
      <c r="C880407" s="686"/>
    </row>
    <row r="880408" spans="3:3">
      <c r="C880408" s="686"/>
    </row>
    <row r="880409" spans="3:3">
      <c r="C880409" s="686"/>
    </row>
    <row r="880410" spans="3:3">
      <c r="C880410" s="686"/>
    </row>
    <row r="880411" spans="3:3">
      <c r="C880411" s="686"/>
    </row>
    <row r="880412" spans="3:3">
      <c r="C880412" s="686"/>
    </row>
    <row r="880413" spans="3:3">
      <c r="C880413" s="686"/>
    </row>
    <row r="880414" spans="3:3">
      <c r="C880414" s="686"/>
    </row>
    <row r="880415" spans="3:3">
      <c r="C880415" s="686"/>
    </row>
    <row r="880416" spans="3:3">
      <c r="C880416" s="686"/>
    </row>
    <row r="880417" spans="3:3">
      <c r="C880417" s="686"/>
    </row>
    <row r="880418" spans="3:3">
      <c r="C880418" s="686"/>
    </row>
    <row r="880419" spans="3:3">
      <c r="C880419" s="686"/>
    </row>
    <row r="880420" spans="3:3">
      <c r="C880420" s="686"/>
    </row>
    <row r="880421" spans="3:3">
      <c r="C880421" s="686"/>
    </row>
    <row r="880422" spans="3:3">
      <c r="C880422" s="686"/>
    </row>
    <row r="880423" spans="3:3">
      <c r="C880423" s="686"/>
    </row>
    <row r="880424" spans="3:3">
      <c r="C880424" s="686"/>
    </row>
    <row r="880425" spans="3:3">
      <c r="C880425" s="686"/>
    </row>
    <row r="880426" spans="3:3">
      <c r="C880426" s="686"/>
    </row>
    <row r="880427" spans="3:3">
      <c r="C880427" s="686"/>
    </row>
    <row r="880428" spans="3:3">
      <c r="C880428" s="686"/>
    </row>
    <row r="880429" spans="3:3">
      <c r="C880429" s="686"/>
    </row>
    <row r="880430" spans="3:3">
      <c r="C880430" s="686"/>
    </row>
    <row r="880431" spans="3:3">
      <c r="C880431" s="686"/>
    </row>
    <row r="880432" spans="3:3">
      <c r="C880432" s="686"/>
    </row>
    <row r="880433" spans="3:3">
      <c r="C880433" s="686"/>
    </row>
    <row r="880434" spans="3:3">
      <c r="C880434" s="686"/>
    </row>
    <row r="880435" spans="3:3">
      <c r="C880435" s="686"/>
    </row>
    <row r="880436" spans="3:3">
      <c r="C880436" s="686"/>
    </row>
    <row r="880437" spans="3:3">
      <c r="C880437" s="686"/>
    </row>
    <row r="880438" spans="3:3">
      <c r="C880438" s="686"/>
    </row>
    <row r="880439" spans="3:3">
      <c r="C880439" s="686"/>
    </row>
    <row r="880440" spans="3:3">
      <c r="C880440" s="686"/>
    </row>
    <row r="880441" spans="3:3">
      <c r="C880441" s="686"/>
    </row>
    <row r="880442" spans="3:3">
      <c r="C880442" s="686"/>
    </row>
    <row r="880443" spans="3:3">
      <c r="C880443" s="686"/>
    </row>
    <row r="880444" spans="3:3">
      <c r="C880444" s="686"/>
    </row>
    <row r="880445" spans="3:3">
      <c r="C880445" s="686"/>
    </row>
    <row r="880446" spans="3:3">
      <c r="C880446" s="686"/>
    </row>
    <row r="880447" spans="3:3">
      <c r="C880447" s="686"/>
    </row>
    <row r="880448" spans="3:3">
      <c r="C880448" s="686"/>
    </row>
    <row r="880449" spans="3:3">
      <c r="C880449" s="686"/>
    </row>
    <row r="880450" spans="3:3">
      <c r="C880450" s="686"/>
    </row>
    <row r="880451" spans="3:3">
      <c r="C880451" s="686"/>
    </row>
    <row r="880452" spans="3:3">
      <c r="C880452" s="686"/>
    </row>
    <row r="880453" spans="3:3">
      <c r="C880453" s="686"/>
    </row>
    <row r="880454" spans="3:3">
      <c r="C880454" s="686"/>
    </row>
    <row r="880455" spans="3:3">
      <c r="C880455" s="686"/>
    </row>
    <row r="880456" spans="3:3">
      <c r="C880456" s="686"/>
    </row>
    <row r="880457" spans="3:3">
      <c r="C880457" s="686"/>
    </row>
    <row r="880458" spans="3:3">
      <c r="C880458" s="686"/>
    </row>
    <row r="880459" spans="3:3">
      <c r="C880459" s="686"/>
    </row>
    <row r="880460" spans="3:3">
      <c r="C880460" s="686"/>
    </row>
    <row r="880461" spans="3:3">
      <c r="C880461" s="686"/>
    </row>
    <row r="880462" spans="3:3">
      <c r="C880462" s="686"/>
    </row>
    <row r="880463" spans="3:3">
      <c r="C880463" s="686"/>
    </row>
    <row r="880464" spans="3:3">
      <c r="C880464" s="686"/>
    </row>
    <row r="880465" spans="3:3">
      <c r="C880465" s="686"/>
    </row>
    <row r="880466" spans="3:3">
      <c r="C880466" s="686"/>
    </row>
    <row r="880467" spans="3:3">
      <c r="C880467" s="686"/>
    </row>
    <row r="880468" spans="3:3">
      <c r="C880468" s="686"/>
    </row>
    <row r="880469" spans="3:3">
      <c r="C880469" s="686"/>
    </row>
    <row r="880470" spans="3:3">
      <c r="C880470" s="686"/>
    </row>
    <row r="880471" spans="3:3">
      <c r="C880471" s="686"/>
    </row>
    <row r="880472" spans="3:3">
      <c r="C880472" s="686"/>
    </row>
    <row r="880473" spans="3:3">
      <c r="C880473" s="686"/>
    </row>
    <row r="880474" spans="3:3">
      <c r="C880474" s="686"/>
    </row>
    <row r="880475" spans="3:3">
      <c r="C880475" s="686"/>
    </row>
    <row r="880476" spans="3:3">
      <c r="C880476" s="686"/>
    </row>
    <row r="880477" spans="3:3">
      <c r="C880477" s="686"/>
    </row>
    <row r="880478" spans="3:3">
      <c r="C880478" s="686"/>
    </row>
    <row r="880479" spans="3:3">
      <c r="C880479" s="686"/>
    </row>
    <row r="880480" spans="3:3">
      <c r="C880480" s="686"/>
    </row>
    <row r="880481" spans="3:3">
      <c r="C880481" s="686"/>
    </row>
    <row r="880482" spans="3:3">
      <c r="C880482" s="686"/>
    </row>
    <row r="880483" spans="3:3">
      <c r="C880483" s="686"/>
    </row>
    <row r="880484" spans="3:3">
      <c r="C880484" s="686"/>
    </row>
    <row r="880485" spans="3:3">
      <c r="C880485" s="686"/>
    </row>
    <row r="880486" spans="3:3">
      <c r="C880486" s="686"/>
    </row>
    <row r="880487" spans="3:3">
      <c r="C880487" s="686"/>
    </row>
    <row r="880488" spans="3:3">
      <c r="C880488" s="686"/>
    </row>
    <row r="880489" spans="3:3">
      <c r="C880489" s="686"/>
    </row>
    <row r="880490" spans="3:3">
      <c r="C880490" s="686"/>
    </row>
    <row r="880491" spans="3:3">
      <c r="C880491" s="686"/>
    </row>
    <row r="880492" spans="3:3">
      <c r="C880492" s="686"/>
    </row>
    <row r="880493" spans="3:3">
      <c r="C880493" s="686"/>
    </row>
    <row r="880494" spans="3:3">
      <c r="C880494" s="686"/>
    </row>
    <row r="880495" spans="3:3">
      <c r="C880495" s="686"/>
    </row>
    <row r="880496" spans="3:3">
      <c r="C880496" s="686"/>
    </row>
    <row r="880497" spans="3:3">
      <c r="C880497" s="686"/>
    </row>
    <row r="880498" spans="3:3">
      <c r="C880498" s="686"/>
    </row>
    <row r="880499" spans="3:3">
      <c r="C880499" s="686"/>
    </row>
    <row r="880500" spans="3:3">
      <c r="C880500" s="686"/>
    </row>
    <row r="880501" spans="3:3">
      <c r="C880501" s="686"/>
    </row>
    <row r="880502" spans="3:3">
      <c r="C880502" s="686"/>
    </row>
    <row r="880503" spans="3:3">
      <c r="C880503" s="686"/>
    </row>
    <row r="880504" spans="3:3">
      <c r="C880504" s="686"/>
    </row>
    <row r="880505" spans="3:3">
      <c r="C880505" s="686"/>
    </row>
    <row r="880506" spans="3:3">
      <c r="C880506" s="686"/>
    </row>
    <row r="880507" spans="3:3">
      <c r="C880507" s="686"/>
    </row>
    <row r="880508" spans="3:3">
      <c r="C880508" s="686"/>
    </row>
    <row r="880509" spans="3:3">
      <c r="C880509" s="686"/>
    </row>
    <row r="880510" spans="3:3">
      <c r="C880510" s="686"/>
    </row>
    <row r="880511" spans="3:3">
      <c r="C880511" s="686"/>
    </row>
    <row r="880512" spans="3:3">
      <c r="C880512" s="686"/>
    </row>
    <row r="880513" spans="3:3">
      <c r="C880513" s="686"/>
    </row>
    <row r="880514" spans="3:3">
      <c r="C880514" s="686"/>
    </row>
    <row r="880515" spans="3:3">
      <c r="C880515" s="686"/>
    </row>
    <row r="880516" spans="3:3">
      <c r="C880516" s="686"/>
    </row>
    <row r="880517" spans="3:3">
      <c r="C880517" s="686"/>
    </row>
    <row r="880518" spans="3:3">
      <c r="C880518" s="686"/>
    </row>
    <row r="880519" spans="3:3">
      <c r="C880519" s="686"/>
    </row>
    <row r="880520" spans="3:3">
      <c r="C880520" s="686"/>
    </row>
    <row r="880521" spans="3:3">
      <c r="C880521" s="686"/>
    </row>
    <row r="880522" spans="3:3">
      <c r="C880522" s="686"/>
    </row>
    <row r="880523" spans="3:3">
      <c r="C880523" s="686"/>
    </row>
    <row r="880524" spans="3:3">
      <c r="C880524" s="686"/>
    </row>
    <row r="880525" spans="3:3">
      <c r="C880525" s="686"/>
    </row>
    <row r="880526" spans="3:3">
      <c r="C880526" s="686"/>
    </row>
    <row r="880527" spans="3:3">
      <c r="C880527" s="686"/>
    </row>
    <row r="880528" spans="3:3">
      <c r="C880528" s="686"/>
    </row>
    <row r="880529" spans="3:3">
      <c r="C880529" s="686"/>
    </row>
    <row r="880530" spans="3:3">
      <c r="C880530" s="686"/>
    </row>
    <row r="880531" spans="3:3">
      <c r="C880531" s="686"/>
    </row>
    <row r="880532" spans="3:3">
      <c r="C880532" s="686"/>
    </row>
    <row r="880533" spans="3:3">
      <c r="C880533" s="686"/>
    </row>
    <row r="880534" spans="3:3">
      <c r="C880534" s="686"/>
    </row>
    <row r="880535" spans="3:3">
      <c r="C880535" s="686"/>
    </row>
    <row r="880536" spans="3:3">
      <c r="C880536" s="686"/>
    </row>
    <row r="880537" spans="3:3">
      <c r="C880537" s="686"/>
    </row>
    <row r="880538" spans="3:3">
      <c r="C880538" s="686"/>
    </row>
    <row r="880539" spans="3:3">
      <c r="C880539" s="686"/>
    </row>
    <row r="880540" spans="3:3">
      <c r="C880540" s="686"/>
    </row>
    <row r="880541" spans="3:3">
      <c r="C880541" s="686"/>
    </row>
    <row r="880542" spans="3:3">
      <c r="C880542" s="686"/>
    </row>
    <row r="880543" spans="3:3">
      <c r="C880543" s="686"/>
    </row>
    <row r="880544" spans="3:3">
      <c r="C880544" s="686"/>
    </row>
    <row r="880545" spans="3:3">
      <c r="C880545" s="686"/>
    </row>
    <row r="880546" spans="3:3">
      <c r="C880546" s="686"/>
    </row>
    <row r="880547" spans="3:3">
      <c r="C880547" s="686"/>
    </row>
    <row r="880548" spans="3:3">
      <c r="C880548" s="686"/>
    </row>
    <row r="880549" spans="3:3">
      <c r="C880549" s="686"/>
    </row>
    <row r="880550" spans="3:3">
      <c r="C880550" s="686"/>
    </row>
    <row r="880551" spans="3:3">
      <c r="C880551" s="686"/>
    </row>
    <row r="880552" spans="3:3">
      <c r="C880552" s="686"/>
    </row>
    <row r="880553" spans="3:3">
      <c r="C880553" s="686"/>
    </row>
    <row r="880554" spans="3:3">
      <c r="C880554" s="686"/>
    </row>
    <row r="880555" spans="3:3">
      <c r="C880555" s="686"/>
    </row>
    <row r="880556" spans="3:3">
      <c r="C880556" s="686"/>
    </row>
    <row r="880557" spans="3:3">
      <c r="C880557" s="686"/>
    </row>
    <row r="880558" spans="3:3">
      <c r="C880558" s="686"/>
    </row>
    <row r="880559" spans="3:3">
      <c r="C880559" s="686"/>
    </row>
    <row r="880560" spans="3:3">
      <c r="C880560" s="686"/>
    </row>
    <row r="880561" spans="3:3">
      <c r="C880561" s="686"/>
    </row>
    <row r="880562" spans="3:3">
      <c r="C880562" s="686"/>
    </row>
    <row r="880563" spans="3:3">
      <c r="C880563" s="686"/>
    </row>
    <row r="880564" spans="3:3">
      <c r="C880564" s="686"/>
    </row>
    <row r="880565" spans="3:3">
      <c r="C880565" s="686"/>
    </row>
    <row r="880566" spans="3:3">
      <c r="C880566" s="686"/>
    </row>
    <row r="880567" spans="3:3">
      <c r="C880567" s="686"/>
    </row>
    <row r="880568" spans="3:3">
      <c r="C880568" s="686"/>
    </row>
    <row r="880569" spans="3:3">
      <c r="C880569" s="686"/>
    </row>
    <row r="880570" spans="3:3">
      <c r="C880570" s="686"/>
    </row>
    <row r="880571" spans="3:3">
      <c r="C880571" s="686"/>
    </row>
    <row r="880572" spans="3:3">
      <c r="C880572" s="686"/>
    </row>
    <row r="880573" spans="3:3">
      <c r="C880573" s="686"/>
    </row>
    <row r="880574" spans="3:3">
      <c r="C880574" s="686"/>
    </row>
    <row r="880575" spans="3:3">
      <c r="C880575" s="686"/>
    </row>
    <row r="880576" spans="3:3">
      <c r="C880576" s="686"/>
    </row>
    <row r="880577" spans="3:3">
      <c r="C880577" s="686"/>
    </row>
    <row r="880578" spans="3:3">
      <c r="C880578" s="686"/>
    </row>
    <row r="880579" spans="3:3">
      <c r="C880579" s="686"/>
    </row>
    <row r="880580" spans="3:3">
      <c r="C880580" s="686"/>
    </row>
    <row r="880581" spans="3:3">
      <c r="C880581" s="686"/>
    </row>
    <row r="880582" spans="3:3">
      <c r="C880582" s="686"/>
    </row>
    <row r="880583" spans="3:3">
      <c r="C880583" s="686"/>
    </row>
    <row r="880584" spans="3:3">
      <c r="C880584" s="686"/>
    </row>
    <row r="880585" spans="3:3">
      <c r="C880585" s="686"/>
    </row>
    <row r="880586" spans="3:3">
      <c r="C880586" s="686"/>
    </row>
    <row r="880587" spans="3:3">
      <c r="C880587" s="686"/>
    </row>
    <row r="880588" spans="3:3">
      <c r="C880588" s="686"/>
    </row>
    <row r="880589" spans="3:3">
      <c r="C880589" s="686"/>
    </row>
    <row r="880590" spans="3:3">
      <c r="C880590" s="686"/>
    </row>
    <row r="880591" spans="3:3">
      <c r="C880591" s="686"/>
    </row>
    <row r="880592" spans="3:3">
      <c r="C880592" s="686"/>
    </row>
    <row r="880593" spans="3:3">
      <c r="C880593" s="686"/>
    </row>
    <row r="880594" spans="3:3">
      <c r="C880594" s="686"/>
    </row>
    <row r="880595" spans="3:3">
      <c r="C880595" s="686"/>
    </row>
    <row r="880596" spans="3:3">
      <c r="C880596" s="686"/>
    </row>
    <row r="880597" spans="3:3">
      <c r="C880597" s="686"/>
    </row>
    <row r="880598" spans="3:3">
      <c r="C880598" s="686"/>
    </row>
    <row r="880599" spans="3:3">
      <c r="C880599" s="686"/>
    </row>
    <row r="880600" spans="3:3">
      <c r="C880600" s="686"/>
    </row>
    <row r="880601" spans="3:3">
      <c r="C880601" s="686"/>
    </row>
    <row r="880602" spans="3:3">
      <c r="C880602" s="686"/>
    </row>
    <row r="880603" spans="3:3">
      <c r="C880603" s="686"/>
    </row>
    <row r="880604" spans="3:3">
      <c r="C880604" s="686"/>
    </row>
    <row r="880605" spans="3:3">
      <c r="C880605" s="686"/>
    </row>
    <row r="880606" spans="3:3">
      <c r="C880606" s="686"/>
    </row>
    <row r="880607" spans="3:3">
      <c r="C880607" s="686"/>
    </row>
    <row r="880608" spans="3:3">
      <c r="C880608" s="686"/>
    </row>
    <row r="880609" spans="3:3">
      <c r="C880609" s="686"/>
    </row>
    <row r="880610" spans="3:3">
      <c r="C880610" s="686"/>
    </row>
    <row r="880611" spans="3:3">
      <c r="C880611" s="686"/>
    </row>
    <row r="880612" spans="3:3">
      <c r="C880612" s="686"/>
    </row>
    <row r="880613" spans="3:3">
      <c r="C880613" s="686"/>
    </row>
    <row r="880614" spans="3:3">
      <c r="C880614" s="686"/>
    </row>
    <row r="880615" spans="3:3">
      <c r="C880615" s="686"/>
    </row>
    <row r="880616" spans="3:3">
      <c r="C880616" s="686"/>
    </row>
    <row r="880617" spans="3:3">
      <c r="C880617" s="686"/>
    </row>
    <row r="880618" spans="3:3">
      <c r="C880618" s="686"/>
    </row>
    <row r="880619" spans="3:3">
      <c r="C880619" s="686"/>
    </row>
    <row r="880620" spans="3:3">
      <c r="C880620" s="686"/>
    </row>
    <row r="880621" spans="3:3">
      <c r="C880621" s="686"/>
    </row>
    <row r="880622" spans="3:3">
      <c r="C880622" s="686"/>
    </row>
    <row r="880623" spans="3:3">
      <c r="C880623" s="686"/>
    </row>
    <row r="880624" spans="3:3">
      <c r="C880624" s="686"/>
    </row>
    <row r="880625" spans="3:3">
      <c r="C880625" s="686"/>
    </row>
    <row r="880626" spans="3:3">
      <c r="C880626" s="686"/>
    </row>
    <row r="880627" spans="3:3">
      <c r="C880627" s="686"/>
    </row>
    <row r="880628" spans="3:3">
      <c r="C880628" s="686"/>
    </row>
    <row r="880629" spans="3:3">
      <c r="C880629" s="686"/>
    </row>
    <row r="880630" spans="3:3">
      <c r="C880630" s="686"/>
    </row>
    <row r="880631" spans="3:3">
      <c r="C880631" s="686"/>
    </row>
    <row r="880632" spans="3:3">
      <c r="C880632" s="686"/>
    </row>
    <row r="880633" spans="3:3">
      <c r="C880633" s="686"/>
    </row>
    <row r="880634" spans="3:3">
      <c r="C880634" s="686"/>
    </row>
    <row r="880635" spans="3:3">
      <c r="C880635" s="686"/>
    </row>
    <row r="880636" spans="3:3">
      <c r="C880636" s="686"/>
    </row>
    <row r="880637" spans="3:3">
      <c r="C880637" s="686"/>
    </row>
    <row r="880638" spans="3:3">
      <c r="C880638" s="686"/>
    </row>
    <row r="880639" spans="3:3">
      <c r="C880639" s="686"/>
    </row>
    <row r="880640" spans="3:3">
      <c r="C880640" s="686"/>
    </row>
    <row r="880641" spans="3:3">
      <c r="C880641" s="686"/>
    </row>
    <row r="880642" spans="3:3">
      <c r="C880642" s="686"/>
    </row>
    <row r="880643" spans="3:3">
      <c r="C880643" s="686"/>
    </row>
    <row r="880644" spans="3:3">
      <c r="C880644" s="686"/>
    </row>
    <row r="880645" spans="3:3">
      <c r="C880645" s="686"/>
    </row>
    <row r="880646" spans="3:3">
      <c r="C880646" s="686"/>
    </row>
    <row r="880647" spans="3:3">
      <c r="C880647" s="686"/>
    </row>
    <row r="880648" spans="3:3">
      <c r="C880648" s="686"/>
    </row>
    <row r="880649" spans="3:3">
      <c r="C880649" s="686"/>
    </row>
    <row r="880650" spans="3:3">
      <c r="C880650" s="686"/>
    </row>
    <row r="880651" spans="3:3">
      <c r="C880651" s="686"/>
    </row>
    <row r="880652" spans="3:3">
      <c r="C880652" s="686"/>
    </row>
    <row r="880653" spans="3:3">
      <c r="C880653" s="686"/>
    </row>
    <row r="880654" spans="3:3">
      <c r="C880654" s="686"/>
    </row>
    <row r="880655" spans="3:3">
      <c r="C880655" s="686"/>
    </row>
    <row r="880656" spans="3:3">
      <c r="C880656" s="686"/>
    </row>
    <row r="880657" spans="3:3">
      <c r="C880657" s="686"/>
    </row>
    <row r="880658" spans="3:3">
      <c r="C880658" s="686"/>
    </row>
    <row r="880659" spans="3:3">
      <c r="C880659" s="686"/>
    </row>
    <row r="880660" spans="3:3">
      <c r="C880660" s="686"/>
    </row>
    <row r="880661" spans="3:3">
      <c r="C880661" s="686"/>
    </row>
    <row r="880662" spans="3:3">
      <c r="C880662" s="686"/>
    </row>
    <row r="880663" spans="3:3">
      <c r="C880663" s="686"/>
    </row>
    <row r="880664" spans="3:3">
      <c r="C880664" s="686"/>
    </row>
    <row r="880665" spans="3:3">
      <c r="C880665" s="686"/>
    </row>
    <row r="880666" spans="3:3">
      <c r="C880666" s="686"/>
    </row>
    <row r="880667" spans="3:3">
      <c r="C880667" s="686"/>
    </row>
    <row r="880668" spans="3:3">
      <c r="C880668" s="686"/>
    </row>
    <row r="880669" spans="3:3">
      <c r="C880669" s="686"/>
    </row>
    <row r="880670" spans="3:3">
      <c r="C880670" s="686"/>
    </row>
    <row r="880671" spans="3:3">
      <c r="C880671" s="686"/>
    </row>
    <row r="880672" spans="3:3">
      <c r="C880672" s="686"/>
    </row>
    <row r="880673" spans="3:3">
      <c r="C880673" s="686"/>
    </row>
    <row r="880674" spans="3:3">
      <c r="C880674" s="686"/>
    </row>
    <row r="880675" spans="3:3">
      <c r="C880675" s="686"/>
    </row>
    <row r="880676" spans="3:3">
      <c r="C880676" s="686"/>
    </row>
    <row r="880677" spans="3:3">
      <c r="C880677" s="686"/>
    </row>
    <row r="880678" spans="3:3">
      <c r="C880678" s="686"/>
    </row>
    <row r="880679" spans="3:3">
      <c r="C880679" s="686"/>
    </row>
    <row r="880680" spans="3:3">
      <c r="C880680" s="686"/>
    </row>
    <row r="880681" spans="3:3">
      <c r="C880681" s="686"/>
    </row>
    <row r="880682" spans="3:3">
      <c r="C880682" s="686"/>
    </row>
    <row r="880683" spans="3:3">
      <c r="C880683" s="686"/>
    </row>
    <row r="880684" spans="3:3">
      <c r="C880684" s="686"/>
    </row>
    <row r="880685" spans="3:3">
      <c r="C880685" s="686"/>
    </row>
    <row r="880686" spans="3:3">
      <c r="C880686" s="686"/>
    </row>
    <row r="880687" spans="3:3">
      <c r="C880687" s="686"/>
    </row>
    <row r="880688" spans="3:3">
      <c r="C880688" s="686"/>
    </row>
    <row r="880689" spans="3:3">
      <c r="C880689" s="686"/>
    </row>
    <row r="880690" spans="3:3">
      <c r="C880690" s="686"/>
    </row>
    <row r="880691" spans="3:3">
      <c r="C880691" s="686"/>
    </row>
    <row r="880692" spans="3:3">
      <c r="C880692" s="686"/>
    </row>
    <row r="880693" spans="3:3">
      <c r="C880693" s="686"/>
    </row>
    <row r="880694" spans="3:3">
      <c r="C880694" s="686"/>
    </row>
    <row r="880695" spans="3:3">
      <c r="C880695" s="686"/>
    </row>
    <row r="880696" spans="3:3">
      <c r="C880696" s="686"/>
    </row>
    <row r="880697" spans="3:3">
      <c r="C880697" s="686"/>
    </row>
    <row r="880698" spans="3:3">
      <c r="C880698" s="686"/>
    </row>
    <row r="880699" spans="3:3">
      <c r="C880699" s="686"/>
    </row>
    <row r="880700" spans="3:3">
      <c r="C880700" s="686"/>
    </row>
    <row r="880701" spans="3:3">
      <c r="C880701" s="686"/>
    </row>
    <row r="880702" spans="3:3">
      <c r="C880702" s="686"/>
    </row>
    <row r="880703" spans="3:3">
      <c r="C880703" s="686"/>
    </row>
    <row r="880704" spans="3:3">
      <c r="C880704" s="686"/>
    </row>
    <row r="880705" spans="3:3">
      <c r="C880705" s="686"/>
    </row>
    <row r="880706" spans="3:3">
      <c r="C880706" s="686"/>
    </row>
    <row r="880707" spans="3:3">
      <c r="C880707" s="686"/>
    </row>
    <row r="880708" spans="3:3">
      <c r="C880708" s="686"/>
    </row>
    <row r="880709" spans="3:3">
      <c r="C880709" s="686"/>
    </row>
    <row r="880710" spans="3:3">
      <c r="C880710" s="686"/>
    </row>
    <row r="880711" spans="3:3">
      <c r="C880711" s="686"/>
    </row>
    <row r="880712" spans="3:3">
      <c r="C880712" s="686"/>
    </row>
    <row r="880713" spans="3:3">
      <c r="C880713" s="686"/>
    </row>
    <row r="880714" spans="3:3">
      <c r="C880714" s="686"/>
    </row>
    <row r="880715" spans="3:3">
      <c r="C880715" s="686"/>
    </row>
    <row r="880716" spans="3:3">
      <c r="C880716" s="686"/>
    </row>
    <row r="880717" spans="3:3">
      <c r="C880717" s="686"/>
    </row>
    <row r="880718" spans="3:3">
      <c r="C880718" s="686"/>
    </row>
    <row r="880719" spans="3:3">
      <c r="C880719" s="686"/>
    </row>
    <row r="880720" spans="3:3">
      <c r="C880720" s="686"/>
    </row>
    <row r="880721" spans="3:3">
      <c r="C880721" s="686"/>
    </row>
    <row r="880722" spans="3:3">
      <c r="C880722" s="686"/>
    </row>
    <row r="880723" spans="3:3">
      <c r="C880723" s="686"/>
    </row>
    <row r="880724" spans="3:3">
      <c r="C880724" s="686"/>
    </row>
    <row r="880725" spans="3:3">
      <c r="C880725" s="686"/>
    </row>
    <row r="880726" spans="3:3">
      <c r="C880726" s="686"/>
    </row>
    <row r="880727" spans="3:3">
      <c r="C880727" s="686"/>
    </row>
    <row r="880728" spans="3:3">
      <c r="C880728" s="686"/>
    </row>
    <row r="880729" spans="3:3">
      <c r="C880729" s="686"/>
    </row>
    <row r="880730" spans="3:3">
      <c r="C880730" s="686"/>
    </row>
    <row r="880731" spans="3:3">
      <c r="C880731" s="686"/>
    </row>
    <row r="880732" spans="3:3">
      <c r="C880732" s="686"/>
    </row>
    <row r="880733" spans="3:3">
      <c r="C880733" s="686"/>
    </row>
    <row r="880734" spans="3:3">
      <c r="C880734" s="686"/>
    </row>
    <row r="880735" spans="3:3">
      <c r="C880735" s="686"/>
    </row>
    <row r="880736" spans="3:3">
      <c r="C880736" s="686"/>
    </row>
    <row r="880737" spans="3:3">
      <c r="C880737" s="686"/>
    </row>
    <row r="880738" spans="3:3">
      <c r="C880738" s="686"/>
    </row>
    <row r="880739" spans="3:3">
      <c r="C880739" s="686"/>
    </row>
    <row r="880740" spans="3:3">
      <c r="C880740" s="686"/>
    </row>
    <row r="880741" spans="3:3">
      <c r="C880741" s="686"/>
    </row>
    <row r="880742" spans="3:3">
      <c r="C880742" s="686"/>
    </row>
    <row r="880743" spans="3:3">
      <c r="C880743" s="686"/>
    </row>
    <row r="880744" spans="3:3">
      <c r="C880744" s="686"/>
    </row>
    <row r="880745" spans="3:3">
      <c r="C880745" s="686"/>
    </row>
    <row r="880746" spans="3:3">
      <c r="C880746" s="686"/>
    </row>
    <row r="880747" spans="3:3">
      <c r="C880747" s="686"/>
    </row>
    <row r="880748" spans="3:3">
      <c r="C880748" s="686"/>
    </row>
    <row r="880749" spans="3:3">
      <c r="C880749" s="686"/>
    </row>
    <row r="880750" spans="3:3">
      <c r="C880750" s="686"/>
    </row>
    <row r="880751" spans="3:3">
      <c r="C880751" s="686"/>
    </row>
    <row r="880752" spans="3:3">
      <c r="C880752" s="686"/>
    </row>
    <row r="880753" spans="3:3">
      <c r="C880753" s="686"/>
    </row>
    <row r="880754" spans="3:3">
      <c r="C880754" s="686"/>
    </row>
    <row r="880755" spans="3:3">
      <c r="C880755" s="686"/>
    </row>
    <row r="880756" spans="3:3">
      <c r="C880756" s="686"/>
    </row>
    <row r="880757" spans="3:3">
      <c r="C880757" s="686"/>
    </row>
    <row r="880758" spans="3:3">
      <c r="C880758" s="686"/>
    </row>
    <row r="880759" spans="3:3">
      <c r="C880759" s="686"/>
    </row>
    <row r="880760" spans="3:3">
      <c r="C880760" s="686"/>
    </row>
    <row r="880761" spans="3:3">
      <c r="C880761" s="686"/>
    </row>
    <row r="880762" spans="3:3">
      <c r="C880762" s="686"/>
    </row>
    <row r="880763" spans="3:3">
      <c r="C880763" s="686"/>
    </row>
    <row r="880764" spans="3:3">
      <c r="C880764" s="686"/>
    </row>
    <row r="880765" spans="3:3">
      <c r="C880765" s="686"/>
    </row>
    <row r="880766" spans="3:3">
      <c r="C880766" s="686"/>
    </row>
    <row r="880767" spans="3:3">
      <c r="C880767" s="686"/>
    </row>
    <row r="880768" spans="3:3">
      <c r="C880768" s="686"/>
    </row>
    <row r="880769" spans="3:3">
      <c r="C880769" s="686"/>
    </row>
    <row r="880770" spans="3:3">
      <c r="C880770" s="686"/>
    </row>
    <row r="880771" spans="3:3">
      <c r="C880771" s="686"/>
    </row>
    <row r="880772" spans="3:3">
      <c r="C880772" s="686"/>
    </row>
    <row r="880773" spans="3:3">
      <c r="C880773" s="686"/>
    </row>
    <row r="880774" spans="3:3">
      <c r="C880774" s="686"/>
    </row>
    <row r="880775" spans="3:3">
      <c r="C880775" s="686"/>
    </row>
    <row r="880776" spans="3:3">
      <c r="C880776" s="686"/>
    </row>
    <row r="880777" spans="3:3">
      <c r="C880777" s="686"/>
    </row>
    <row r="880778" spans="3:3">
      <c r="C880778" s="686"/>
    </row>
    <row r="880779" spans="3:3">
      <c r="C880779" s="686"/>
    </row>
    <row r="880780" spans="3:3">
      <c r="C880780" s="686"/>
    </row>
    <row r="880781" spans="3:3">
      <c r="C880781" s="686"/>
    </row>
    <row r="880782" spans="3:3">
      <c r="C880782" s="686"/>
    </row>
    <row r="880783" spans="3:3">
      <c r="C880783" s="686"/>
    </row>
    <row r="880784" spans="3:3">
      <c r="C880784" s="686"/>
    </row>
    <row r="880785" spans="3:3">
      <c r="C880785" s="686"/>
    </row>
    <row r="880786" spans="3:3">
      <c r="C880786" s="686"/>
    </row>
    <row r="880787" spans="3:3">
      <c r="C880787" s="686"/>
    </row>
    <row r="880788" spans="3:3">
      <c r="C880788" s="686"/>
    </row>
    <row r="880789" spans="3:3">
      <c r="C880789" s="686"/>
    </row>
    <row r="880790" spans="3:3">
      <c r="C880790" s="686"/>
    </row>
    <row r="880791" spans="3:3">
      <c r="C880791" s="686"/>
    </row>
    <row r="880792" spans="3:3">
      <c r="C880792" s="686"/>
    </row>
    <row r="880793" spans="3:3">
      <c r="C880793" s="686"/>
    </row>
    <row r="880794" spans="3:3">
      <c r="C880794" s="686"/>
    </row>
    <row r="880795" spans="3:3">
      <c r="C880795" s="686"/>
    </row>
    <row r="880796" spans="3:3">
      <c r="C880796" s="686"/>
    </row>
    <row r="880797" spans="3:3">
      <c r="C880797" s="686"/>
    </row>
    <row r="880798" spans="3:3">
      <c r="C880798" s="686"/>
    </row>
    <row r="880799" spans="3:3">
      <c r="C880799" s="686"/>
    </row>
    <row r="880800" spans="3:3">
      <c r="C880800" s="686"/>
    </row>
    <row r="880801" spans="3:3">
      <c r="C880801" s="686"/>
    </row>
    <row r="880802" spans="3:3">
      <c r="C880802" s="686"/>
    </row>
    <row r="880803" spans="3:3">
      <c r="C880803" s="686"/>
    </row>
    <row r="880804" spans="3:3">
      <c r="C880804" s="686"/>
    </row>
    <row r="880805" spans="3:3">
      <c r="C880805" s="686"/>
    </row>
    <row r="880806" spans="3:3">
      <c r="C880806" s="686"/>
    </row>
    <row r="880807" spans="3:3">
      <c r="C880807" s="686"/>
    </row>
    <row r="880808" spans="3:3">
      <c r="C880808" s="686"/>
    </row>
    <row r="880809" spans="3:3">
      <c r="C880809" s="686"/>
    </row>
    <row r="880810" spans="3:3">
      <c r="C880810" s="686"/>
    </row>
    <row r="880811" spans="3:3">
      <c r="C880811" s="686"/>
    </row>
    <row r="880812" spans="3:3">
      <c r="C880812" s="686"/>
    </row>
    <row r="880813" spans="3:3">
      <c r="C880813" s="686"/>
    </row>
    <row r="880814" spans="3:3">
      <c r="C880814" s="686"/>
    </row>
    <row r="880815" spans="3:3">
      <c r="C880815" s="686"/>
    </row>
    <row r="880816" spans="3:3">
      <c r="C880816" s="686"/>
    </row>
    <row r="880817" spans="3:3">
      <c r="C880817" s="686"/>
    </row>
    <row r="880818" spans="3:3">
      <c r="C880818" s="686"/>
    </row>
    <row r="880819" spans="3:3">
      <c r="C880819" s="686"/>
    </row>
    <row r="880820" spans="3:3">
      <c r="C880820" s="686"/>
    </row>
    <row r="880821" spans="3:3">
      <c r="C880821" s="686"/>
    </row>
    <row r="880822" spans="3:3">
      <c r="C880822" s="686"/>
    </row>
    <row r="880823" spans="3:3">
      <c r="C880823" s="686"/>
    </row>
    <row r="880824" spans="3:3">
      <c r="C880824" s="686"/>
    </row>
    <row r="880825" spans="3:3">
      <c r="C880825" s="686"/>
    </row>
    <row r="880826" spans="3:3">
      <c r="C880826" s="686"/>
    </row>
    <row r="880827" spans="3:3">
      <c r="C880827" s="686"/>
    </row>
    <row r="880828" spans="3:3">
      <c r="C880828" s="686"/>
    </row>
    <row r="880829" spans="3:3">
      <c r="C880829" s="686"/>
    </row>
    <row r="880830" spans="3:3">
      <c r="C880830" s="686"/>
    </row>
    <row r="880831" spans="3:3">
      <c r="C880831" s="686"/>
    </row>
    <row r="880832" spans="3:3">
      <c r="C880832" s="686"/>
    </row>
    <row r="880833" spans="3:3">
      <c r="C880833" s="686"/>
    </row>
    <row r="880834" spans="3:3">
      <c r="C880834" s="686"/>
    </row>
    <row r="880835" spans="3:3">
      <c r="C880835" s="686"/>
    </row>
    <row r="880836" spans="3:3">
      <c r="C880836" s="686"/>
    </row>
    <row r="880837" spans="3:3">
      <c r="C880837" s="686"/>
    </row>
    <row r="880838" spans="3:3">
      <c r="C880838" s="686"/>
    </row>
    <row r="880839" spans="3:3">
      <c r="C880839" s="686"/>
    </row>
    <row r="880840" spans="3:3">
      <c r="C880840" s="686"/>
    </row>
    <row r="880841" spans="3:3">
      <c r="C880841" s="686"/>
    </row>
    <row r="880842" spans="3:3">
      <c r="C880842" s="686"/>
    </row>
    <row r="880843" spans="3:3">
      <c r="C880843" s="686"/>
    </row>
    <row r="880844" spans="3:3">
      <c r="C880844" s="686"/>
    </row>
    <row r="880845" spans="3:3">
      <c r="C880845" s="686"/>
    </row>
    <row r="880846" spans="3:3">
      <c r="C880846" s="686"/>
    </row>
    <row r="880847" spans="3:3">
      <c r="C880847" s="686"/>
    </row>
    <row r="880848" spans="3:3">
      <c r="C880848" s="686"/>
    </row>
    <row r="880849" spans="3:3">
      <c r="C880849" s="686"/>
    </row>
    <row r="880850" spans="3:3">
      <c r="C880850" s="686"/>
    </row>
    <row r="880851" spans="3:3">
      <c r="C880851" s="686"/>
    </row>
    <row r="880852" spans="3:3">
      <c r="C880852" s="686"/>
    </row>
    <row r="880853" spans="3:3">
      <c r="C880853" s="686"/>
    </row>
    <row r="880854" spans="3:3">
      <c r="C880854" s="686"/>
    </row>
    <row r="880855" spans="3:3">
      <c r="C880855" s="686"/>
    </row>
    <row r="880856" spans="3:3">
      <c r="C880856" s="686"/>
    </row>
    <row r="880857" spans="3:3">
      <c r="C880857" s="686"/>
    </row>
    <row r="880858" spans="3:3">
      <c r="C880858" s="686"/>
    </row>
    <row r="880859" spans="3:3">
      <c r="C880859" s="686"/>
    </row>
    <row r="880860" spans="3:3">
      <c r="C880860" s="686"/>
    </row>
    <row r="880861" spans="3:3">
      <c r="C880861" s="686"/>
    </row>
    <row r="880862" spans="3:3">
      <c r="C880862" s="686"/>
    </row>
    <row r="880863" spans="3:3">
      <c r="C880863" s="686"/>
    </row>
    <row r="880864" spans="3:3">
      <c r="C880864" s="686"/>
    </row>
    <row r="880865" spans="3:3">
      <c r="C880865" s="686"/>
    </row>
    <row r="880866" spans="3:3">
      <c r="C880866" s="686"/>
    </row>
    <row r="880867" spans="3:3">
      <c r="C880867" s="686"/>
    </row>
    <row r="880868" spans="3:3">
      <c r="C880868" s="686"/>
    </row>
    <row r="880869" spans="3:3">
      <c r="C880869" s="686"/>
    </row>
    <row r="880870" spans="3:3">
      <c r="C880870" s="686"/>
    </row>
    <row r="880871" spans="3:3">
      <c r="C880871" s="686"/>
    </row>
    <row r="880872" spans="3:3">
      <c r="C880872" s="686"/>
    </row>
    <row r="880873" spans="3:3">
      <c r="C880873" s="686"/>
    </row>
    <row r="880874" spans="3:3">
      <c r="C880874" s="686"/>
    </row>
    <row r="880875" spans="3:3">
      <c r="C880875" s="686"/>
    </row>
    <row r="880876" spans="3:3">
      <c r="C880876" s="686"/>
    </row>
    <row r="880877" spans="3:3">
      <c r="C880877" s="686"/>
    </row>
    <row r="880878" spans="3:3">
      <c r="C880878" s="686"/>
    </row>
    <row r="880879" spans="3:3">
      <c r="C880879" s="686"/>
    </row>
    <row r="880880" spans="3:3">
      <c r="C880880" s="686"/>
    </row>
    <row r="880881" spans="3:3">
      <c r="C880881" s="686"/>
    </row>
    <row r="880882" spans="3:3">
      <c r="C880882" s="686"/>
    </row>
    <row r="880883" spans="3:3">
      <c r="C880883" s="686"/>
    </row>
    <row r="880884" spans="3:3">
      <c r="C880884" s="686"/>
    </row>
    <row r="880885" spans="3:3">
      <c r="C880885" s="686"/>
    </row>
    <row r="880886" spans="3:3">
      <c r="C880886" s="686"/>
    </row>
    <row r="880887" spans="3:3">
      <c r="C880887" s="686"/>
    </row>
    <row r="880888" spans="3:3">
      <c r="C880888" s="686"/>
    </row>
    <row r="880889" spans="3:3">
      <c r="C880889" s="686"/>
    </row>
    <row r="880890" spans="3:3">
      <c r="C880890" s="686"/>
    </row>
    <row r="880891" spans="3:3">
      <c r="C880891" s="686"/>
    </row>
    <row r="880892" spans="3:3">
      <c r="C880892" s="686"/>
    </row>
    <row r="880893" spans="3:3">
      <c r="C880893" s="686"/>
    </row>
    <row r="880894" spans="3:3">
      <c r="C880894" s="686"/>
    </row>
    <row r="880895" spans="3:3">
      <c r="C880895" s="686"/>
    </row>
    <row r="880896" spans="3:3">
      <c r="C880896" s="686"/>
    </row>
    <row r="880897" spans="3:3">
      <c r="C880897" s="686"/>
    </row>
    <row r="880898" spans="3:3">
      <c r="C880898" s="686"/>
    </row>
    <row r="880899" spans="3:3">
      <c r="C880899" s="686"/>
    </row>
    <row r="880900" spans="3:3">
      <c r="C880900" s="686"/>
    </row>
    <row r="880901" spans="3:3">
      <c r="C880901" s="686"/>
    </row>
    <row r="880902" spans="3:3">
      <c r="C880902" s="686"/>
    </row>
    <row r="880903" spans="3:3">
      <c r="C880903" s="686"/>
    </row>
    <row r="880904" spans="3:3">
      <c r="C880904" s="686"/>
    </row>
    <row r="880905" spans="3:3">
      <c r="C880905" s="686"/>
    </row>
    <row r="880906" spans="3:3">
      <c r="C880906" s="686"/>
    </row>
    <row r="880907" spans="3:3">
      <c r="C880907" s="686"/>
    </row>
    <row r="880908" spans="3:3">
      <c r="C880908" s="686"/>
    </row>
    <row r="880909" spans="3:3">
      <c r="C880909" s="686"/>
    </row>
    <row r="880910" spans="3:3">
      <c r="C880910" s="686"/>
    </row>
    <row r="880911" spans="3:3">
      <c r="C880911" s="686"/>
    </row>
    <row r="880912" spans="3:3">
      <c r="C880912" s="686"/>
    </row>
    <row r="880913" spans="3:3">
      <c r="C880913" s="686"/>
    </row>
    <row r="880914" spans="3:3">
      <c r="C880914" s="686"/>
    </row>
    <row r="880915" spans="3:3">
      <c r="C880915" s="686"/>
    </row>
    <row r="880916" spans="3:3">
      <c r="C880916" s="686"/>
    </row>
    <row r="880917" spans="3:3">
      <c r="C880917" s="686"/>
    </row>
    <row r="880918" spans="3:3">
      <c r="C880918" s="686"/>
    </row>
    <row r="880919" spans="3:3">
      <c r="C880919" s="686"/>
    </row>
    <row r="880920" spans="3:3">
      <c r="C880920" s="686"/>
    </row>
    <row r="880921" spans="3:3">
      <c r="C880921" s="686"/>
    </row>
    <row r="880922" spans="3:3">
      <c r="C880922" s="686"/>
    </row>
    <row r="880923" spans="3:3">
      <c r="C880923" s="686"/>
    </row>
    <row r="880924" spans="3:3">
      <c r="C880924" s="686"/>
    </row>
    <row r="880925" spans="3:3">
      <c r="C880925" s="686"/>
    </row>
    <row r="880926" spans="3:3">
      <c r="C880926" s="686"/>
    </row>
    <row r="880927" spans="3:3">
      <c r="C880927" s="686"/>
    </row>
    <row r="880928" spans="3:3">
      <c r="C880928" s="686"/>
    </row>
    <row r="880929" spans="3:3">
      <c r="C880929" s="686"/>
    </row>
    <row r="880930" spans="3:3">
      <c r="C880930" s="686"/>
    </row>
    <row r="880931" spans="3:3">
      <c r="C880931" s="686"/>
    </row>
    <row r="880932" spans="3:3">
      <c r="C880932" s="686"/>
    </row>
    <row r="880933" spans="3:3">
      <c r="C880933" s="686"/>
    </row>
    <row r="880934" spans="3:3">
      <c r="C880934" s="686"/>
    </row>
    <row r="880935" spans="3:3">
      <c r="C880935" s="686"/>
    </row>
    <row r="880936" spans="3:3">
      <c r="C880936" s="686"/>
    </row>
    <row r="880937" spans="3:3">
      <c r="C880937" s="686"/>
    </row>
    <row r="880938" spans="3:3">
      <c r="C880938" s="686"/>
    </row>
    <row r="880939" spans="3:3">
      <c r="C880939" s="686"/>
    </row>
    <row r="880940" spans="3:3">
      <c r="C880940" s="686"/>
    </row>
    <row r="880941" spans="3:3">
      <c r="C880941" s="686"/>
    </row>
    <row r="880942" spans="3:3">
      <c r="C880942" s="686"/>
    </row>
    <row r="880943" spans="3:3">
      <c r="C880943" s="686"/>
    </row>
    <row r="880944" spans="3:3">
      <c r="C880944" s="686"/>
    </row>
    <row r="880945" spans="3:3">
      <c r="C880945" s="686"/>
    </row>
    <row r="880946" spans="3:3">
      <c r="C880946" s="686"/>
    </row>
    <row r="880947" spans="3:3">
      <c r="C880947" s="686"/>
    </row>
    <row r="880948" spans="3:3">
      <c r="C880948" s="686"/>
    </row>
    <row r="880949" spans="3:3">
      <c r="C880949" s="686"/>
    </row>
    <row r="880950" spans="3:3">
      <c r="C880950" s="686"/>
    </row>
    <row r="880951" spans="3:3">
      <c r="C880951" s="686"/>
    </row>
    <row r="880952" spans="3:3">
      <c r="C880952" s="686"/>
    </row>
    <row r="880953" spans="3:3">
      <c r="C880953" s="686"/>
    </row>
    <row r="880954" spans="3:3">
      <c r="C880954" s="686"/>
    </row>
    <row r="880955" spans="3:3">
      <c r="C880955" s="686"/>
    </row>
    <row r="880956" spans="3:3">
      <c r="C880956" s="686"/>
    </row>
    <row r="880957" spans="3:3">
      <c r="C880957" s="686"/>
    </row>
    <row r="880958" spans="3:3">
      <c r="C880958" s="686"/>
    </row>
    <row r="880959" spans="3:3">
      <c r="C880959" s="686"/>
    </row>
    <row r="880960" spans="3:3">
      <c r="C880960" s="686"/>
    </row>
    <row r="880961" spans="3:3">
      <c r="C880961" s="686"/>
    </row>
    <row r="880962" spans="3:3">
      <c r="C880962" s="686"/>
    </row>
    <row r="880963" spans="3:3">
      <c r="C880963" s="686"/>
    </row>
    <row r="880964" spans="3:3">
      <c r="C880964" s="686"/>
    </row>
    <row r="880965" spans="3:3">
      <c r="C880965" s="686"/>
    </row>
    <row r="880966" spans="3:3">
      <c r="C880966" s="686"/>
    </row>
    <row r="880967" spans="3:3">
      <c r="C880967" s="686"/>
    </row>
    <row r="880968" spans="3:3">
      <c r="C880968" s="686"/>
    </row>
    <row r="880969" spans="3:3">
      <c r="C880969" s="686"/>
    </row>
    <row r="880970" spans="3:3">
      <c r="C880970" s="686"/>
    </row>
    <row r="880971" spans="3:3">
      <c r="C880971" s="686"/>
    </row>
    <row r="880972" spans="3:3">
      <c r="C880972" s="686"/>
    </row>
    <row r="880973" spans="3:3">
      <c r="C880973" s="686"/>
    </row>
    <row r="880974" spans="3:3">
      <c r="C880974" s="686"/>
    </row>
    <row r="880975" spans="3:3">
      <c r="C880975" s="686"/>
    </row>
    <row r="880976" spans="3:3">
      <c r="C880976" s="686"/>
    </row>
    <row r="880977" spans="3:3">
      <c r="C880977" s="686"/>
    </row>
    <row r="880978" spans="3:3">
      <c r="C880978" s="686"/>
    </row>
    <row r="880979" spans="3:3">
      <c r="C880979" s="686"/>
    </row>
    <row r="880980" spans="3:3">
      <c r="C880980" s="686"/>
    </row>
    <row r="880981" spans="3:3">
      <c r="C880981" s="686"/>
    </row>
    <row r="880982" spans="3:3">
      <c r="C880982" s="686"/>
    </row>
    <row r="880983" spans="3:3">
      <c r="C880983" s="686"/>
    </row>
    <row r="880984" spans="3:3">
      <c r="C880984" s="686"/>
    </row>
    <row r="880985" spans="3:3">
      <c r="C880985" s="686"/>
    </row>
    <row r="880986" spans="3:3">
      <c r="C880986" s="686"/>
    </row>
    <row r="880987" spans="3:3">
      <c r="C880987" s="686"/>
    </row>
    <row r="880988" spans="3:3">
      <c r="C880988" s="686"/>
    </row>
    <row r="880989" spans="3:3">
      <c r="C880989" s="686"/>
    </row>
    <row r="880990" spans="3:3">
      <c r="C880990" s="686"/>
    </row>
    <row r="880991" spans="3:3">
      <c r="C880991" s="686"/>
    </row>
    <row r="880992" spans="3:3">
      <c r="C880992" s="686"/>
    </row>
    <row r="880993" spans="3:3">
      <c r="C880993" s="686"/>
    </row>
    <row r="880994" spans="3:3">
      <c r="C880994" s="686"/>
    </row>
    <row r="880995" spans="3:3">
      <c r="C880995" s="686"/>
    </row>
    <row r="880996" spans="3:3">
      <c r="C880996" s="686"/>
    </row>
    <row r="880997" spans="3:3">
      <c r="C880997" s="686"/>
    </row>
    <row r="880998" spans="3:3">
      <c r="C880998" s="686"/>
    </row>
    <row r="880999" spans="3:3">
      <c r="C880999" s="686"/>
    </row>
    <row r="881000" spans="3:3">
      <c r="C881000" s="686"/>
    </row>
    <row r="881001" spans="3:3">
      <c r="C881001" s="686"/>
    </row>
    <row r="881002" spans="3:3">
      <c r="C881002" s="686"/>
    </row>
    <row r="881003" spans="3:3">
      <c r="C881003" s="686"/>
    </row>
    <row r="881004" spans="3:3">
      <c r="C881004" s="686"/>
    </row>
    <row r="881005" spans="3:3">
      <c r="C881005" s="686"/>
    </row>
    <row r="881006" spans="3:3">
      <c r="C881006" s="686"/>
    </row>
    <row r="881007" spans="3:3">
      <c r="C881007" s="686"/>
    </row>
    <row r="881008" spans="3:3">
      <c r="C881008" s="686"/>
    </row>
    <row r="881009" spans="3:3">
      <c r="C881009" s="686"/>
    </row>
    <row r="881010" spans="3:3">
      <c r="C881010" s="686"/>
    </row>
    <row r="881011" spans="3:3">
      <c r="C881011" s="686"/>
    </row>
    <row r="881012" spans="3:3">
      <c r="C881012" s="686"/>
    </row>
    <row r="881013" spans="3:3">
      <c r="C881013" s="686"/>
    </row>
    <row r="881014" spans="3:3">
      <c r="C881014" s="686"/>
    </row>
    <row r="881015" spans="3:3">
      <c r="C881015" s="686"/>
    </row>
    <row r="881016" spans="3:3">
      <c r="C881016" s="686"/>
    </row>
    <row r="881017" spans="3:3">
      <c r="C881017" s="686"/>
    </row>
    <row r="881018" spans="3:3">
      <c r="C881018" s="686"/>
    </row>
    <row r="881019" spans="3:3">
      <c r="C881019" s="686"/>
    </row>
    <row r="881020" spans="3:3">
      <c r="C881020" s="686"/>
    </row>
    <row r="881021" spans="3:3">
      <c r="C881021" s="686"/>
    </row>
    <row r="881022" spans="3:3">
      <c r="C881022" s="686"/>
    </row>
    <row r="881023" spans="3:3">
      <c r="C881023" s="686"/>
    </row>
    <row r="881024" spans="3:3">
      <c r="C881024" s="686"/>
    </row>
    <row r="881025" spans="3:3">
      <c r="C881025" s="686"/>
    </row>
    <row r="881026" spans="3:3">
      <c r="C881026" s="686"/>
    </row>
    <row r="881027" spans="3:3">
      <c r="C881027" s="686"/>
    </row>
    <row r="881028" spans="3:3">
      <c r="C881028" s="686"/>
    </row>
    <row r="881029" spans="3:3">
      <c r="C881029" s="686"/>
    </row>
    <row r="881030" spans="3:3">
      <c r="C881030" s="686"/>
    </row>
    <row r="881031" spans="3:3">
      <c r="C881031" s="686"/>
    </row>
    <row r="881032" spans="3:3">
      <c r="C881032" s="686"/>
    </row>
    <row r="881033" spans="3:3">
      <c r="C881033" s="686"/>
    </row>
    <row r="881034" spans="3:3">
      <c r="C881034" s="686"/>
    </row>
    <row r="881035" spans="3:3">
      <c r="C881035" s="686"/>
    </row>
    <row r="881036" spans="3:3">
      <c r="C881036" s="686"/>
    </row>
    <row r="881037" spans="3:3">
      <c r="C881037" s="686"/>
    </row>
    <row r="881038" spans="3:3">
      <c r="C881038" s="686"/>
    </row>
    <row r="881039" spans="3:3">
      <c r="C881039" s="686"/>
    </row>
    <row r="881040" spans="3:3">
      <c r="C881040" s="686"/>
    </row>
    <row r="881041" spans="3:3">
      <c r="C881041" s="686"/>
    </row>
    <row r="881042" spans="3:3">
      <c r="C881042" s="686"/>
    </row>
    <row r="881043" spans="3:3">
      <c r="C881043" s="686"/>
    </row>
    <row r="881044" spans="3:3">
      <c r="C881044" s="686"/>
    </row>
    <row r="881045" spans="3:3">
      <c r="C881045" s="686"/>
    </row>
    <row r="881046" spans="3:3">
      <c r="C881046" s="686"/>
    </row>
    <row r="881047" spans="3:3">
      <c r="C881047" s="686"/>
    </row>
    <row r="881048" spans="3:3">
      <c r="C881048" s="686"/>
    </row>
    <row r="881049" spans="3:3">
      <c r="C881049" s="686"/>
    </row>
    <row r="881050" spans="3:3">
      <c r="C881050" s="686"/>
    </row>
    <row r="881051" spans="3:3">
      <c r="C881051" s="686"/>
    </row>
    <row r="881052" spans="3:3">
      <c r="C881052" s="686"/>
    </row>
    <row r="881053" spans="3:3">
      <c r="C881053" s="686"/>
    </row>
    <row r="881054" spans="3:3">
      <c r="C881054" s="686"/>
    </row>
    <row r="881055" spans="3:3">
      <c r="C881055" s="686"/>
    </row>
    <row r="881056" spans="3:3">
      <c r="C881056" s="686"/>
    </row>
    <row r="881057" spans="3:3">
      <c r="C881057" s="686"/>
    </row>
    <row r="881058" spans="3:3">
      <c r="C881058" s="686"/>
    </row>
    <row r="881059" spans="3:3">
      <c r="C881059" s="686"/>
    </row>
    <row r="881060" spans="3:3">
      <c r="C881060" s="686"/>
    </row>
    <row r="881061" spans="3:3">
      <c r="C881061" s="686"/>
    </row>
    <row r="881062" spans="3:3">
      <c r="C881062" s="686"/>
    </row>
    <row r="881063" spans="3:3">
      <c r="C881063" s="686"/>
    </row>
    <row r="881064" spans="3:3">
      <c r="C881064" s="686"/>
    </row>
    <row r="881065" spans="3:3">
      <c r="C881065" s="686"/>
    </row>
    <row r="881066" spans="3:3">
      <c r="C881066" s="686"/>
    </row>
    <row r="881067" spans="3:3">
      <c r="C881067" s="686"/>
    </row>
    <row r="881068" spans="3:3">
      <c r="C881068" s="686"/>
    </row>
    <row r="881069" spans="3:3">
      <c r="C881069" s="686"/>
    </row>
    <row r="881070" spans="3:3">
      <c r="C881070" s="686"/>
    </row>
    <row r="881071" spans="3:3">
      <c r="C881071" s="686"/>
    </row>
    <row r="881072" spans="3:3">
      <c r="C881072" s="686"/>
    </row>
    <row r="881073" spans="3:3">
      <c r="C881073" s="686"/>
    </row>
    <row r="881074" spans="3:3">
      <c r="C881074" s="686"/>
    </row>
    <row r="881075" spans="3:3">
      <c r="C881075" s="686"/>
    </row>
    <row r="881076" spans="3:3">
      <c r="C881076" s="686"/>
    </row>
    <row r="881077" spans="3:3">
      <c r="C881077" s="686"/>
    </row>
    <row r="881078" spans="3:3">
      <c r="C881078" s="686"/>
    </row>
    <row r="881079" spans="3:3">
      <c r="C881079" s="686"/>
    </row>
    <row r="881080" spans="3:3">
      <c r="C881080" s="686"/>
    </row>
    <row r="881081" spans="3:3">
      <c r="C881081" s="686"/>
    </row>
    <row r="881082" spans="3:3">
      <c r="C881082" s="686"/>
    </row>
    <row r="881083" spans="3:3">
      <c r="C881083" s="686"/>
    </row>
    <row r="881084" spans="3:3">
      <c r="C881084" s="686"/>
    </row>
    <row r="881085" spans="3:3">
      <c r="C881085" s="686"/>
    </row>
    <row r="881086" spans="3:3">
      <c r="C881086" s="686"/>
    </row>
    <row r="881087" spans="3:3">
      <c r="C881087" s="686"/>
    </row>
    <row r="881088" spans="3:3">
      <c r="C881088" s="686"/>
    </row>
    <row r="881089" spans="3:3">
      <c r="C881089" s="686"/>
    </row>
    <row r="881090" spans="3:3">
      <c r="C881090" s="686"/>
    </row>
    <row r="881091" spans="3:3">
      <c r="C881091" s="686"/>
    </row>
    <row r="881092" spans="3:3">
      <c r="C881092" s="686"/>
    </row>
    <row r="881093" spans="3:3">
      <c r="C881093" s="686"/>
    </row>
    <row r="881094" spans="3:3">
      <c r="C881094" s="686"/>
    </row>
    <row r="881095" spans="3:3">
      <c r="C881095" s="686"/>
    </row>
    <row r="881096" spans="3:3">
      <c r="C881096" s="686"/>
    </row>
    <row r="881097" spans="3:3">
      <c r="C881097" s="686"/>
    </row>
    <row r="881098" spans="3:3">
      <c r="C881098" s="686"/>
    </row>
    <row r="881099" spans="3:3">
      <c r="C881099" s="686"/>
    </row>
    <row r="881100" spans="3:3">
      <c r="C881100" s="686"/>
    </row>
    <row r="881101" spans="3:3">
      <c r="C881101" s="686"/>
    </row>
    <row r="881102" spans="3:3">
      <c r="C881102" s="686"/>
    </row>
    <row r="881103" spans="3:3">
      <c r="C881103" s="686"/>
    </row>
    <row r="881104" spans="3:3">
      <c r="C881104" s="686"/>
    </row>
    <row r="881105" spans="3:3">
      <c r="C881105" s="686"/>
    </row>
    <row r="881106" spans="3:3">
      <c r="C881106" s="686"/>
    </row>
    <row r="881107" spans="3:3">
      <c r="C881107" s="686"/>
    </row>
    <row r="881108" spans="3:3">
      <c r="C881108" s="686"/>
    </row>
    <row r="881109" spans="3:3">
      <c r="C881109" s="686"/>
    </row>
    <row r="881110" spans="3:3">
      <c r="C881110" s="686"/>
    </row>
    <row r="881111" spans="3:3">
      <c r="C881111" s="686"/>
    </row>
    <row r="881112" spans="3:3">
      <c r="C881112" s="686"/>
    </row>
    <row r="881113" spans="3:3">
      <c r="C881113" s="686"/>
    </row>
    <row r="881114" spans="3:3">
      <c r="C881114" s="686"/>
    </row>
    <row r="881115" spans="3:3">
      <c r="C881115" s="686"/>
    </row>
    <row r="881116" spans="3:3">
      <c r="C881116" s="686"/>
    </row>
    <row r="881117" spans="3:3">
      <c r="C881117" s="686"/>
    </row>
    <row r="881118" spans="3:3">
      <c r="C881118" s="686"/>
    </row>
    <row r="881119" spans="3:3">
      <c r="C881119" s="686"/>
    </row>
    <row r="881120" spans="3:3">
      <c r="C881120" s="686"/>
    </row>
    <row r="881121" spans="3:3">
      <c r="C881121" s="686"/>
    </row>
    <row r="881122" spans="3:3">
      <c r="C881122" s="686"/>
    </row>
    <row r="881123" spans="3:3">
      <c r="C881123" s="686"/>
    </row>
    <row r="881124" spans="3:3">
      <c r="C881124" s="686"/>
    </row>
    <row r="881125" spans="3:3">
      <c r="C881125" s="686"/>
    </row>
    <row r="881126" spans="3:3">
      <c r="C881126" s="686"/>
    </row>
    <row r="881127" spans="3:3">
      <c r="C881127" s="686"/>
    </row>
    <row r="881128" spans="3:3">
      <c r="C881128" s="686"/>
    </row>
    <row r="881129" spans="3:3">
      <c r="C881129" s="686"/>
    </row>
    <row r="881130" spans="3:3">
      <c r="C881130" s="686"/>
    </row>
    <row r="881131" spans="3:3">
      <c r="C881131" s="686"/>
    </row>
    <row r="881132" spans="3:3">
      <c r="C881132" s="686"/>
    </row>
    <row r="881133" spans="3:3">
      <c r="C881133" s="686"/>
    </row>
    <row r="881134" spans="3:3">
      <c r="C881134" s="686"/>
    </row>
    <row r="881135" spans="3:3">
      <c r="C881135" s="686"/>
    </row>
    <row r="881136" spans="3:3">
      <c r="C881136" s="686"/>
    </row>
    <row r="881137" spans="3:3">
      <c r="C881137" s="686"/>
    </row>
    <row r="881138" spans="3:3">
      <c r="C881138" s="686"/>
    </row>
    <row r="881139" spans="3:3">
      <c r="C881139" s="686"/>
    </row>
    <row r="881140" spans="3:3">
      <c r="C881140" s="686"/>
    </row>
    <row r="881141" spans="3:3">
      <c r="C881141" s="686"/>
    </row>
    <row r="881142" spans="3:3">
      <c r="C881142" s="686"/>
    </row>
    <row r="881143" spans="3:3">
      <c r="C881143" s="686"/>
    </row>
    <row r="881144" spans="3:3">
      <c r="C881144" s="686"/>
    </row>
    <row r="881145" spans="3:3">
      <c r="C881145" s="686"/>
    </row>
    <row r="881146" spans="3:3">
      <c r="C881146" s="686"/>
    </row>
    <row r="881147" spans="3:3">
      <c r="C881147" s="686"/>
    </row>
    <row r="881148" spans="3:3">
      <c r="C881148" s="686"/>
    </row>
    <row r="881149" spans="3:3">
      <c r="C881149" s="686"/>
    </row>
    <row r="881150" spans="3:3">
      <c r="C881150" s="686"/>
    </row>
    <row r="881151" spans="3:3">
      <c r="C881151" s="686"/>
    </row>
    <row r="881152" spans="3:3">
      <c r="C881152" s="686"/>
    </row>
    <row r="881153" spans="3:3">
      <c r="C881153" s="686"/>
    </row>
    <row r="881154" spans="3:3">
      <c r="C881154" s="686"/>
    </row>
    <row r="881155" spans="3:3">
      <c r="C881155" s="686"/>
    </row>
    <row r="881156" spans="3:3">
      <c r="C881156" s="686"/>
    </row>
    <row r="881157" spans="3:3">
      <c r="C881157" s="686"/>
    </row>
    <row r="881158" spans="3:3">
      <c r="C881158" s="686"/>
    </row>
    <row r="881159" spans="3:3">
      <c r="C881159" s="686"/>
    </row>
    <row r="881160" spans="3:3">
      <c r="C881160" s="686"/>
    </row>
    <row r="881161" spans="3:3">
      <c r="C881161" s="686"/>
    </row>
    <row r="881162" spans="3:3">
      <c r="C881162" s="686"/>
    </row>
    <row r="881163" spans="3:3">
      <c r="C881163" s="686"/>
    </row>
    <row r="881164" spans="3:3">
      <c r="C881164" s="686"/>
    </row>
    <row r="881165" spans="3:3">
      <c r="C881165" s="686"/>
    </row>
    <row r="881166" spans="3:3">
      <c r="C881166" s="686"/>
    </row>
    <row r="881167" spans="3:3">
      <c r="C881167" s="686"/>
    </row>
    <row r="881168" spans="3:3">
      <c r="C881168" s="686"/>
    </row>
    <row r="881169" spans="3:3">
      <c r="C881169" s="686"/>
    </row>
    <row r="881170" spans="3:3">
      <c r="C881170" s="686"/>
    </row>
    <row r="881171" spans="3:3">
      <c r="C881171" s="686"/>
    </row>
    <row r="881172" spans="3:3">
      <c r="C881172" s="686"/>
    </row>
    <row r="881173" spans="3:3">
      <c r="C881173" s="686"/>
    </row>
    <row r="881174" spans="3:3">
      <c r="C881174" s="686"/>
    </row>
    <row r="881175" spans="3:3">
      <c r="C881175" s="686"/>
    </row>
    <row r="881176" spans="3:3">
      <c r="C881176" s="686"/>
    </row>
    <row r="881177" spans="3:3">
      <c r="C881177" s="686"/>
    </row>
    <row r="881178" spans="3:3">
      <c r="C881178" s="686"/>
    </row>
    <row r="881179" spans="3:3">
      <c r="C881179" s="686"/>
    </row>
    <row r="881180" spans="3:3">
      <c r="C881180" s="686"/>
    </row>
    <row r="881181" spans="3:3">
      <c r="C881181" s="686"/>
    </row>
    <row r="881182" spans="3:3">
      <c r="C881182" s="686"/>
    </row>
    <row r="881183" spans="3:3">
      <c r="C881183" s="686"/>
    </row>
    <row r="881184" spans="3:3">
      <c r="C881184" s="686"/>
    </row>
    <row r="881185" spans="3:3">
      <c r="C881185" s="686"/>
    </row>
    <row r="881186" spans="3:3">
      <c r="C881186" s="686"/>
    </row>
    <row r="881187" spans="3:3">
      <c r="C881187" s="686"/>
    </row>
    <row r="881188" spans="3:3">
      <c r="C881188" s="686"/>
    </row>
    <row r="881189" spans="3:3">
      <c r="C881189" s="686"/>
    </row>
    <row r="881190" spans="3:3">
      <c r="C881190" s="686"/>
    </row>
    <row r="881191" spans="3:3">
      <c r="C881191" s="686"/>
    </row>
    <row r="881192" spans="3:3">
      <c r="C881192" s="686"/>
    </row>
    <row r="881193" spans="3:3">
      <c r="C881193" s="686"/>
    </row>
    <row r="881194" spans="3:3">
      <c r="C881194" s="686"/>
    </row>
    <row r="881195" spans="3:3">
      <c r="C881195" s="686"/>
    </row>
    <row r="881196" spans="3:3">
      <c r="C881196" s="686"/>
    </row>
    <row r="881197" spans="3:3">
      <c r="C881197" s="686"/>
    </row>
    <row r="881198" spans="3:3">
      <c r="C881198" s="686"/>
    </row>
    <row r="881199" spans="3:3">
      <c r="C881199" s="686"/>
    </row>
    <row r="881200" spans="3:3">
      <c r="C881200" s="686"/>
    </row>
    <row r="881201" spans="3:3">
      <c r="C881201" s="686"/>
    </row>
    <row r="881202" spans="3:3">
      <c r="C881202" s="686"/>
    </row>
    <row r="881203" spans="3:3">
      <c r="C881203" s="686"/>
    </row>
    <row r="881204" spans="3:3">
      <c r="C881204" s="686"/>
    </row>
    <row r="881205" spans="3:3">
      <c r="C881205" s="686"/>
    </row>
    <row r="881206" spans="3:3">
      <c r="C881206" s="686"/>
    </row>
    <row r="881207" spans="3:3">
      <c r="C881207" s="686"/>
    </row>
    <row r="881208" spans="3:3">
      <c r="C881208" s="686"/>
    </row>
    <row r="881209" spans="3:3">
      <c r="C881209" s="686"/>
    </row>
    <row r="881210" spans="3:3">
      <c r="C881210" s="686"/>
    </row>
    <row r="881211" spans="3:3">
      <c r="C881211" s="686"/>
    </row>
    <row r="881212" spans="3:3">
      <c r="C881212" s="686"/>
    </row>
    <row r="881213" spans="3:3">
      <c r="C881213" s="686"/>
    </row>
    <row r="881214" spans="3:3">
      <c r="C881214" s="686"/>
    </row>
    <row r="881215" spans="3:3">
      <c r="C881215" s="686"/>
    </row>
    <row r="881216" spans="3:3">
      <c r="C881216" s="686"/>
    </row>
    <row r="881217" spans="3:3">
      <c r="C881217" s="686"/>
    </row>
    <row r="881218" spans="3:3">
      <c r="C881218" s="686"/>
    </row>
    <row r="881219" spans="3:3">
      <c r="C881219" s="686"/>
    </row>
    <row r="881220" spans="3:3">
      <c r="C881220" s="686"/>
    </row>
    <row r="881221" spans="3:3">
      <c r="C881221" s="686"/>
    </row>
    <row r="881222" spans="3:3">
      <c r="C881222" s="686"/>
    </row>
    <row r="881223" spans="3:3">
      <c r="C881223" s="686"/>
    </row>
    <row r="881224" spans="3:3">
      <c r="C881224" s="686"/>
    </row>
    <row r="881225" spans="3:3">
      <c r="C881225" s="686"/>
    </row>
    <row r="881226" spans="3:3">
      <c r="C881226" s="686"/>
    </row>
    <row r="881227" spans="3:3">
      <c r="C881227" s="686"/>
    </row>
    <row r="881228" spans="3:3">
      <c r="C881228" s="686"/>
    </row>
    <row r="881229" spans="3:3">
      <c r="C881229" s="686"/>
    </row>
    <row r="881230" spans="3:3">
      <c r="C881230" s="686"/>
    </row>
    <row r="881231" spans="3:3">
      <c r="C881231" s="686"/>
    </row>
    <row r="881232" spans="3:3">
      <c r="C881232" s="686"/>
    </row>
    <row r="881233" spans="3:3">
      <c r="C881233" s="686"/>
    </row>
    <row r="881234" spans="3:3">
      <c r="C881234" s="686"/>
    </row>
    <row r="881235" spans="3:3">
      <c r="C881235" s="686"/>
    </row>
    <row r="881236" spans="3:3">
      <c r="C881236" s="686"/>
    </row>
    <row r="881237" spans="3:3">
      <c r="C881237" s="686"/>
    </row>
    <row r="881238" spans="3:3">
      <c r="C881238" s="686"/>
    </row>
    <row r="881239" spans="3:3">
      <c r="C881239" s="686"/>
    </row>
    <row r="881240" spans="3:3">
      <c r="C881240" s="686"/>
    </row>
    <row r="881241" spans="3:3">
      <c r="C881241" s="686"/>
    </row>
    <row r="881242" spans="3:3">
      <c r="C881242" s="686"/>
    </row>
    <row r="881243" spans="3:3">
      <c r="C881243" s="686"/>
    </row>
    <row r="881244" spans="3:3">
      <c r="C881244" s="686"/>
    </row>
    <row r="881245" spans="3:3">
      <c r="C881245" s="686"/>
    </row>
    <row r="881246" spans="3:3">
      <c r="C881246" s="686"/>
    </row>
    <row r="881247" spans="3:3">
      <c r="C881247" s="686"/>
    </row>
    <row r="881248" spans="3:3">
      <c r="C881248" s="686"/>
    </row>
    <row r="881249" spans="3:3">
      <c r="C881249" s="686"/>
    </row>
    <row r="881250" spans="3:3">
      <c r="C881250" s="686"/>
    </row>
    <row r="881251" spans="3:3">
      <c r="C881251" s="686"/>
    </row>
    <row r="881252" spans="3:3">
      <c r="C881252" s="686"/>
    </row>
    <row r="881253" spans="3:3">
      <c r="C881253" s="686"/>
    </row>
    <row r="881254" spans="3:3">
      <c r="C881254" s="686"/>
    </row>
    <row r="881255" spans="3:3">
      <c r="C881255" s="686"/>
    </row>
    <row r="881256" spans="3:3">
      <c r="C881256" s="686"/>
    </row>
    <row r="881257" spans="3:3">
      <c r="C881257" s="686"/>
    </row>
    <row r="881258" spans="3:3">
      <c r="C881258" s="686"/>
    </row>
    <row r="881259" spans="3:3">
      <c r="C881259" s="686"/>
    </row>
    <row r="881260" spans="3:3">
      <c r="C881260" s="686"/>
    </row>
    <row r="881261" spans="3:3">
      <c r="C881261" s="686"/>
    </row>
    <row r="881262" spans="3:3">
      <c r="C881262" s="686"/>
    </row>
    <row r="881263" spans="3:3">
      <c r="C881263" s="686"/>
    </row>
    <row r="881264" spans="3:3">
      <c r="C881264" s="686"/>
    </row>
    <row r="881265" spans="3:3">
      <c r="C881265" s="686"/>
    </row>
    <row r="881266" spans="3:3">
      <c r="C881266" s="686"/>
    </row>
    <row r="881267" spans="3:3">
      <c r="C881267" s="686"/>
    </row>
    <row r="881268" spans="3:3">
      <c r="C881268" s="686"/>
    </row>
    <row r="881269" spans="3:3">
      <c r="C881269" s="686"/>
    </row>
    <row r="881270" spans="3:3">
      <c r="C881270" s="686"/>
    </row>
    <row r="881271" spans="3:3">
      <c r="C881271" s="686"/>
    </row>
    <row r="881272" spans="3:3">
      <c r="C881272" s="686"/>
    </row>
    <row r="881273" spans="3:3">
      <c r="C881273" s="686"/>
    </row>
    <row r="881274" spans="3:3">
      <c r="C881274" s="686"/>
    </row>
    <row r="881275" spans="3:3">
      <c r="C881275" s="686"/>
    </row>
    <row r="881276" spans="3:3">
      <c r="C881276" s="686"/>
    </row>
    <row r="881277" spans="3:3">
      <c r="C881277" s="686"/>
    </row>
    <row r="881278" spans="3:3">
      <c r="C881278" s="686"/>
    </row>
    <row r="881279" spans="3:3">
      <c r="C881279" s="686"/>
    </row>
    <row r="881280" spans="3:3">
      <c r="C881280" s="686"/>
    </row>
    <row r="881281" spans="3:3">
      <c r="C881281" s="686"/>
    </row>
    <row r="881282" spans="3:3">
      <c r="C881282" s="686"/>
    </row>
    <row r="881283" spans="3:3">
      <c r="C881283" s="686"/>
    </row>
    <row r="881284" spans="3:3">
      <c r="C881284" s="686"/>
    </row>
    <row r="881285" spans="3:3">
      <c r="C881285" s="686"/>
    </row>
    <row r="881286" spans="3:3">
      <c r="C881286" s="686"/>
    </row>
    <row r="881287" spans="3:3">
      <c r="C881287" s="686"/>
    </row>
    <row r="881288" spans="3:3">
      <c r="C881288" s="686"/>
    </row>
    <row r="881289" spans="3:3">
      <c r="C881289" s="686"/>
    </row>
    <row r="881290" spans="3:3">
      <c r="C881290" s="686"/>
    </row>
    <row r="881291" spans="3:3">
      <c r="C881291" s="686"/>
    </row>
    <row r="881292" spans="3:3">
      <c r="C881292" s="686"/>
    </row>
    <row r="881293" spans="3:3">
      <c r="C881293" s="686"/>
    </row>
    <row r="881294" spans="3:3">
      <c r="C881294" s="686"/>
    </row>
    <row r="881295" spans="3:3">
      <c r="C881295" s="686"/>
    </row>
    <row r="881296" spans="3:3">
      <c r="C881296" s="686"/>
    </row>
    <row r="881297" spans="3:3">
      <c r="C881297" s="686"/>
    </row>
    <row r="881298" spans="3:3">
      <c r="C881298" s="686"/>
    </row>
    <row r="881299" spans="3:3">
      <c r="C881299" s="686"/>
    </row>
    <row r="881300" spans="3:3">
      <c r="C881300" s="686"/>
    </row>
    <row r="881301" spans="3:3">
      <c r="C881301" s="686"/>
    </row>
    <row r="881302" spans="3:3">
      <c r="C881302" s="686"/>
    </row>
    <row r="881303" spans="3:3">
      <c r="C881303" s="686"/>
    </row>
    <row r="881304" spans="3:3">
      <c r="C881304" s="686"/>
    </row>
    <row r="881305" spans="3:3">
      <c r="C881305" s="686"/>
    </row>
    <row r="881306" spans="3:3">
      <c r="C881306" s="686"/>
    </row>
    <row r="881307" spans="3:3">
      <c r="C881307" s="686"/>
    </row>
    <row r="881308" spans="3:3">
      <c r="C881308" s="686"/>
    </row>
    <row r="881309" spans="3:3">
      <c r="C881309" s="686"/>
    </row>
    <row r="881310" spans="3:3">
      <c r="C881310" s="686"/>
    </row>
    <row r="881311" spans="3:3">
      <c r="C881311" s="686"/>
    </row>
    <row r="881312" spans="3:3">
      <c r="C881312" s="686"/>
    </row>
    <row r="881313" spans="3:3">
      <c r="C881313" s="686"/>
    </row>
    <row r="881314" spans="3:3">
      <c r="C881314" s="686"/>
    </row>
    <row r="881315" spans="3:3">
      <c r="C881315" s="686"/>
    </row>
    <row r="881316" spans="3:3">
      <c r="C881316" s="686"/>
    </row>
    <row r="881317" spans="3:3">
      <c r="C881317" s="686"/>
    </row>
    <row r="881318" spans="3:3">
      <c r="C881318" s="686"/>
    </row>
    <row r="881319" spans="3:3">
      <c r="C881319" s="686"/>
    </row>
    <row r="881320" spans="3:3">
      <c r="C881320" s="686"/>
    </row>
    <row r="881321" spans="3:3">
      <c r="C881321" s="686"/>
    </row>
    <row r="881322" spans="3:3">
      <c r="C881322" s="686"/>
    </row>
    <row r="881323" spans="3:3">
      <c r="C881323" s="686"/>
    </row>
    <row r="881324" spans="3:3">
      <c r="C881324" s="686"/>
    </row>
    <row r="881325" spans="3:3">
      <c r="C881325" s="686"/>
    </row>
    <row r="881326" spans="3:3">
      <c r="C881326" s="686"/>
    </row>
    <row r="881327" spans="3:3">
      <c r="C881327" s="686"/>
    </row>
    <row r="881328" spans="3:3">
      <c r="C881328" s="686"/>
    </row>
    <row r="881329" spans="3:3">
      <c r="C881329" s="686"/>
    </row>
    <row r="881330" spans="3:3">
      <c r="C881330" s="686"/>
    </row>
    <row r="881331" spans="3:3">
      <c r="C881331" s="686"/>
    </row>
    <row r="881332" spans="3:3">
      <c r="C881332" s="686"/>
    </row>
    <row r="881333" spans="3:3">
      <c r="C881333" s="686"/>
    </row>
    <row r="881334" spans="3:3">
      <c r="C881334" s="686"/>
    </row>
    <row r="881335" spans="3:3">
      <c r="C881335" s="686"/>
    </row>
    <row r="881336" spans="3:3">
      <c r="C881336" s="686"/>
    </row>
    <row r="881337" spans="3:3">
      <c r="C881337" s="686"/>
    </row>
    <row r="881338" spans="3:3">
      <c r="C881338" s="686"/>
    </row>
    <row r="881339" spans="3:3">
      <c r="C881339" s="686"/>
    </row>
    <row r="881340" spans="3:3">
      <c r="C881340" s="686"/>
    </row>
    <row r="881341" spans="3:3">
      <c r="C881341" s="686"/>
    </row>
    <row r="881342" spans="3:3">
      <c r="C881342" s="686"/>
    </row>
    <row r="881343" spans="3:3">
      <c r="C881343" s="686"/>
    </row>
    <row r="881344" spans="3:3">
      <c r="C881344" s="686"/>
    </row>
    <row r="881345" spans="3:3">
      <c r="C881345" s="686"/>
    </row>
    <row r="881346" spans="3:3">
      <c r="C881346" s="686"/>
    </row>
    <row r="881347" spans="3:3">
      <c r="C881347" s="686"/>
    </row>
    <row r="881348" spans="3:3">
      <c r="C881348" s="686"/>
    </row>
    <row r="881349" spans="3:3">
      <c r="C881349" s="686"/>
    </row>
    <row r="881350" spans="3:3">
      <c r="C881350" s="686"/>
    </row>
    <row r="881351" spans="3:3">
      <c r="C881351" s="686"/>
    </row>
    <row r="881352" spans="3:3">
      <c r="C881352" s="686"/>
    </row>
    <row r="881353" spans="3:3">
      <c r="C881353" s="686"/>
    </row>
    <row r="881354" spans="3:3">
      <c r="C881354" s="686"/>
    </row>
    <row r="881355" spans="3:3">
      <c r="C881355" s="686"/>
    </row>
    <row r="881356" spans="3:3">
      <c r="C881356" s="686"/>
    </row>
    <row r="881357" spans="3:3">
      <c r="C881357" s="686"/>
    </row>
    <row r="881358" spans="3:3">
      <c r="C881358" s="686"/>
    </row>
    <row r="881359" spans="3:3">
      <c r="C881359" s="686"/>
    </row>
    <row r="881360" spans="3:3">
      <c r="C881360" s="686"/>
    </row>
    <row r="881361" spans="3:3">
      <c r="C881361" s="686"/>
    </row>
    <row r="881362" spans="3:3">
      <c r="C881362" s="686"/>
    </row>
    <row r="881363" spans="3:3">
      <c r="C881363" s="686"/>
    </row>
    <row r="881364" spans="3:3">
      <c r="C881364" s="686"/>
    </row>
    <row r="881365" spans="3:3">
      <c r="C881365" s="686"/>
    </row>
    <row r="881366" spans="3:3">
      <c r="C881366" s="686"/>
    </row>
    <row r="881367" spans="3:3">
      <c r="C881367" s="686"/>
    </row>
    <row r="881368" spans="3:3">
      <c r="C881368" s="686"/>
    </row>
    <row r="881369" spans="3:3">
      <c r="C881369" s="686"/>
    </row>
    <row r="881370" spans="3:3">
      <c r="C881370" s="686"/>
    </row>
    <row r="881371" spans="3:3">
      <c r="C881371" s="686"/>
    </row>
    <row r="881372" spans="3:3">
      <c r="C881372" s="686"/>
    </row>
    <row r="881373" spans="3:3">
      <c r="C881373" s="686"/>
    </row>
    <row r="881374" spans="3:3">
      <c r="C881374" s="686"/>
    </row>
    <row r="881375" spans="3:3">
      <c r="C881375" s="686"/>
    </row>
    <row r="881376" spans="3:3">
      <c r="C881376" s="686"/>
    </row>
    <row r="881377" spans="3:3">
      <c r="C881377" s="686"/>
    </row>
    <row r="881378" spans="3:3">
      <c r="C881378" s="686"/>
    </row>
    <row r="881379" spans="3:3">
      <c r="C881379" s="686"/>
    </row>
    <row r="881380" spans="3:3">
      <c r="C881380" s="686"/>
    </row>
    <row r="881381" spans="3:3">
      <c r="C881381" s="686"/>
    </row>
    <row r="881382" spans="3:3">
      <c r="C881382" s="686"/>
    </row>
    <row r="881383" spans="3:3">
      <c r="C881383" s="686"/>
    </row>
    <row r="881384" spans="3:3">
      <c r="C881384" s="686"/>
    </row>
    <row r="881385" spans="3:3">
      <c r="C881385" s="686"/>
    </row>
    <row r="881386" spans="3:3">
      <c r="C881386" s="686"/>
    </row>
    <row r="881387" spans="3:3">
      <c r="C881387" s="686"/>
    </row>
    <row r="881388" spans="3:3">
      <c r="C881388" s="686"/>
    </row>
    <row r="881389" spans="3:3">
      <c r="C881389" s="686"/>
    </row>
    <row r="881390" spans="3:3">
      <c r="C881390" s="686"/>
    </row>
    <row r="881391" spans="3:3">
      <c r="C881391" s="686"/>
    </row>
    <row r="881392" spans="3:3">
      <c r="C881392" s="686"/>
    </row>
    <row r="881393" spans="3:3">
      <c r="C881393" s="686"/>
    </row>
    <row r="881394" spans="3:3">
      <c r="C881394" s="686"/>
    </row>
    <row r="881395" spans="3:3">
      <c r="C881395" s="686"/>
    </row>
    <row r="881396" spans="3:3">
      <c r="C881396" s="686"/>
    </row>
    <row r="881397" spans="3:3">
      <c r="C881397" s="686"/>
    </row>
    <row r="881398" spans="3:3">
      <c r="C881398" s="686"/>
    </row>
    <row r="881399" spans="3:3">
      <c r="C881399" s="686"/>
    </row>
    <row r="881400" spans="3:3">
      <c r="C881400" s="686"/>
    </row>
    <row r="881401" spans="3:3">
      <c r="C881401" s="686"/>
    </row>
    <row r="881402" spans="3:3">
      <c r="C881402" s="686"/>
    </row>
    <row r="881403" spans="3:3">
      <c r="C881403" s="686"/>
    </row>
    <row r="881404" spans="3:3">
      <c r="C881404" s="686"/>
    </row>
    <row r="881405" spans="3:3">
      <c r="C881405" s="686"/>
    </row>
    <row r="881406" spans="3:3">
      <c r="C881406" s="686"/>
    </row>
    <row r="881407" spans="3:3">
      <c r="C881407" s="686"/>
    </row>
    <row r="881408" spans="3:3">
      <c r="C881408" s="686"/>
    </row>
    <row r="881409" spans="3:3">
      <c r="C881409" s="686"/>
    </row>
    <row r="881410" spans="3:3">
      <c r="C881410" s="686"/>
    </row>
    <row r="881411" spans="3:3">
      <c r="C881411" s="686"/>
    </row>
    <row r="881412" spans="3:3">
      <c r="C881412" s="686"/>
    </row>
    <row r="881413" spans="3:3">
      <c r="C881413" s="686"/>
    </row>
    <row r="881414" spans="3:3">
      <c r="C881414" s="686"/>
    </row>
    <row r="881415" spans="3:3">
      <c r="C881415" s="686"/>
    </row>
    <row r="881416" spans="3:3">
      <c r="C881416" s="686"/>
    </row>
    <row r="881417" spans="3:3">
      <c r="C881417" s="686"/>
    </row>
    <row r="881418" spans="3:3">
      <c r="C881418" s="686"/>
    </row>
    <row r="881419" spans="3:3">
      <c r="C881419" s="686"/>
    </row>
    <row r="881420" spans="3:3">
      <c r="C881420" s="686"/>
    </row>
    <row r="881421" spans="3:3">
      <c r="C881421" s="686"/>
    </row>
    <row r="881422" spans="3:3">
      <c r="C881422" s="686"/>
    </row>
    <row r="881423" spans="3:3">
      <c r="C881423" s="686"/>
    </row>
    <row r="881424" spans="3:3">
      <c r="C881424" s="686"/>
    </row>
    <row r="881425" spans="3:3">
      <c r="C881425" s="686"/>
    </row>
    <row r="881426" spans="3:3">
      <c r="C881426" s="686"/>
    </row>
    <row r="881427" spans="3:3">
      <c r="C881427" s="686"/>
    </row>
    <row r="881428" spans="3:3">
      <c r="C881428" s="686"/>
    </row>
    <row r="881429" spans="3:3">
      <c r="C881429" s="686"/>
    </row>
    <row r="881430" spans="3:3">
      <c r="C881430" s="686"/>
    </row>
    <row r="881431" spans="3:3">
      <c r="C881431" s="686"/>
    </row>
    <row r="881432" spans="3:3">
      <c r="C881432" s="686"/>
    </row>
    <row r="881433" spans="3:3">
      <c r="C881433" s="686"/>
    </row>
    <row r="881434" spans="3:3">
      <c r="C881434" s="686"/>
    </row>
    <row r="881435" spans="3:3">
      <c r="C881435" s="686"/>
    </row>
    <row r="881436" spans="3:3">
      <c r="C881436" s="686"/>
    </row>
    <row r="881437" spans="3:3">
      <c r="C881437" s="686"/>
    </row>
    <row r="881438" spans="3:3">
      <c r="C881438" s="686"/>
    </row>
    <row r="881439" spans="3:3">
      <c r="C881439" s="686"/>
    </row>
    <row r="881440" spans="3:3">
      <c r="C881440" s="686"/>
    </row>
    <row r="881441" spans="3:3">
      <c r="C881441" s="686"/>
    </row>
    <row r="881442" spans="3:3">
      <c r="C881442" s="686"/>
    </row>
    <row r="881443" spans="3:3">
      <c r="C881443" s="686"/>
    </row>
    <row r="881444" spans="3:3">
      <c r="C881444" s="686"/>
    </row>
    <row r="881445" spans="3:3">
      <c r="C881445" s="686"/>
    </row>
    <row r="881446" spans="3:3">
      <c r="C881446" s="686"/>
    </row>
    <row r="881447" spans="3:3">
      <c r="C881447" s="686"/>
    </row>
    <row r="881448" spans="3:3">
      <c r="C881448" s="686"/>
    </row>
    <row r="881449" spans="3:3">
      <c r="C881449" s="686"/>
    </row>
    <row r="881450" spans="3:3">
      <c r="C881450" s="686"/>
    </row>
    <row r="881451" spans="3:3">
      <c r="C881451" s="686"/>
    </row>
    <row r="881452" spans="3:3">
      <c r="C881452" s="686"/>
    </row>
    <row r="881453" spans="3:3">
      <c r="C881453" s="686"/>
    </row>
    <row r="881454" spans="3:3">
      <c r="C881454" s="686"/>
    </row>
    <row r="881455" spans="3:3">
      <c r="C881455" s="686"/>
    </row>
    <row r="881456" spans="3:3">
      <c r="C881456" s="686"/>
    </row>
    <row r="881457" spans="3:3">
      <c r="C881457" s="686"/>
    </row>
    <row r="881458" spans="3:3">
      <c r="C881458" s="686"/>
    </row>
    <row r="881459" spans="3:3">
      <c r="C881459" s="686"/>
    </row>
    <row r="881460" spans="3:3">
      <c r="C881460" s="686"/>
    </row>
    <row r="881461" spans="3:3">
      <c r="C881461" s="686"/>
    </row>
    <row r="881462" spans="3:3">
      <c r="C881462" s="686"/>
    </row>
    <row r="881463" spans="3:3">
      <c r="C881463" s="686"/>
    </row>
    <row r="881464" spans="3:3">
      <c r="C881464" s="686"/>
    </row>
    <row r="881465" spans="3:3">
      <c r="C881465" s="686"/>
    </row>
    <row r="881466" spans="3:3">
      <c r="C881466" s="686"/>
    </row>
    <row r="881467" spans="3:3">
      <c r="C881467" s="686"/>
    </row>
    <row r="881468" spans="3:3">
      <c r="C881468" s="686"/>
    </row>
    <row r="881469" spans="3:3">
      <c r="C881469" s="686"/>
    </row>
    <row r="881470" spans="3:3">
      <c r="C881470" s="686"/>
    </row>
    <row r="881471" spans="3:3">
      <c r="C881471" s="686"/>
    </row>
    <row r="881472" spans="3:3">
      <c r="C881472" s="686"/>
    </row>
    <row r="881473" spans="3:3">
      <c r="C881473" s="686"/>
    </row>
    <row r="881474" spans="3:3">
      <c r="C881474" s="686"/>
    </row>
    <row r="881475" spans="3:3">
      <c r="C881475" s="686"/>
    </row>
    <row r="881476" spans="3:3">
      <c r="C881476" s="686"/>
    </row>
    <row r="881477" spans="3:3">
      <c r="C881477" s="686"/>
    </row>
    <row r="881478" spans="3:3">
      <c r="C881478" s="686"/>
    </row>
    <row r="881479" spans="3:3">
      <c r="C881479" s="686"/>
    </row>
    <row r="881480" spans="3:3">
      <c r="C881480" s="686"/>
    </row>
    <row r="881481" spans="3:3">
      <c r="C881481" s="686"/>
    </row>
    <row r="881482" spans="3:3">
      <c r="C881482" s="686"/>
    </row>
    <row r="881483" spans="3:3">
      <c r="C881483" s="686"/>
    </row>
    <row r="881484" spans="3:3">
      <c r="C881484" s="686"/>
    </row>
    <row r="881485" spans="3:3">
      <c r="C881485" s="686"/>
    </row>
    <row r="881486" spans="3:3">
      <c r="C881486" s="686"/>
    </row>
    <row r="881487" spans="3:3">
      <c r="C881487" s="686"/>
    </row>
    <row r="881488" spans="3:3">
      <c r="C881488" s="686"/>
    </row>
    <row r="881489" spans="3:3">
      <c r="C881489" s="686"/>
    </row>
    <row r="881490" spans="3:3">
      <c r="C881490" s="686"/>
    </row>
    <row r="881491" spans="3:3">
      <c r="C881491" s="686"/>
    </row>
    <row r="881492" spans="3:3">
      <c r="C881492" s="686"/>
    </row>
    <row r="881493" spans="3:3">
      <c r="C881493" s="686"/>
    </row>
    <row r="881494" spans="3:3">
      <c r="C881494" s="686"/>
    </row>
    <row r="881495" spans="3:3">
      <c r="C881495" s="686"/>
    </row>
    <row r="881496" spans="3:3">
      <c r="C881496" s="686"/>
    </row>
    <row r="881497" spans="3:3">
      <c r="C881497" s="686"/>
    </row>
    <row r="881498" spans="3:3">
      <c r="C881498" s="686"/>
    </row>
    <row r="881499" spans="3:3">
      <c r="C881499" s="686"/>
    </row>
    <row r="881500" spans="3:3">
      <c r="C881500" s="686"/>
    </row>
    <row r="881501" spans="3:3">
      <c r="C881501" s="686"/>
    </row>
    <row r="881502" spans="3:3">
      <c r="C881502" s="686"/>
    </row>
    <row r="881503" spans="3:3">
      <c r="C881503" s="686"/>
    </row>
    <row r="881504" spans="3:3">
      <c r="C881504" s="686"/>
    </row>
    <row r="881505" spans="3:3">
      <c r="C881505" s="686"/>
    </row>
    <row r="881506" spans="3:3">
      <c r="C881506" s="686"/>
    </row>
    <row r="881507" spans="3:3">
      <c r="C881507" s="686"/>
    </row>
    <row r="881508" spans="3:3">
      <c r="C881508" s="686"/>
    </row>
    <row r="881509" spans="3:3">
      <c r="C881509" s="686"/>
    </row>
    <row r="881510" spans="3:3">
      <c r="C881510" s="686"/>
    </row>
    <row r="881511" spans="3:3">
      <c r="C881511" s="686"/>
    </row>
    <row r="881512" spans="3:3">
      <c r="C881512" s="686"/>
    </row>
    <row r="881513" spans="3:3">
      <c r="C881513" s="686"/>
    </row>
    <row r="881514" spans="3:3">
      <c r="C881514" s="686"/>
    </row>
    <row r="881515" spans="3:3">
      <c r="C881515" s="686"/>
    </row>
    <row r="881516" spans="3:3">
      <c r="C881516" s="686"/>
    </row>
    <row r="881517" spans="3:3">
      <c r="C881517" s="686"/>
    </row>
    <row r="881518" spans="3:3">
      <c r="C881518" s="686"/>
    </row>
    <row r="881519" spans="3:3">
      <c r="C881519" s="686"/>
    </row>
    <row r="881520" spans="3:3">
      <c r="C881520" s="686"/>
    </row>
    <row r="881521" spans="3:3">
      <c r="C881521" s="686"/>
    </row>
    <row r="881522" spans="3:3">
      <c r="C881522" s="686"/>
    </row>
    <row r="881523" spans="3:3">
      <c r="C881523" s="686"/>
    </row>
    <row r="881524" spans="3:3">
      <c r="C881524" s="686"/>
    </row>
    <row r="881525" spans="3:3">
      <c r="C881525" s="686"/>
    </row>
    <row r="881526" spans="3:3">
      <c r="C881526" s="686"/>
    </row>
    <row r="881527" spans="3:3">
      <c r="C881527" s="686"/>
    </row>
    <row r="881528" spans="3:3">
      <c r="C881528" s="686"/>
    </row>
    <row r="881529" spans="3:3">
      <c r="C881529" s="686"/>
    </row>
    <row r="881530" spans="3:3">
      <c r="C881530" s="686"/>
    </row>
    <row r="881531" spans="3:3">
      <c r="C881531" s="686"/>
    </row>
    <row r="881532" spans="3:3">
      <c r="C881532" s="686"/>
    </row>
    <row r="881533" spans="3:3">
      <c r="C881533" s="686"/>
    </row>
    <row r="881534" spans="3:3">
      <c r="C881534" s="686"/>
    </row>
    <row r="881535" spans="3:3">
      <c r="C881535" s="686"/>
    </row>
    <row r="881536" spans="3:3">
      <c r="C881536" s="686"/>
    </row>
    <row r="881537" spans="3:3">
      <c r="C881537" s="686"/>
    </row>
    <row r="881538" spans="3:3">
      <c r="C881538" s="686"/>
    </row>
    <row r="881539" spans="3:3">
      <c r="C881539" s="686"/>
    </row>
    <row r="881540" spans="3:3">
      <c r="C881540" s="686"/>
    </row>
    <row r="881541" spans="3:3">
      <c r="C881541" s="686"/>
    </row>
    <row r="881542" spans="3:3">
      <c r="C881542" s="686"/>
    </row>
    <row r="881543" spans="3:3">
      <c r="C881543" s="686"/>
    </row>
    <row r="881544" spans="3:3">
      <c r="C881544" s="686"/>
    </row>
    <row r="881545" spans="3:3">
      <c r="C881545" s="686"/>
    </row>
    <row r="881546" spans="3:3">
      <c r="C881546" s="686"/>
    </row>
    <row r="881547" spans="3:3">
      <c r="C881547" s="686"/>
    </row>
    <row r="881548" spans="3:3">
      <c r="C881548" s="686"/>
    </row>
    <row r="881549" spans="3:3">
      <c r="C881549" s="686"/>
    </row>
    <row r="881550" spans="3:3">
      <c r="C881550" s="686"/>
    </row>
    <row r="881551" spans="3:3">
      <c r="C881551" s="686"/>
    </row>
    <row r="881552" spans="3:3">
      <c r="C881552" s="686"/>
    </row>
    <row r="881553" spans="3:3">
      <c r="C881553" s="686"/>
    </row>
    <row r="881554" spans="3:3">
      <c r="C881554" s="686"/>
    </row>
    <row r="881555" spans="3:3">
      <c r="C881555" s="686"/>
    </row>
    <row r="881556" spans="3:3">
      <c r="C881556" s="686"/>
    </row>
    <row r="881557" spans="3:3">
      <c r="C881557" s="686"/>
    </row>
    <row r="881558" spans="3:3">
      <c r="C881558" s="686"/>
    </row>
    <row r="881559" spans="3:3">
      <c r="C881559" s="686"/>
    </row>
    <row r="881560" spans="3:3">
      <c r="C881560" s="686"/>
    </row>
    <row r="881561" spans="3:3">
      <c r="C881561" s="686"/>
    </row>
    <row r="881562" spans="3:3">
      <c r="C881562" s="686"/>
    </row>
    <row r="881563" spans="3:3">
      <c r="C881563" s="686"/>
    </row>
    <row r="881564" spans="3:3">
      <c r="C881564" s="686"/>
    </row>
    <row r="881565" spans="3:3">
      <c r="C881565" s="686"/>
    </row>
    <row r="881566" spans="3:3">
      <c r="C881566" s="686"/>
    </row>
    <row r="881567" spans="3:3">
      <c r="C881567" s="686"/>
    </row>
    <row r="881568" spans="3:3">
      <c r="C881568" s="686"/>
    </row>
    <row r="881569" spans="3:3">
      <c r="C881569" s="686"/>
    </row>
    <row r="881570" spans="3:3">
      <c r="C881570" s="686"/>
    </row>
    <row r="881571" spans="3:3">
      <c r="C881571" s="686"/>
    </row>
    <row r="881572" spans="3:3">
      <c r="C881572" s="686"/>
    </row>
    <row r="881573" spans="3:3">
      <c r="C881573" s="686"/>
    </row>
    <row r="881574" spans="3:3">
      <c r="C881574" s="686"/>
    </row>
    <row r="881575" spans="3:3">
      <c r="C881575" s="686"/>
    </row>
    <row r="881576" spans="3:3">
      <c r="C881576" s="686"/>
    </row>
    <row r="881577" spans="3:3">
      <c r="C881577" s="686"/>
    </row>
    <row r="881578" spans="3:3">
      <c r="C881578" s="686"/>
    </row>
    <row r="881579" spans="3:3">
      <c r="C881579" s="686"/>
    </row>
    <row r="881580" spans="3:3">
      <c r="C881580" s="686"/>
    </row>
    <row r="881581" spans="3:3">
      <c r="C881581" s="686"/>
    </row>
    <row r="881582" spans="3:3">
      <c r="C881582" s="686"/>
    </row>
    <row r="881583" spans="3:3">
      <c r="C881583" s="686"/>
    </row>
    <row r="881584" spans="3:3">
      <c r="C881584" s="686"/>
    </row>
    <row r="881585" spans="3:3">
      <c r="C881585" s="686"/>
    </row>
    <row r="881586" spans="3:3">
      <c r="C881586" s="686"/>
    </row>
    <row r="881587" spans="3:3">
      <c r="C881587" s="686"/>
    </row>
    <row r="881588" spans="3:3">
      <c r="C881588" s="686"/>
    </row>
    <row r="881589" spans="3:3">
      <c r="C881589" s="686"/>
    </row>
    <row r="881590" spans="3:3">
      <c r="C881590" s="686"/>
    </row>
    <row r="881591" spans="3:3">
      <c r="C881591" s="686"/>
    </row>
    <row r="881592" spans="3:3">
      <c r="C881592" s="686"/>
    </row>
    <row r="881593" spans="3:3">
      <c r="C881593" s="686"/>
    </row>
    <row r="881594" spans="3:3">
      <c r="C881594" s="686"/>
    </row>
    <row r="881595" spans="3:3">
      <c r="C881595" s="686"/>
    </row>
    <row r="881596" spans="3:3">
      <c r="C881596" s="686"/>
    </row>
    <row r="881597" spans="3:3">
      <c r="C881597" s="686"/>
    </row>
    <row r="881598" spans="3:3">
      <c r="C881598" s="686"/>
    </row>
    <row r="881599" spans="3:3">
      <c r="C881599" s="686"/>
    </row>
    <row r="881600" spans="3:3">
      <c r="C881600" s="686"/>
    </row>
    <row r="881601" spans="3:3">
      <c r="C881601" s="686"/>
    </row>
    <row r="881602" spans="3:3">
      <c r="C881602" s="686"/>
    </row>
    <row r="881603" spans="3:3">
      <c r="C881603" s="686"/>
    </row>
    <row r="881604" spans="3:3">
      <c r="C881604" s="686"/>
    </row>
    <row r="881605" spans="3:3">
      <c r="C881605" s="686"/>
    </row>
    <row r="881606" spans="3:3">
      <c r="C881606" s="686"/>
    </row>
    <row r="881607" spans="3:3">
      <c r="C881607" s="686"/>
    </row>
    <row r="881608" spans="3:3">
      <c r="C881608" s="686"/>
    </row>
    <row r="881609" spans="3:3">
      <c r="C881609" s="686"/>
    </row>
    <row r="881610" spans="3:3">
      <c r="C881610" s="686"/>
    </row>
    <row r="881611" spans="3:3">
      <c r="C881611" s="686"/>
    </row>
    <row r="881612" spans="3:3">
      <c r="C881612" s="686"/>
    </row>
    <row r="881613" spans="3:3">
      <c r="C881613" s="686"/>
    </row>
    <row r="881614" spans="3:3">
      <c r="C881614" s="686"/>
    </row>
    <row r="881615" spans="3:3">
      <c r="C881615" s="686"/>
    </row>
    <row r="881616" spans="3:3">
      <c r="C881616" s="686"/>
    </row>
    <row r="881617" spans="3:3">
      <c r="C881617" s="686"/>
    </row>
    <row r="881618" spans="3:3">
      <c r="C881618" s="686"/>
    </row>
    <row r="881619" spans="3:3">
      <c r="C881619" s="686"/>
    </row>
    <row r="881620" spans="3:3">
      <c r="C881620" s="686"/>
    </row>
    <row r="881621" spans="3:3">
      <c r="C881621" s="686"/>
    </row>
    <row r="881622" spans="3:3">
      <c r="C881622" s="686"/>
    </row>
    <row r="881623" spans="3:3">
      <c r="C881623" s="686"/>
    </row>
    <row r="881624" spans="3:3">
      <c r="C881624" s="686"/>
    </row>
    <row r="881625" spans="3:3">
      <c r="C881625" s="686"/>
    </row>
    <row r="881626" spans="3:3">
      <c r="C881626" s="686"/>
    </row>
    <row r="881627" spans="3:3">
      <c r="C881627" s="686"/>
    </row>
    <row r="881628" spans="3:3">
      <c r="C881628" s="686"/>
    </row>
    <row r="881629" spans="3:3">
      <c r="C881629" s="686"/>
    </row>
    <row r="881630" spans="3:3">
      <c r="C881630" s="686"/>
    </row>
    <row r="881631" spans="3:3">
      <c r="C881631" s="686"/>
    </row>
    <row r="881632" spans="3:3">
      <c r="C881632" s="686"/>
    </row>
    <row r="881633" spans="3:3">
      <c r="C881633" s="686"/>
    </row>
    <row r="881634" spans="3:3">
      <c r="C881634" s="686"/>
    </row>
    <row r="881635" spans="3:3">
      <c r="C881635" s="686"/>
    </row>
    <row r="881636" spans="3:3">
      <c r="C881636" s="686"/>
    </row>
    <row r="881637" spans="3:3">
      <c r="C881637" s="686"/>
    </row>
    <row r="881638" spans="3:3">
      <c r="C881638" s="686"/>
    </row>
    <row r="881639" spans="3:3">
      <c r="C881639" s="686"/>
    </row>
    <row r="881640" spans="3:3">
      <c r="C881640" s="686"/>
    </row>
    <row r="881641" spans="3:3">
      <c r="C881641" s="686"/>
    </row>
    <row r="881642" spans="3:3">
      <c r="C881642" s="686"/>
    </row>
    <row r="881643" spans="3:3">
      <c r="C881643" s="686"/>
    </row>
    <row r="881644" spans="3:3">
      <c r="C881644" s="686"/>
    </row>
    <row r="881645" spans="3:3">
      <c r="C881645" s="686"/>
    </row>
    <row r="881646" spans="3:3">
      <c r="C881646" s="686"/>
    </row>
    <row r="881647" spans="3:3">
      <c r="C881647" s="686"/>
    </row>
    <row r="881648" spans="3:3">
      <c r="C881648" s="686"/>
    </row>
    <row r="881649" spans="3:3">
      <c r="C881649" s="686"/>
    </row>
    <row r="881650" spans="3:3">
      <c r="C881650" s="686"/>
    </row>
    <row r="881651" spans="3:3">
      <c r="C881651" s="686"/>
    </row>
    <row r="881652" spans="3:3">
      <c r="C881652" s="686"/>
    </row>
    <row r="881653" spans="3:3">
      <c r="C881653" s="686"/>
    </row>
    <row r="881654" spans="3:3">
      <c r="C881654" s="686"/>
    </row>
    <row r="881655" spans="3:3">
      <c r="C881655" s="686"/>
    </row>
    <row r="881656" spans="3:3">
      <c r="C881656" s="686"/>
    </row>
    <row r="881657" spans="3:3">
      <c r="C881657" s="686"/>
    </row>
    <row r="881658" spans="3:3">
      <c r="C881658" s="686"/>
    </row>
    <row r="881659" spans="3:3">
      <c r="C881659" s="686"/>
    </row>
    <row r="881660" spans="3:3">
      <c r="C881660" s="686"/>
    </row>
    <row r="881661" spans="3:3">
      <c r="C881661" s="686"/>
    </row>
    <row r="881662" spans="3:3">
      <c r="C881662" s="686"/>
    </row>
    <row r="881663" spans="3:3">
      <c r="C881663" s="686"/>
    </row>
    <row r="881664" spans="3:3">
      <c r="C881664" s="686"/>
    </row>
    <row r="881665" spans="3:3">
      <c r="C881665" s="686"/>
    </row>
    <row r="881666" spans="3:3">
      <c r="C881666" s="686"/>
    </row>
    <row r="881667" spans="3:3">
      <c r="C881667" s="686"/>
    </row>
    <row r="881668" spans="3:3">
      <c r="C881668" s="686"/>
    </row>
    <row r="881669" spans="3:3">
      <c r="C881669" s="686"/>
    </row>
    <row r="881670" spans="3:3">
      <c r="C881670" s="686"/>
    </row>
    <row r="881671" spans="3:3">
      <c r="C881671" s="686"/>
    </row>
    <row r="881672" spans="3:3">
      <c r="C881672" s="686"/>
    </row>
    <row r="881673" spans="3:3">
      <c r="C881673" s="686"/>
    </row>
    <row r="881674" spans="3:3">
      <c r="C881674" s="686"/>
    </row>
    <row r="881675" spans="3:3">
      <c r="C881675" s="686"/>
    </row>
    <row r="881676" spans="3:3">
      <c r="C881676" s="686"/>
    </row>
    <row r="881677" spans="3:3">
      <c r="C881677" s="686"/>
    </row>
    <row r="881678" spans="3:3">
      <c r="C881678" s="686"/>
    </row>
    <row r="881679" spans="3:3">
      <c r="C881679" s="686"/>
    </row>
    <row r="881680" spans="3:3">
      <c r="C881680" s="686"/>
    </row>
    <row r="881681" spans="3:3">
      <c r="C881681" s="686"/>
    </row>
    <row r="881682" spans="3:3">
      <c r="C881682" s="686"/>
    </row>
    <row r="881683" spans="3:3">
      <c r="C881683" s="686"/>
    </row>
    <row r="881684" spans="3:3">
      <c r="C881684" s="686"/>
    </row>
    <row r="881685" spans="3:3">
      <c r="C881685" s="686"/>
    </row>
    <row r="881686" spans="3:3">
      <c r="C881686" s="686"/>
    </row>
    <row r="881687" spans="3:3">
      <c r="C881687" s="686"/>
    </row>
    <row r="881688" spans="3:3">
      <c r="C881688" s="686"/>
    </row>
    <row r="881689" spans="3:3">
      <c r="C881689" s="686"/>
    </row>
    <row r="881690" spans="3:3">
      <c r="C881690" s="686"/>
    </row>
    <row r="881691" spans="3:3">
      <c r="C881691" s="686"/>
    </row>
    <row r="881692" spans="3:3">
      <c r="C881692" s="686"/>
    </row>
    <row r="881693" spans="3:3">
      <c r="C881693" s="686"/>
    </row>
    <row r="881694" spans="3:3">
      <c r="C881694" s="686"/>
    </row>
    <row r="881695" spans="3:3">
      <c r="C881695" s="686"/>
    </row>
    <row r="881696" spans="3:3">
      <c r="C881696" s="686"/>
    </row>
    <row r="881697" spans="3:3">
      <c r="C881697" s="686"/>
    </row>
    <row r="881698" spans="3:3">
      <c r="C881698" s="686"/>
    </row>
    <row r="881699" spans="3:3">
      <c r="C881699" s="686"/>
    </row>
    <row r="881700" spans="3:3">
      <c r="C881700" s="686"/>
    </row>
    <row r="881701" spans="3:3">
      <c r="C881701" s="686"/>
    </row>
    <row r="881702" spans="3:3">
      <c r="C881702" s="686"/>
    </row>
    <row r="881703" spans="3:3">
      <c r="C881703" s="686"/>
    </row>
    <row r="881704" spans="3:3">
      <c r="C881704" s="686"/>
    </row>
    <row r="881705" spans="3:3">
      <c r="C881705" s="686"/>
    </row>
    <row r="881706" spans="3:3">
      <c r="C881706" s="686"/>
    </row>
    <row r="881707" spans="3:3">
      <c r="C881707" s="686"/>
    </row>
    <row r="881708" spans="3:3">
      <c r="C881708" s="686"/>
    </row>
    <row r="881709" spans="3:3">
      <c r="C881709" s="686"/>
    </row>
    <row r="881710" spans="3:3">
      <c r="C881710" s="686"/>
    </row>
    <row r="881711" spans="3:3">
      <c r="C881711" s="686"/>
    </row>
    <row r="881712" spans="3:3">
      <c r="C881712" s="686"/>
    </row>
    <row r="881713" spans="3:3">
      <c r="C881713" s="686"/>
    </row>
    <row r="881714" spans="3:3">
      <c r="C881714" s="686"/>
    </row>
    <row r="881715" spans="3:3">
      <c r="C881715" s="686"/>
    </row>
    <row r="881716" spans="3:3">
      <c r="C881716" s="686"/>
    </row>
    <row r="881717" spans="3:3">
      <c r="C881717" s="686"/>
    </row>
    <row r="881718" spans="3:3">
      <c r="C881718" s="686"/>
    </row>
    <row r="881719" spans="3:3">
      <c r="C881719" s="686"/>
    </row>
    <row r="881720" spans="3:3">
      <c r="C881720" s="686"/>
    </row>
    <row r="881721" spans="3:3">
      <c r="C881721" s="686"/>
    </row>
    <row r="881722" spans="3:3">
      <c r="C881722" s="686"/>
    </row>
    <row r="881723" spans="3:3">
      <c r="C881723" s="686"/>
    </row>
    <row r="881724" spans="3:3">
      <c r="C881724" s="686"/>
    </row>
    <row r="881725" spans="3:3">
      <c r="C881725" s="686"/>
    </row>
    <row r="881726" spans="3:3">
      <c r="C881726" s="686"/>
    </row>
    <row r="881727" spans="3:3">
      <c r="C881727" s="686"/>
    </row>
    <row r="881728" spans="3:3">
      <c r="C881728" s="686"/>
    </row>
    <row r="881729" spans="3:3">
      <c r="C881729" s="686"/>
    </row>
    <row r="881730" spans="3:3">
      <c r="C881730" s="686"/>
    </row>
    <row r="881731" spans="3:3">
      <c r="C881731" s="686"/>
    </row>
    <row r="881732" spans="3:3">
      <c r="C881732" s="686"/>
    </row>
    <row r="881733" spans="3:3">
      <c r="C881733" s="686"/>
    </row>
    <row r="881734" spans="3:3">
      <c r="C881734" s="686"/>
    </row>
    <row r="881735" spans="3:3">
      <c r="C881735" s="686"/>
    </row>
    <row r="881736" spans="3:3">
      <c r="C881736" s="686"/>
    </row>
    <row r="881737" spans="3:3">
      <c r="C881737" s="686"/>
    </row>
    <row r="881738" spans="3:3">
      <c r="C881738" s="686"/>
    </row>
    <row r="881739" spans="3:3">
      <c r="C881739" s="686"/>
    </row>
    <row r="881740" spans="3:3">
      <c r="C881740" s="686"/>
    </row>
    <row r="881741" spans="3:3">
      <c r="C881741" s="686"/>
    </row>
    <row r="881742" spans="3:3">
      <c r="C881742" s="686"/>
    </row>
    <row r="881743" spans="3:3">
      <c r="C881743" s="686"/>
    </row>
    <row r="881744" spans="3:3">
      <c r="C881744" s="686"/>
    </row>
    <row r="881745" spans="3:3">
      <c r="C881745" s="686"/>
    </row>
    <row r="881746" spans="3:3">
      <c r="C881746" s="686"/>
    </row>
    <row r="881747" spans="3:3">
      <c r="C881747" s="686"/>
    </row>
    <row r="881748" spans="3:3">
      <c r="C881748" s="686"/>
    </row>
    <row r="881749" spans="3:3">
      <c r="C881749" s="686"/>
    </row>
    <row r="881750" spans="3:3">
      <c r="C881750" s="686"/>
    </row>
    <row r="881751" spans="3:3">
      <c r="C881751" s="686"/>
    </row>
    <row r="881752" spans="3:3">
      <c r="C881752" s="686"/>
    </row>
    <row r="881753" spans="3:3">
      <c r="C881753" s="686"/>
    </row>
    <row r="881754" spans="3:3">
      <c r="C881754" s="686"/>
    </row>
    <row r="881755" spans="3:3">
      <c r="C881755" s="686"/>
    </row>
    <row r="881756" spans="3:3">
      <c r="C881756" s="686"/>
    </row>
    <row r="881757" spans="3:3">
      <c r="C881757" s="686"/>
    </row>
    <row r="881758" spans="3:3">
      <c r="C881758" s="686"/>
    </row>
    <row r="881759" spans="3:3">
      <c r="C881759" s="686"/>
    </row>
    <row r="881760" spans="3:3">
      <c r="C881760" s="686"/>
    </row>
    <row r="881761" spans="3:3">
      <c r="C881761" s="686"/>
    </row>
    <row r="881762" spans="3:3">
      <c r="C881762" s="686"/>
    </row>
    <row r="881763" spans="3:3">
      <c r="C881763" s="686"/>
    </row>
    <row r="881764" spans="3:3">
      <c r="C881764" s="686"/>
    </row>
    <row r="881765" spans="3:3">
      <c r="C881765" s="686"/>
    </row>
    <row r="881766" spans="3:3">
      <c r="C881766" s="686"/>
    </row>
    <row r="881767" spans="3:3">
      <c r="C881767" s="686"/>
    </row>
    <row r="881768" spans="3:3">
      <c r="C881768" s="686"/>
    </row>
    <row r="881769" spans="3:3">
      <c r="C881769" s="686"/>
    </row>
    <row r="881770" spans="3:3">
      <c r="C881770" s="686"/>
    </row>
    <row r="881771" spans="3:3">
      <c r="C881771" s="686"/>
    </row>
    <row r="881772" spans="3:3">
      <c r="C881772" s="686"/>
    </row>
    <row r="881773" spans="3:3">
      <c r="C881773" s="686"/>
    </row>
    <row r="881774" spans="3:3">
      <c r="C881774" s="686"/>
    </row>
    <row r="881775" spans="3:3">
      <c r="C881775" s="686"/>
    </row>
    <row r="881776" spans="3:3">
      <c r="C881776" s="686"/>
    </row>
    <row r="881777" spans="3:3">
      <c r="C881777" s="686"/>
    </row>
    <row r="881778" spans="3:3">
      <c r="C881778" s="686"/>
    </row>
    <row r="881779" spans="3:3">
      <c r="C881779" s="686"/>
    </row>
    <row r="881780" spans="3:3">
      <c r="C881780" s="686"/>
    </row>
    <row r="881781" spans="3:3">
      <c r="C881781" s="686"/>
    </row>
    <row r="881782" spans="3:3">
      <c r="C881782" s="686"/>
    </row>
    <row r="881783" spans="3:3">
      <c r="C881783" s="686"/>
    </row>
    <row r="881784" spans="3:3">
      <c r="C881784" s="686"/>
    </row>
    <row r="881785" spans="3:3">
      <c r="C881785" s="686"/>
    </row>
    <row r="881786" spans="3:3">
      <c r="C881786" s="686"/>
    </row>
    <row r="881787" spans="3:3">
      <c r="C881787" s="686"/>
    </row>
    <row r="881788" spans="3:3">
      <c r="C881788" s="686"/>
    </row>
    <row r="881789" spans="3:3">
      <c r="C881789" s="686"/>
    </row>
    <row r="881790" spans="3:3">
      <c r="C881790" s="686"/>
    </row>
    <row r="881791" spans="3:3">
      <c r="C881791" s="686"/>
    </row>
    <row r="881792" spans="3:3">
      <c r="C881792" s="686"/>
    </row>
    <row r="881793" spans="3:3">
      <c r="C881793" s="686"/>
    </row>
    <row r="881794" spans="3:3">
      <c r="C881794" s="686"/>
    </row>
    <row r="881795" spans="3:3">
      <c r="C881795" s="686"/>
    </row>
    <row r="881796" spans="3:3">
      <c r="C881796" s="686"/>
    </row>
    <row r="881797" spans="3:3">
      <c r="C881797" s="686"/>
    </row>
    <row r="881798" spans="3:3">
      <c r="C881798" s="686"/>
    </row>
    <row r="881799" spans="3:3">
      <c r="C881799" s="686"/>
    </row>
    <row r="881800" spans="3:3">
      <c r="C881800" s="686"/>
    </row>
    <row r="881801" spans="3:3">
      <c r="C881801" s="686"/>
    </row>
    <row r="881802" spans="3:3">
      <c r="C881802" s="686"/>
    </row>
    <row r="881803" spans="3:3">
      <c r="C881803" s="686"/>
    </row>
    <row r="881804" spans="3:3">
      <c r="C881804" s="686"/>
    </row>
    <row r="881805" spans="3:3">
      <c r="C881805" s="686"/>
    </row>
    <row r="881806" spans="3:3">
      <c r="C881806" s="686"/>
    </row>
    <row r="881807" spans="3:3">
      <c r="C881807" s="686"/>
    </row>
    <row r="881808" spans="3:3">
      <c r="C881808" s="686"/>
    </row>
    <row r="881809" spans="3:3">
      <c r="C881809" s="686"/>
    </row>
    <row r="881810" spans="3:3">
      <c r="C881810" s="686"/>
    </row>
    <row r="881811" spans="3:3">
      <c r="C881811" s="686"/>
    </row>
    <row r="881812" spans="3:3">
      <c r="C881812" s="686"/>
    </row>
    <row r="881813" spans="3:3">
      <c r="C881813" s="686"/>
    </row>
    <row r="881814" spans="3:3">
      <c r="C881814" s="686"/>
    </row>
    <row r="881815" spans="3:3">
      <c r="C881815" s="686"/>
    </row>
    <row r="881816" spans="3:3">
      <c r="C881816" s="686"/>
    </row>
    <row r="881817" spans="3:3">
      <c r="C881817" s="686"/>
    </row>
    <row r="881818" spans="3:3">
      <c r="C881818" s="686"/>
    </row>
    <row r="881819" spans="3:3">
      <c r="C881819" s="686"/>
    </row>
    <row r="881820" spans="3:3">
      <c r="C881820" s="686"/>
    </row>
    <row r="881821" spans="3:3">
      <c r="C881821" s="686"/>
    </row>
    <row r="881822" spans="3:3">
      <c r="C881822" s="686"/>
    </row>
    <row r="881823" spans="3:3">
      <c r="C881823" s="686"/>
    </row>
    <row r="881824" spans="3:3">
      <c r="C881824" s="686"/>
    </row>
    <row r="881825" spans="3:3">
      <c r="C881825" s="686"/>
    </row>
    <row r="881826" spans="3:3">
      <c r="C881826" s="686"/>
    </row>
    <row r="881827" spans="3:3">
      <c r="C881827" s="686"/>
    </row>
    <row r="881828" spans="3:3">
      <c r="C881828" s="686"/>
    </row>
    <row r="881829" spans="3:3">
      <c r="C881829" s="686"/>
    </row>
    <row r="881830" spans="3:3">
      <c r="C881830" s="686"/>
    </row>
    <row r="881831" spans="3:3">
      <c r="C881831" s="686"/>
    </row>
    <row r="881832" spans="3:3">
      <c r="C881832" s="686"/>
    </row>
    <row r="881833" spans="3:3">
      <c r="C881833" s="686"/>
    </row>
    <row r="881834" spans="3:3">
      <c r="C881834" s="686"/>
    </row>
    <row r="881835" spans="3:3">
      <c r="C881835" s="686"/>
    </row>
    <row r="881836" spans="3:3">
      <c r="C881836" s="686"/>
    </row>
    <row r="881837" spans="3:3">
      <c r="C881837" s="686"/>
    </row>
    <row r="881838" spans="3:3">
      <c r="C881838" s="686"/>
    </row>
    <row r="881839" spans="3:3">
      <c r="C881839" s="686"/>
    </row>
    <row r="881840" spans="3:3">
      <c r="C881840" s="686"/>
    </row>
    <row r="881841" spans="3:3">
      <c r="C881841" s="686"/>
    </row>
    <row r="881842" spans="3:3">
      <c r="C881842" s="686"/>
    </row>
    <row r="881843" spans="3:3">
      <c r="C881843" s="686"/>
    </row>
    <row r="881844" spans="3:3">
      <c r="C881844" s="686"/>
    </row>
    <row r="881845" spans="3:3">
      <c r="C881845" s="686"/>
    </row>
    <row r="881846" spans="3:3">
      <c r="C881846" s="686"/>
    </row>
    <row r="881847" spans="3:3">
      <c r="C881847" s="686"/>
    </row>
    <row r="881848" spans="3:3">
      <c r="C881848" s="686"/>
    </row>
    <row r="881849" spans="3:3">
      <c r="C881849" s="686"/>
    </row>
    <row r="881850" spans="3:3">
      <c r="C881850" s="686"/>
    </row>
    <row r="881851" spans="3:3">
      <c r="C881851" s="686"/>
    </row>
    <row r="881852" spans="3:3">
      <c r="C881852" s="686"/>
    </row>
    <row r="881853" spans="3:3">
      <c r="C881853" s="686"/>
    </row>
    <row r="881854" spans="3:3">
      <c r="C881854" s="686"/>
    </row>
    <row r="881855" spans="3:3">
      <c r="C881855" s="686"/>
    </row>
    <row r="881856" spans="3:3">
      <c r="C881856" s="686"/>
    </row>
    <row r="881857" spans="3:3">
      <c r="C881857" s="686"/>
    </row>
    <row r="881858" spans="3:3">
      <c r="C881858" s="686"/>
    </row>
    <row r="881859" spans="3:3">
      <c r="C881859" s="686"/>
    </row>
    <row r="881860" spans="3:3">
      <c r="C881860" s="686"/>
    </row>
    <row r="881861" spans="3:3">
      <c r="C881861" s="686"/>
    </row>
    <row r="881862" spans="3:3">
      <c r="C881862" s="686"/>
    </row>
    <row r="881863" spans="3:3">
      <c r="C881863" s="686"/>
    </row>
    <row r="881864" spans="3:3">
      <c r="C881864" s="686"/>
    </row>
    <row r="881865" spans="3:3">
      <c r="C881865" s="686"/>
    </row>
    <row r="881866" spans="3:3">
      <c r="C881866" s="686"/>
    </row>
    <row r="881867" spans="3:3">
      <c r="C881867" s="686"/>
    </row>
    <row r="881868" spans="3:3">
      <c r="C881868" s="686"/>
    </row>
    <row r="881869" spans="3:3">
      <c r="C881869" s="686"/>
    </row>
    <row r="881870" spans="3:3">
      <c r="C881870" s="686"/>
    </row>
    <row r="881871" spans="3:3">
      <c r="C881871" s="686"/>
    </row>
    <row r="881872" spans="3:3">
      <c r="C881872" s="686"/>
    </row>
    <row r="881873" spans="3:3">
      <c r="C881873" s="686"/>
    </row>
    <row r="881874" spans="3:3">
      <c r="C881874" s="686"/>
    </row>
    <row r="881875" spans="3:3">
      <c r="C881875" s="686"/>
    </row>
    <row r="881876" spans="3:3">
      <c r="C881876" s="686"/>
    </row>
    <row r="881877" spans="3:3">
      <c r="C881877" s="686"/>
    </row>
    <row r="881878" spans="3:3">
      <c r="C881878" s="686"/>
    </row>
    <row r="881879" spans="3:3">
      <c r="C881879" s="686"/>
    </row>
    <row r="881880" spans="3:3">
      <c r="C881880" s="686"/>
    </row>
    <row r="881881" spans="3:3">
      <c r="C881881" s="686"/>
    </row>
    <row r="881882" spans="3:3">
      <c r="C881882" s="686"/>
    </row>
    <row r="881883" spans="3:3">
      <c r="C881883" s="686"/>
    </row>
    <row r="881884" spans="3:3">
      <c r="C881884" s="686"/>
    </row>
    <row r="881885" spans="3:3">
      <c r="C881885" s="686"/>
    </row>
    <row r="881886" spans="3:3">
      <c r="C881886" s="686"/>
    </row>
    <row r="881887" spans="3:3">
      <c r="C881887" s="686"/>
    </row>
    <row r="881888" spans="3:3">
      <c r="C881888" s="686"/>
    </row>
    <row r="881889" spans="3:3">
      <c r="C881889" s="686"/>
    </row>
    <row r="881890" spans="3:3">
      <c r="C881890" s="686"/>
    </row>
    <row r="881891" spans="3:3">
      <c r="C881891" s="686"/>
    </row>
    <row r="881892" spans="3:3">
      <c r="C881892" s="686"/>
    </row>
    <row r="881893" spans="3:3">
      <c r="C881893" s="686"/>
    </row>
    <row r="881894" spans="3:3">
      <c r="C881894" s="686"/>
    </row>
    <row r="881895" spans="3:3">
      <c r="C881895" s="686"/>
    </row>
    <row r="881896" spans="3:3">
      <c r="C881896" s="686"/>
    </row>
    <row r="881897" spans="3:3">
      <c r="C881897" s="686"/>
    </row>
    <row r="881898" spans="3:3">
      <c r="C881898" s="686"/>
    </row>
    <row r="881899" spans="3:3">
      <c r="C881899" s="686"/>
    </row>
    <row r="881900" spans="3:3">
      <c r="C881900" s="686"/>
    </row>
    <row r="881901" spans="3:3">
      <c r="C881901" s="686"/>
    </row>
    <row r="881902" spans="3:3">
      <c r="C881902" s="686"/>
    </row>
    <row r="881903" spans="3:3">
      <c r="C881903" s="686"/>
    </row>
    <row r="881904" spans="3:3">
      <c r="C881904" s="686"/>
    </row>
    <row r="881905" spans="3:3">
      <c r="C881905" s="686"/>
    </row>
    <row r="881906" spans="3:3">
      <c r="C881906" s="686"/>
    </row>
    <row r="881907" spans="3:3">
      <c r="C881907" s="686"/>
    </row>
    <row r="881908" spans="3:3">
      <c r="C881908" s="686"/>
    </row>
    <row r="881909" spans="3:3">
      <c r="C881909" s="686"/>
    </row>
    <row r="881910" spans="3:3">
      <c r="C881910" s="686"/>
    </row>
    <row r="881911" spans="3:3">
      <c r="C881911" s="686"/>
    </row>
    <row r="881912" spans="3:3">
      <c r="C881912" s="686"/>
    </row>
    <row r="881913" spans="3:3">
      <c r="C881913" s="686"/>
    </row>
    <row r="881914" spans="3:3">
      <c r="C881914" s="686"/>
    </row>
    <row r="881915" spans="3:3">
      <c r="C881915" s="686"/>
    </row>
    <row r="881916" spans="3:3">
      <c r="C881916" s="686"/>
    </row>
    <row r="881917" spans="3:3">
      <c r="C881917" s="686"/>
    </row>
    <row r="881918" spans="3:3">
      <c r="C881918" s="686"/>
    </row>
    <row r="881919" spans="3:3">
      <c r="C881919" s="686"/>
    </row>
    <row r="881920" spans="3:3">
      <c r="C881920" s="686"/>
    </row>
    <row r="881921" spans="3:3">
      <c r="C881921" s="686"/>
    </row>
    <row r="881922" spans="3:3">
      <c r="C881922" s="686"/>
    </row>
    <row r="881923" spans="3:3">
      <c r="C881923" s="686"/>
    </row>
    <row r="881924" spans="3:3">
      <c r="C881924" s="686"/>
    </row>
    <row r="881925" spans="3:3">
      <c r="C881925" s="686"/>
    </row>
    <row r="881926" spans="3:3">
      <c r="C881926" s="686"/>
    </row>
    <row r="881927" spans="3:3">
      <c r="C881927" s="686"/>
    </row>
    <row r="881928" spans="3:3">
      <c r="C881928" s="686"/>
    </row>
    <row r="881929" spans="3:3">
      <c r="C881929" s="686"/>
    </row>
    <row r="881930" spans="3:3">
      <c r="C881930" s="686"/>
    </row>
    <row r="881931" spans="3:3">
      <c r="C881931" s="686"/>
    </row>
    <row r="881932" spans="3:3">
      <c r="C881932" s="686"/>
    </row>
    <row r="881933" spans="3:3">
      <c r="C881933" s="686"/>
    </row>
    <row r="881934" spans="3:3">
      <c r="C881934" s="686"/>
    </row>
    <row r="881935" spans="3:3">
      <c r="C881935" s="686"/>
    </row>
    <row r="881936" spans="3:3">
      <c r="C881936" s="686"/>
    </row>
    <row r="881937" spans="3:3">
      <c r="C881937" s="686"/>
    </row>
    <row r="881938" spans="3:3">
      <c r="C881938" s="686"/>
    </row>
    <row r="881939" spans="3:3">
      <c r="C881939" s="686"/>
    </row>
    <row r="881940" spans="3:3">
      <c r="C881940" s="686"/>
    </row>
    <row r="881941" spans="3:3">
      <c r="C881941" s="686"/>
    </row>
    <row r="881942" spans="3:3">
      <c r="C881942" s="686"/>
    </row>
    <row r="881943" spans="3:3">
      <c r="C881943" s="686"/>
    </row>
    <row r="881944" spans="3:3">
      <c r="C881944" s="686"/>
    </row>
    <row r="881945" spans="3:3">
      <c r="C881945" s="686"/>
    </row>
    <row r="881946" spans="3:3">
      <c r="C881946" s="686"/>
    </row>
    <row r="881947" spans="3:3">
      <c r="C881947" s="686"/>
    </row>
    <row r="881948" spans="3:3">
      <c r="C881948" s="686"/>
    </row>
    <row r="881949" spans="3:3">
      <c r="C881949" s="686"/>
    </row>
    <row r="881950" spans="3:3">
      <c r="C881950" s="686"/>
    </row>
    <row r="881951" spans="3:3">
      <c r="C881951" s="686"/>
    </row>
    <row r="881952" spans="3:3">
      <c r="C881952" s="686"/>
    </row>
    <row r="881953" spans="3:3">
      <c r="C881953" s="686"/>
    </row>
    <row r="881954" spans="3:3">
      <c r="C881954" s="686"/>
    </row>
    <row r="881955" spans="3:3">
      <c r="C881955" s="686"/>
    </row>
    <row r="881956" spans="3:3">
      <c r="C881956" s="686"/>
    </row>
    <row r="881957" spans="3:3">
      <c r="C881957" s="686"/>
    </row>
    <row r="881958" spans="3:3">
      <c r="C881958" s="686"/>
    </row>
    <row r="881959" spans="3:3">
      <c r="C881959" s="686"/>
    </row>
    <row r="881960" spans="3:3">
      <c r="C881960" s="686"/>
    </row>
    <row r="881961" spans="3:3">
      <c r="C881961" s="686"/>
    </row>
    <row r="881962" spans="3:3">
      <c r="C881962" s="686"/>
    </row>
    <row r="881963" spans="3:3">
      <c r="C881963" s="686"/>
    </row>
    <row r="881964" spans="3:3">
      <c r="C881964" s="686"/>
    </row>
    <row r="881965" spans="3:3">
      <c r="C881965" s="686"/>
    </row>
    <row r="881966" spans="3:3">
      <c r="C881966" s="686"/>
    </row>
    <row r="881967" spans="3:3">
      <c r="C881967" s="686"/>
    </row>
    <row r="881968" spans="3:3">
      <c r="C881968" s="686"/>
    </row>
    <row r="881969" spans="3:3">
      <c r="C881969" s="686"/>
    </row>
    <row r="881970" spans="3:3">
      <c r="C881970" s="686"/>
    </row>
    <row r="881971" spans="3:3">
      <c r="C881971" s="686"/>
    </row>
    <row r="881972" spans="3:3">
      <c r="C881972" s="686"/>
    </row>
    <row r="881973" spans="3:3">
      <c r="C881973" s="686"/>
    </row>
    <row r="881974" spans="3:3">
      <c r="C881974" s="686"/>
    </row>
    <row r="881975" spans="3:3">
      <c r="C881975" s="686"/>
    </row>
    <row r="881976" spans="3:3">
      <c r="C881976" s="686"/>
    </row>
    <row r="881977" spans="3:3">
      <c r="C881977" s="686"/>
    </row>
    <row r="881978" spans="3:3">
      <c r="C881978" s="686"/>
    </row>
    <row r="881979" spans="3:3">
      <c r="C881979" s="686"/>
    </row>
    <row r="881980" spans="3:3">
      <c r="C881980" s="686"/>
    </row>
    <row r="881981" spans="3:3">
      <c r="C881981" s="686"/>
    </row>
    <row r="881982" spans="3:3">
      <c r="C881982" s="686"/>
    </row>
    <row r="881983" spans="3:3">
      <c r="C881983" s="686"/>
    </row>
    <row r="881984" spans="3:3">
      <c r="C881984" s="686"/>
    </row>
    <row r="881985" spans="3:3">
      <c r="C881985" s="686"/>
    </row>
    <row r="881986" spans="3:3">
      <c r="C881986" s="686"/>
    </row>
    <row r="881987" spans="3:3">
      <c r="C881987" s="686"/>
    </row>
    <row r="881988" spans="3:3">
      <c r="C881988" s="686"/>
    </row>
    <row r="881989" spans="3:3">
      <c r="C881989" s="686"/>
    </row>
    <row r="881990" spans="3:3">
      <c r="C881990" s="686"/>
    </row>
    <row r="881991" spans="3:3">
      <c r="C881991" s="686"/>
    </row>
    <row r="881992" spans="3:3">
      <c r="C881992" s="686"/>
    </row>
    <row r="881993" spans="3:3">
      <c r="C881993" s="686"/>
    </row>
    <row r="881994" spans="3:3">
      <c r="C881994" s="686"/>
    </row>
    <row r="881995" spans="3:3">
      <c r="C881995" s="686"/>
    </row>
    <row r="881996" spans="3:3">
      <c r="C881996" s="686"/>
    </row>
    <row r="881997" spans="3:3">
      <c r="C881997" s="686"/>
    </row>
    <row r="881998" spans="3:3">
      <c r="C881998" s="686"/>
    </row>
    <row r="881999" spans="3:3">
      <c r="C881999" s="686"/>
    </row>
    <row r="882000" spans="3:3">
      <c r="C882000" s="686"/>
    </row>
    <row r="882001" spans="3:3">
      <c r="C882001" s="686"/>
    </row>
    <row r="882002" spans="3:3">
      <c r="C882002" s="686"/>
    </row>
    <row r="882003" spans="3:3">
      <c r="C882003" s="686"/>
    </row>
    <row r="882004" spans="3:3">
      <c r="C882004" s="686"/>
    </row>
    <row r="882005" spans="3:3">
      <c r="C882005" s="686"/>
    </row>
    <row r="882006" spans="3:3">
      <c r="C882006" s="686"/>
    </row>
    <row r="882007" spans="3:3">
      <c r="C882007" s="686"/>
    </row>
    <row r="882008" spans="3:3">
      <c r="C882008" s="686"/>
    </row>
    <row r="882009" spans="3:3">
      <c r="C882009" s="686"/>
    </row>
    <row r="882010" spans="3:3">
      <c r="C882010" s="686"/>
    </row>
    <row r="882011" spans="3:3">
      <c r="C882011" s="686"/>
    </row>
    <row r="882012" spans="3:3">
      <c r="C882012" s="686"/>
    </row>
    <row r="882013" spans="3:3">
      <c r="C882013" s="686"/>
    </row>
    <row r="882014" spans="3:3">
      <c r="C882014" s="686"/>
    </row>
    <row r="882015" spans="3:3">
      <c r="C882015" s="686"/>
    </row>
    <row r="882016" spans="3:3">
      <c r="C882016" s="686"/>
    </row>
    <row r="882017" spans="3:3">
      <c r="C882017" s="686"/>
    </row>
    <row r="882018" spans="3:3">
      <c r="C882018" s="686"/>
    </row>
    <row r="882019" spans="3:3">
      <c r="C882019" s="686"/>
    </row>
    <row r="882020" spans="3:3">
      <c r="C882020" s="686"/>
    </row>
    <row r="882021" spans="3:3">
      <c r="C882021" s="686"/>
    </row>
    <row r="882022" spans="3:3">
      <c r="C882022" s="686"/>
    </row>
    <row r="882023" spans="3:3">
      <c r="C882023" s="686"/>
    </row>
    <row r="882024" spans="3:3">
      <c r="C882024" s="686"/>
    </row>
    <row r="882025" spans="3:3">
      <c r="C882025" s="686"/>
    </row>
    <row r="882026" spans="3:3">
      <c r="C882026" s="686"/>
    </row>
    <row r="882027" spans="3:3">
      <c r="C882027" s="686"/>
    </row>
    <row r="882028" spans="3:3">
      <c r="C882028" s="686"/>
    </row>
    <row r="882029" spans="3:3">
      <c r="C882029" s="686"/>
    </row>
    <row r="882030" spans="3:3">
      <c r="C882030" s="686"/>
    </row>
    <row r="882031" spans="3:3">
      <c r="C882031" s="686"/>
    </row>
    <row r="882032" spans="3:3">
      <c r="C882032" s="686"/>
    </row>
    <row r="882033" spans="3:3">
      <c r="C882033" s="686"/>
    </row>
    <row r="882034" spans="3:3">
      <c r="C882034" s="686"/>
    </row>
    <row r="882035" spans="3:3">
      <c r="C882035" s="686"/>
    </row>
    <row r="882036" spans="3:3">
      <c r="C882036" s="686"/>
    </row>
    <row r="882037" spans="3:3">
      <c r="C882037" s="686"/>
    </row>
    <row r="882038" spans="3:3">
      <c r="C882038" s="686"/>
    </row>
    <row r="882039" spans="3:3">
      <c r="C882039" s="686"/>
    </row>
    <row r="882040" spans="3:3">
      <c r="C882040" s="686"/>
    </row>
    <row r="882041" spans="3:3">
      <c r="C882041" s="686"/>
    </row>
    <row r="882042" spans="3:3">
      <c r="C882042" s="686"/>
    </row>
    <row r="882043" spans="3:3">
      <c r="C882043" s="686"/>
    </row>
    <row r="882044" spans="3:3">
      <c r="C882044" s="686"/>
    </row>
    <row r="882045" spans="3:3">
      <c r="C882045" s="686"/>
    </row>
    <row r="882046" spans="3:3">
      <c r="C882046" s="686"/>
    </row>
    <row r="882047" spans="3:3">
      <c r="C882047" s="686"/>
    </row>
    <row r="882048" spans="3:3">
      <c r="C882048" s="686"/>
    </row>
    <row r="882049" spans="3:3">
      <c r="C882049" s="686"/>
    </row>
    <row r="882050" spans="3:3">
      <c r="C882050" s="686"/>
    </row>
    <row r="882051" spans="3:3">
      <c r="C882051" s="686"/>
    </row>
    <row r="882052" spans="3:3">
      <c r="C882052" s="686"/>
    </row>
    <row r="882053" spans="3:3">
      <c r="C882053" s="686"/>
    </row>
    <row r="882054" spans="3:3">
      <c r="C882054" s="686"/>
    </row>
    <row r="882055" spans="3:3">
      <c r="C882055" s="686"/>
    </row>
    <row r="882056" spans="3:3">
      <c r="C882056" s="686"/>
    </row>
    <row r="882057" spans="3:3">
      <c r="C882057" s="686"/>
    </row>
    <row r="882058" spans="3:3">
      <c r="C882058" s="686"/>
    </row>
    <row r="882059" spans="3:3">
      <c r="C882059" s="686"/>
    </row>
    <row r="882060" spans="3:3">
      <c r="C882060" s="686"/>
    </row>
    <row r="882061" spans="3:3">
      <c r="C882061" s="686"/>
    </row>
    <row r="882062" spans="3:3">
      <c r="C882062" s="686"/>
    </row>
    <row r="882063" spans="3:3">
      <c r="C882063" s="686"/>
    </row>
    <row r="882064" spans="3:3">
      <c r="C882064" s="686"/>
    </row>
    <row r="882065" spans="3:3">
      <c r="C882065" s="686"/>
    </row>
    <row r="882066" spans="3:3">
      <c r="C882066" s="686"/>
    </row>
    <row r="882067" spans="3:3">
      <c r="C882067" s="686"/>
    </row>
    <row r="882068" spans="3:3">
      <c r="C882068" s="686"/>
    </row>
    <row r="882069" spans="3:3">
      <c r="C882069" s="686"/>
    </row>
    <row r="882070" spans="3:3">
      <c r="C882070" s="686"/>
    </row>
    <row r="882071" spans="3:3">
      <c r="C882071" s="686"/>
    </row>
    <row r="882072" spans="3:3">
      <c r="C882072" s="686"/>
    </row>
    <row r="882073" spans="3:3">
      <c r="C882073" s="686"/>
    </row>
    <row r="882074" spans="3:3">
      <c r="C882074" s="686"/>
    </row>
    <row r="882075" spans="3:3">
      <c r="C882075" s="686"/>
    </row>
    <row r="882076" spans="3:3">
      <c r="C882076" s="686"/>
    </row>
    <row r="882077" spans="3:3">
      <c r="C882077" s="686"/>
    </row>
    <row r="882078" spans="3:3">
      <c r="C882078" s="686"/>
    </row>
    <row r="882079" spans="3:3">
      <c r="C882079" s="686"/>
    </row>
    <row r="882080" spans="3:3">
      <c r="C882080" s="686"/>
    </row>
    <row r="882081" spans="3:3">
      <c r="C882081" s="686"/>
    </row>
    <row r="882082" spans="3:3">
      <c r="C882082" s="686"/>
    </row>
    <row r="882083" spans="3:3">
      <c r="C882083" s="686"/>
    </row>
    <row r="882084" spans="3:3">
      <c r="C882084" s="686"/>
    </row>
    <row r="882085" spans="3:3">
      <c r="C882085" s="686"/>
    </row>
    <row r="882086" spans="3:3">
      <c r="C882086" s="686"/>
    </row>
    <row r="882087" spans="3:3">
      <c r="C882087" s="686"/>
    </row>
    <row r="882088" spans="3:3">
      <c r="C882088" s="686"/>
    </row>
    <row r="882089" spans="3:3">
      <c r="C882089" s="686"/>
    </row>
    <row r="882090" spans="3:3">
      <c r="C882090" s="686"/>
    </row>
    <row r="882091" spans="3:3">
      <c r="C882091" s="686"/>
    </row>
    <row r="882092" spans="3:3">
      <c r="C882092" s="686"/>
    </row>
    <row r="882093" spans="3:3">
      <c r="C882093" s="686"/>
    </row>
    <row r="882094" spans="3:3">
      <c r="C882094" s="686"/>
    </row>
    <row r="882095" spans="3:3">
      <c r="C882095" s="686"/>
    </row>
    <row r="882096" spans="3:3">
      <c r="C882096" s="686"/>
    </row>
    <row r="882097" spans="3:3">
      <c r="C882097" s="686"/>
    </row>
    <row r="882098" spans="3:3">
      <c r="C882098" s="686"/>
    </row>
    <row r="882099" spans="3:3">
      <c r="C882099" s="686"/>
    </row>
    <row r="882100" spans="3:3">
      <c r="C882100" s="686"/>
    </row>
    <row r="882101" spans="3:3">
      <c r="C882101" s="686"/>
    </row>
    <row r="882102" spans="3:3">
      <c r="C882102" s="686"/>
    </row>
    <row r="882103" spans="3:3">
      <c r="C882103" s="686"/>
    </row>
    <row r="882104" spans="3:3">
      <c r="C882104" s="686"/>
    </row>
    <row r="882105" spans="3:3">
      <c r="C882105" s="686"/>
    </row>
    <row r="882106" spans="3:3">
      <c r="C882106" s="686"/>
    </row>
    <row r="882107" spans="3:3">
      <c r="C882107" s="686"/>
    </row>
    <row r="882108" spans="3:3">
      <c r="C882108" s="686"/>
    </row>
    <row r="882109" spans="3:3">
      <c r="C882109" s="686"/>
    </row>
    <row r="882110" spans="3:3">
      <c r="C882110" s="686"/>
    </row>
    <row r="882111" spans="3:3">
      <c r="C882111" s="686"/>
    </row>
    <row r="882112" spans="3:3">
      <c r="C882112" s="686"/>
    </row>
    <row r="882113" spans="3:3">
      <c r="C882113" s="686"/>
    </row>
    <row r="882114" spans="3:3">
      <c r="C882114" s="686"/>
    </row>
    <row r="882115" spans="3:3">
      <c r="C882115" s="686"/>
    </row>
    <row r="882116" spans="3:3">
      <c r="C882116" s="686"/>
    </row>
    <row r="882117" spans="3:3">
      <c r="C882117" s="686"/>
    </row>
    <row r="882118" spans="3:3">
      <c r="C882118" s="686"/>
    </row>
    <row r="882119" spans="3:3">
      <c r="C882119" s="686"/>
    </row>
    <row r="882120" spans="3:3">
      <c r="C882120" s="686"/>
    </row>
    <row r="882121" spans="3:3">
      <c r="C882121" s="686"/>
    </row>
    <row r="882122" spans="3:3">
      <c r="C882122" s="686"/>
    </row>
    <row r="882123" spans="3:3">
      <c r="C882123" s="686"/>
    </row>
    <row r="882124" spans="3:3">
      <c r="C882124" s="686"/>
    </row>
    <row r="882125" spans="3:3">
      <c r="C882125" s="686"/>
    </row>
    <row r="882126" spans="3:3">
      <c r="C882126" s="686"/>
    </row>
    <row r="882127" spans="3:3">
      <c r="C882127" s="686"/>
    </row>
    <row r="882128" spans="3:3">
      <c r="C882128" s="686"/>
    </row>
    <row r="882129" spans="3:3">
      <c r="C882129" s="686"/>
    </row>
    <row r="882130" spans="3:3">
      <c r="C882130" s="686"/>
    </row>
    <row r="882131" spans="3:3">
      <c r="C882131" s="686"/>
    </row>
    <row r="882132" spans="3:3">
      <c r="C882132" s="686"/>
    </row>
    <row r="882133" spans="3:3">
      <c r="C882133" s="686"/>
    </row>
    <row r="882134" spans="3:3">
      <c r="C882134" s="686"/>
    </row>
    <row r="882135" spans="3:3">
      <c r="C882135" s="686"/>
    </row>
    <row r="882136" spans="3:3">
      <c r="C882136" s="686"/>
    </row>
    <row r="882137" spans="3:3">
      <c r="C882137" s="686"/>
    </row>
    <row r="882138" spans="3:3">
      <c r="C882138" s="686"/>
    </row>
    <row r="882139" spans="3:3">
      <c r="C882139" s="686"/>
    </row>
    <row r="882140" spans="3:3">
      <c r="C882140" s="686"/>
    </row>
    <row r="882141" spans="3:3">
      <c r="C882141" s="686"/>
    </row>
    <row r="882142" spans="3:3">
      <c r="C882142" s="686"/>
    </row>
    <row r="882143" spans="3:3">
      <c r="C882143" s="686"/>
    </row>
    <row r="882144" spans="3:3">
      <c r="C882144" s="686"/>
    </row>
    <row r="882145" spans="3:3">
      <c r="C882145" s="686"/>
    </row>
    <row r="882146" spans="3:3">
      <c r="C882146" s="686"/>
    </row>
    <row r="882147" spans="3:3">
      <c r="C882147" s="686"/>
    </row>
    <row r="882148" spans="3:3">
      <c r="C882148" s="686"/>
    </row>
    <row r="882149" spans="3:3">
      <c r="C882149" s="686"/>
    </row>
    <row r="882150" spans="3:3">
      <c r="C882150" s="686"/>
    </row>
    <row r="882151" spans="3:3">
      <c r="C882151" s="686"/>
    </row>
    <row r="882152" spans="3:3">
      <c r="C882152" s="686"/>
    </row>
    <row r="882153" spans="3:3">
      <c r="C882153" s="686"/>
    </row>
    <row r="882154" spans="3:3">
      <c r="C882154" s="686"/>
    </row>
    <row r="882155" spans="3:3">
      <c r="C882155" s="686"/>
    </row>
    <row r="882156" spans="3:3">
      <c r="C882156" s="686"/>
    </row>
    <row r="882157" spans="3:3">
      <c r="C882157" s="686"/>
    </row>
    <row r="882158" spans="3:3">
      <c r="C882158" s="686"/>
    </row>
    <row r="882159" spans="3:3">
      <c r="C882159" s="686"/>
    </row>
    <row r="882160" spans="3:3">
      <c r="C882160" s="686"/>
    </row>
    <row r="882161" spans="3:3">
      <c r="C882161" s="686"/>
    </row>
    <row r="882162" spans="3:3">
      <c r="C882162" s="686"/>
    </row>
    <row r="882163" spans="3:3">
      <c r="C882163" s="686"/>
    </row>
    <row r="882164" spans="3:3">
      <c r="C882164" s="686"/>
    </row>
    <row r="882165" spans="3:3">
      <c r="C882165" s="686"/>
    </row>
    <row r="882166" spans="3:3">
      <c r="C882166" s="686"/>
    </row>
    <row r="882167" spans="3:3">
      <c r="C882167" s="686"/>
    </row>
    <row r="882168" spans="3:3">
      <c r="C882168" s="686"/>
    </row>
    <row r="882169" spans="3:3">
      <c r="C882169" s="686"/>
    </row>
    <row r="882170" spans="3:3">
      <c r="C882170" s="686"/>
    </row>
    <row r="882171" spans="3:3">
      <c r="C882171" s="686"/>
    </row>
    <row r="882172" spans="3:3">
      <c r="C882172" s="686"/>
    </row>
    <row r="882173" spans="3:3">
      <c r="C882173" s="686"/>
    </row>
    <row r="882174" spans="3:3">
      <c r="C882174" s="686"/>
    </row>
    <row r="882175" spans="3:3">
      <c r="C882175" s="686"/>
    </row>
    <row r="882176" spans="3:3">
      <c r="C882176" s="686"/>
    </row>
    <row r="882177" spans="3:3">
      <c r="C882177" s="686"/>
    </row>
    <row r="882178" spans="3:3">
      <c r="C882178" s="686"/>
    </row>
    <row r="882179" spans="3:3">
      <c r="C882179" s="686"/>
    </row>
    <row r="882180" spans="3:3">
      <c r="C882180" s="686"/>
    </row>
    <row r="882181" spans="3:3">
      <c r="C882181" s="686"/>
    </row>
    <row r="882182" spans="3:3">
      <c r="C882182" s="686"/>
    </row>
    <row r="882183" spans="3:3">
      <c r="C882183" s="686"/>
    </row>
    <row r="882184" spans="3:3">
      <c r="C882184" s="686"/>
    </row>
    <row r="882185" spans="3:3">
      <c r="C882185" s="686"/>
    </row>
    <row r="882186" spans="3:3">
      <c r="C882186" s="686"/>
    </row>
    <row r="882187" spans="3:3">
      <c r="C882187" s="686"/>
    </row>
    <row r="882188" spans="3:3">
      <c r="C882188" s="686"/>
    </row>
    <row r="882189" spans="3:3">
      <c r="C882189" s="686"/>
    </row>
    <row r="882190" spans="3:3">
      <c r="C882190" s="686"/>
    </row>
    <row r="882191" spans="3:3">
      <c r="C882191" s="686"/>
    </row>
    <row r="882192" spans="3:3">
      <c r="C882192" s="686"/>
    </row>
    <row r="882193" spans="3:3">
      <c r="C882193" s="686"/>
    </row>
    <row r="882194" spans="3:3">
      <c r="C882194" s="686"/>
    </row>
    <row r="882195" spans="3:3">
      <c r="C882195" s="686"/>
    </row>
    <row r="882196" spans="3:3">
      <c r="C882196" s="686"/>
    </row>
    <row r="882197" spans="3:3">
      <c r="C882197" s="686"/>
    </row>
    <row r="882198" spans="3:3">
      <c r="C882198" s="686"/>
    </row>
    <row r="882199" spans="3:3">
      <c r="C882199" s="686"/>
    </row>
    <row r="882200" spans="3:3">
      <c r="C882200" s="686"/>
    </row>
    <row r="882201" spans="3:3">
      <c r="C882201" s="686"/>
    </row>
    <row r="882202" spans="3:3">
      <c r="C882202" s="686"/>
    </row>
    <row r="882203" spans="3:3">
      <c r="C882203" s="686"/>
    </row>
    <row r="882204" spans="3:3">
      <c r="C882204" s="686"/>
    </row>
    <row r="882205" spans="3:3">
      <c r="C882205" s="686"/>
    </row>
    <row r="882206" spans="3:3">
      <c r="C882206" s="686"/>
    </row>
    <row r="882207" spans="3:3">
      <c r="C882207" s="686"/>
    </row>
    <row r="882208" spans="3:3">
      <c r="C882208" s="686"/>
    </row>
    <row r="882209" spans="3:3">
      <c r="C882209" s="686"/>
    </row>
    <row r="882210" spans="3:3">
      <c r="C882210" s="686"/>
    </row>
    <row r="882211" spans="3:3">
      <c r="C882211" s="686"/>
    </row>
    <row r="882212" spans="3:3">
      <c r="C882212" s="686"/>
    </row>
    <row r="882213" spans="3:3">
      <c r="C882213" s="686"/>
    </row>
    <row r="882214" spans="3:3">
      <c r="C882214" s="686"/>
    </row>
    <row r="882215" spans="3:3">
      <c r="C882215" s="686"/>
    </row>
    <row r="882216" spans="3:3">
      <c r="C882216" s="686"/>
    </row>
    <row r="882217" spans="3:3">
      <c r="C882217" s="686"/>
    </row>
    <row r="882218" spans="3:3">
      <c r="C882218" s="686"/>
    </row>
    <row r="882219" spans="3:3">
      <c r="C882219" s="686"/>
    </row>
    <row r="882220" spans="3:3">
      <c r="C882220" s="686"/>
    </row>
    <row r="882221" spans="3:3">
      <c r="C882221" s="686"/>
    </row>
    <row r="882222" spans="3:3">
      <c r="C882222" s="686"/>
    </row>
    <row r="882223" spans="3:3">
      <c r="C882223" s="686"/>
    </row>
    <row r="882224" spans="3:3">
      <c r="C882224" s="686"/>
    </row>
    <row r="882225" spans="3:3">
      <c r="C882225" s="686"/>
    </row>
    <row r="882226" spans="3:3">
      <c r="C882226" s="686"/>
    </row>
    <row r="882227" spans="3:3">
      <c r="C882227" s="686"/>
    </row>
    <row r="882228" spans="3:3">
      <c r="C882228" s="686"/>
    </row>
    <row r="882229" spans="3:3">
      <c r="C882229" s="686"/>
    </row>
    <row r="882230" spans="3:3">
      <c r="C882230" s="686"/>
    </row>
    <row r="882231" spans="3:3">
      <c r="C882231" s="686"/>
    </row>
    <row r="882232" spans="3:3">
      <c r="C882232" s="686"/>
    </row>
    <row r="882233" spans="3:3">
      <c r="C882233" s="686"/>
    </row>
    <row r="882234" spans="3:3">
      <c r="C882234" s="686"/>
    </row>
    <row r="882235" spans="3:3">
      <c r="C882235" s="686"/>
    </row>
    <row r="882236" spans="3:3">
      <c r="C882236" s="686"/>
    </row>
    <row r="882237" spans="3:3">
      <c r="C882237" s="686"/>
    </row>
    <row r="882238" spans="3:3">
      <c r="C882238" s="686"/>
    </row>
    <row r="882239" spans="3:3">
      <c r="C882239" s="686"/>
    </row>
    <row r="882240" spans="3:3">
      <c r="C882240" s="686"/>
    </row>
    <row r="882241" spans="3:3">
      <c r="C882241" s="686"/>
    </row>
    <row r="882242" spans="3:3">
      <c r="C882242" s="686"/>
    </row>
    <row r="882243" spans="3:3">
      <c r="C882243" s="686"/>
    </row>
    <row r="882244" spans="3:3">
      <c r="C882244" s="686"/>
    </row>
    <row r="882245" spans="3:3">
      <c r="C882245" s="686"/>
    </row>
    <row r="882246" spans="3:3">
      <c r="C882246" s="686"/>
    </row>
    <row r="882247" spans="3:3">
      <c r="C882247" s="686"/>
    </row>
    <row r="882248" spans="3:3">
      <c r="C882248" s="686"/>
    </row>
    <row r="882249" spans="3:3">
      <c r="C882249" s="686"/>
    </row>
    <row r="882250" spans="3:3">
      <c r="C882250" s="686"/>
    </row>
    <row r="882251" spans="3:3">
      <c r="C882251" s="686"/>
    </row>
    <row r="882252" spans="3:3">
      <c r="C882252" s="686"/>
    </row>
    <row r="882253" spans="3:3">
      <c r="C882253" s="686"/>
    </row>
    <row r="882254" spans="3:3">
      <c r="C882254" s="686"/>
    </row>
    <row r="882255" spans="3:3">
      <c r="C882255" s="686"/>
    </row>
    <row r="882256" spans="3:3">
      <c r="C882256" s="686"/>
    </row>
    <row r="882257" spans="3:3">
      <c r="C882257" s="686"/>
    </row>
    <row r="882258" spans="3:3">
      <c r="C882258" s="686"/>
    </row>
    <row r="882259" spans="3:3">
      <c r="C882259" s="686"/>
    </row>
    <row r="882260" spans="3:3">
      <c r="C882260" s="686"/>
    </row>
    <row r="882261" spans="3:3">
      <c r="C882261" s="686"/>
    </row>
    <row r="882262" spans="3:3">
      <c r="C882262" s="686"/>
    </row>
    <row r="882263" spans="3:3">
      <c r="C882263" s="686"/>
    </row>
    <row r="882264" spans="3:3">
      <c r="C882264" s="686"/>
    </row>
    <row r="882265" spans="3:3">
      <c r="C882265" s="686"/>
    </row>
    <row r="882266" spans="3:3">
      <c r="C882266" s="686"/>
    </row>
    <row r="882267" spans="3:3">
      <c r="C882267" s="686"/>
    </row>
    <row r="882268" spans="3:3">
      <c r="C882268" s="686"/>
    </row>
    <row r="882269" spans="3:3">
      <c r="C882269" s="686"/>
    </row>
    <row r="882270" spans="3:3">
      <c r="C882270" s="686"/>
    </row>
    <row r="882271" spans="3:3">
      <c r="C882271" s="686"/>
    </row>
    <row r="882272" spans="3:3">
      <c r="C882272" s="686"/>
    </row>
    <row r="882273" spans="3:3">
      <c r="C882273" s="686"/>
    </row>
    <row r="882274" spans="3:3">
      <c r="C882274" s="686"/>
    </row>
    <row r="882275" spans="3:3">
      <c r="C882275" s="686"/>
    </row>
    <row r="882276" spans="3:3">
      <c r="C882276" s="686"/>
    </row>
    <row r="882277" spans="3:3">
      <c r="C882277" s="686"/>
    </row>
    <row r="882278" spans="3:3">
      <c r="C882278" s="686"/>
    </row>
    <row r="882279" spans="3:3">
      <c r="C882279" s="686"/>
    </row>
    <row r="882280" spans="3:3">
      <c r="C882280" s="686"/>
    </row>
    <row r="882281" spans="3:3">
      <c r="C882281" s="686"/>
    </row>
    <row r="882282" spans="3:3">
      <c r="C882282" s="686"/>
    </row>
    <row r="882283" spans="3:3">
      <c r="C882283" s="686"/>
    </row>
    <row r="882284" spans="3:3">
      <c r="C882284" s="686"/>
    </row>
    <row r="882285" spans="3:3">
      <c r="C882285" s="686"/>
    </row>
    <row r="882286" spans="3:3">
      <c r="C882286" s="686"/>
    </row>
    <row r="882287" spans="3:3">
      <c r="C882287" s="686"/>
    </row>
    <row r="882288" spans="3:3">
      <c r="C882288" s="686"/>
    </row>
    <row r="882289" spans="3:3">
      <c r="C882289" s="686"/>
    </row>
    <row r="882290" spans="3:3">
      <c r="C882290" s="686"/>
    </row>
    <row r="882291" spans="3:3">
      <c r="C882291" s="686"/>
    </row>
    <row r="882292" spans="3:3">
      <c r="C882292" s="686"/>
    </row>
    <row r="882293" spans="3:3">
      <c r="C882293" s="686"/>
    </row>
    <row r="882294" spans="3:3">
      <c r="C882294" s="686"/>
    </row>
    <row r="882295" spans="3:3">
      <c r="C882295" s="686"/>
    </row>
    <row r="882296" spans="3:3">
      <c r="C882296" s="686"/>
    </row>
    <row r="882297" spans="3:3">
      <c r="C882297" s="686"/>
    </row>
    <row r="882298" spans="3:3">
      <c r="C882298" s="686"/>
    </row>
    <row r="882299" spans="3:3">
      <c r="C882299" s="686"/>
    </row>
    <row r="882300" spans="3:3">
      <c r="C882300" s="686"/>
    </row>
    <row r="882301" spans="3:3">
      <c r="C882301" s="686"/>
    </row>
    <row r="882302" spans="3:3">
      <c r="C882302" s="686"/>
    </row>
    <row r="882303" spans="3:3">
      <c r="C882303" s="686"/>
    </row>
    <row r="882304" spans="3:3">
      <c r="C882304" s="686"/>
    </row>
    <row r="882305" spans="3:3">
      <c r="C882305" s="686"/>
    </row>
    <row r="882306" spans="3:3">
      <c r="C882306" s="686"/>
    </row>
    <row r="882307" spans="3:3">
      <c r="C882307" s="686"/>
    </row>
    <row r="882308" spans="3:3">
      <c r="C882308" s="686"/>
    </row>
    <row r="882309" spans="3:3">
      <c r="C882309" s="686"/>
    </row>
    <row r="882310" spans="3:3">
      <c r="C882310" s="686"/>
    </row>
    <row r="882311" spans="3:3">
      <c r="C882311" s="686"/>
    </row>
    <row r="882312" spans="3:3">
      <c r="C882312" s="686"/>
    </row>
    <row r="882313" spans="3:3">
      <c r="C882313" s="686"/>
    </row>
    <row r="882314" spans="3:3">
      <c r="C882314" s="686"/>
    </row>
    <row r="882315" spans="3:3">
      <c r="C882315" s="686"/>
    </row>
    <row r="882316" spans="3:3">
      <c r="C882316" s="686"/>
    </row>
    <row r="882317" spans="3:3">
      <c r="C882317" s="686"/>
    </row>
    <row r="882318" spans="3:3">
      <c r="C882318" s="686"/>
    </row>
    <row r="882319" spans="3:3">
      <c r="C882319" s="686"/>
    </row>
    <row r="882320" spans="3:3">
      <c r="C882320" s="686"/>
    </row>
    <row r="882321" spans="3:3">
      <c r="C882321" s="686"/>
    </row>
    <row r="882322" spans="3:3">
      <c r="C882322" s="686"/>
    </row>
    <row r="882323" spans="3:3">
      <c r="C882323" s="686"/>
    </row>
    <row r="882324" spans="3:3">
      <c r="C882324" s="686"/>
    </row>
    <row r="882325" spans="3:3">
      <c r="C882325" s="686"/>
    </row>
    <row r="882326" spans="3:3">
      <c r="C882326" s="686"/>
    </row>
    <row r="882327" spans="3:3">
      <c r="C882327" s="686"/>
    </row>
    <row r="882328" spans="3:3">
      <c r="C882328" s="686"/>
    </row>
    <row r="882329" spans="3:3">
      <c r="C882329" s="686"/>
    </row>
    <row r="882330" spans="3:3">
      <c r="C882330" s="686"/>
    </row>
    <row r="882331" spans="3:3">
      <c r="C882331" s="686"/>
    </row>
    <row r="882332" spans="3:3">
      <c r="C882332" s="686"/>
    </row>
    <row r="882333" spans="3:3">
      <c r="C882333" s="686"/>
    </row>
    <row r="882334" spans="3:3">
      <c r="C882334" s="686"/>
    </row>
    <row r="882335" spans="3:3">
      <c r="C882335" s="686"/>
    </row>
    <row r="882336" spans="3:3">
      <c r="C882336" s="686"/>
    </row>
    <row r="882337" spans="3:3">
      <c r="C882337" s="686"/>
    </row>
    <row r="882338" spans="3:3">
      <c r="C882338" s="686"/>
    </row>
    <row r="882339" spans="3:3">
      <c r="C882339" s="686"/>
    </row>
    <row r="882340" spans="3:3">
      <c r="C882340" s="686"/>
    </row>
    <row r="882341" spans="3:3">
      <c r="C882341" s="686"/>
    </row>
    <row r="882342" spans="3:3">
      <c r="C882342" s="686"/>
    </row>
    <row r="882343" spans="3:3">
      <c r="C882343" s="686"/>
    </row>
    <row r="882344" spans="3:3">
      <c r="C882344" s="686"/>
    </row>
    <row r="882345" spans="3:3">
      <c r="C882345" s="686"/>
    </row>
    <row r="882346" spans="3:3">
      <c r="C882346" s="686"/>
    </row>
    <row r="882347" spans="3:3">
      <c r="C882347" s="686"/>
    </row>
    <row r="882348" spans="3:3">
      <c r="C882348" s="686"/>
    </row>
    <row r="882349" spans="3:3">
      <c r="C882349" s="686"/>
    </row>
    <row r="882350" spans="3:3">
      <c r="C882350" s="686"/>
    </row>
    <row r="882351" spans="3:3">
      <c r="C882351" s="686"/>
    </row>
    <row r="882352" spans="3:3">
      <c r="C882352" s="686"/>
    </row>
    <row r="882353" spans="3:3">
      <c r="C882353" s="686"/>
    </row>
    <row r="882354" spans="3:3">
      <c r="C882354" s="686"/>
    </row>
    <row r="882355" spans="3:3">
      <c r="C882355" s="686"/>
    </row>
    <row r="882356" spans="3:3">
      <c r="C882356" s="686"/>
    </row>
    <row r="882357" spans="3:3">
      <c r="C882357" s="686"/>
    </row>
    <row r="882358" spans="3:3">
      <c r="C882358" s="686"/>
    </row>
    <row r="882359" spans="3:3">
      <c r="C882359" s="686"/>
    </row>
    <row r="882360" spans="3:3">
      <c r="C882360" s="686"/>
    </row>
    <row r="882361" spans="3:3">
      <c r="C882361" s="686"/>
    </row>
    <row r="882362" spans="3:3">
      <c r="C882362" s="686"/>
    </row>
    <row r="882363" spans="3:3">
      <c r="C882363" s="686"/>
    </row>
    <row r="882364" spans="3:3">
      <c r="C882364" s="686"/>
    </row>
    <row r="882365" spans="3:3">
      <c r="C882365" s="686"/>
    </row>
    <row r="882366" spans="3:3">
      <c r="C882366" s="686"/>
    </row>
    <row r="882367" spans="3:3">
      <c r="C882367" s="686"/>
    </row>
    <row r="882368" spans="3:3">
      <c r="C882368" s="686"/>
    </row>
    <row r="882369" spans="3:3">
      <c r="C882369" s="686"/>
    </row>
    <row r="882370" spans="3:3">
      <c r="C882370" s="686"/>
    </row>
    <row r="882371" spans="3:3">
      <c r="C882371" s="686"/>
    </row>
    <row r="882372" spans="3:3">
      <c r="C882372" s="686"/>
    </row>
    <row r="882373" spans="3:3">
      <c r="C882373" s="686"/>
    </row>
    <row r="882374" spans="3:3">
      <c r="C882374" s="686"/>
    </row>
    <row r="882375" spans="3:3">
      <c r="C882375" s="686"/>
    </row>
    <row r="882376" spans="3:3">
      <c r="C882376" s="686"/>
    </row>
    <row r="882377" spans="3:3">
      <c r="C882377" s="686"/>
    </row>
    <row r="882378" spans="3:3">
      <c r="C882378" s="686"/>
    </row>
    <row r="882379" spans="3:3">
      <c r="C882379" s="686"/>
    </row>
    <row r="882380" spans="3:3">
      <c r="C882380" s="686"/>
    </row>
    <row r="882381" spans="3:3">
      <c r="C882381" s="686"/>
    </row>
    <row r="882382" spans="3:3">
      <c r="C882382" s="686"/>
    </row>
    <row r="882383" spans="3:3">
      <c r="C882383" s="686"/>
    </row>
    <row r="882384" spans="3:3">
      <c r="C882384" s="686"/>
    </row>
    <row r="882385" spans="3:3">
      <c r="C882385" s="686"/>
    </row>
    <row r="882386" spans="3:3">
      <c r="C882386" s="686"/>
    </row>
    <row r="882387" spans="3:3">
      <c r="C882387" s="686"/>
    </row>
    <row r="882388" spans="3:3">
      <c r="C882388" s="686"/>
    </row>
    <row r="882389" spans="3:3">
      <c r="C882389" s="686"/>
    </row>
    <row r="882390" spans="3:3">
      <c r="C882390" s="686"/>
    </row>
    <row r="882391" spans="3:3">
      <c r="C882391" s="686"/>
    </row>
    <row r="882392" spans="3:3">
      <c r="C882392" s="686"/>
    </row>
    <row r="882393" spans="3:3">
      <c r="C882393" s="686"/>
    </row>
    <row r="882394" spans="3:3">
      <c r="C882394" s="686"/>
    </row>
    <row r="882395" spans="3:3">
      <c r="C882395" s="686"/>
    </row>
    <row r="882396" spans="3:3">
      <c r="C882396" s="686"/>
    </row>
    <row r="882397" spans="3:3">
      <c r="C882397" s="686"/>
    </row>
    <row r="882398" spans="3:3">
      <c r="C882398" s="686"/>
    </row>
    <row r="882399" spans="3:3">
      <c r="C882399" s="686"/>
    </row>
    <row r="882400" spans="3:3">
      <c r="C882400" s="686"/>
    </row>
    <row r="882401" spans="3:3">
      <c r="C882401" s="686"/>
    </row>
    <row r="882402" spans="3:3">
      <c r="C882402" s="686"/>
    </row>
    <row r="882403" spans="3:3">
      <c r="C882403" s="686"/>
    </row>
    <row r="882404" spans="3:3">
      <c r="C882404" s="686"/>
    </row>
    <row r="882405" spans="3:3">
      <c r="C882405" s="686"/>
    </row>
    <row r="882406" spans="3:3">
      <c r="C882406" s="686"/>
    </row>
    <row r="882407" spans="3:3">
      <c r="C882407" s="686"/>
    </row>
    <row r="882408" spans="3:3">
      <c r="C882408" s="686"/>
    </row>
    <row r="882409" spans="3:3">
      <c r="C882409" s="686"/>
    </row>
    <row r="882410" spans="3:3">
      <c r="C882410" s="686"/>
    </row>
    <row r="882411" spans="3:3">
      <c r="C882411" s="686"/>
    </row>
    <row r="882412" spans="3:3">
      <c r="C882412" s="686"/>
    </row>
    <row r="882413" spans="3:3">
      <c r="C882413" s="686"/>
    </row>
    <row r="882414" spans="3:3">
      <c r="C882414" s="686"/>
    </row>
    <row r="882415" spans="3:3">
      <c r="C882415" s="686"/>
    </row>
    <row r="882416" spans="3:3">
      <c r="C882416" s="686"/>
    </row>
    <row r="882417" spans="3:3">
      <c r="C882417" s="686"/>
    </row>
    <row r="882418" spans="3:3">
      <c r="C882418" s="686"/>
    </row>
    <row r="882419" spans="3:3">
      <c r="C882419" s="686"/>
    </row>
    <row r="882420" spans="3:3">
      <c r="C882420" s="686"/>
    </row>
    <row r="882421" spans="3:3">
      <c r="C882421" s="686"/>
    </row>
    <row r="882422" spans="3:3">
      <c r="C882422" s="686"/>
    </row>
    <row r="882423" spans="3:3">
      <c r="C882423" s="686"/>
    </row>
    <row r="882424" spans="3:3">
      <c r="C882424" s="686"/>
    </row>
    <row r="882425" spans="3:3">
      <c r="C882425" s="686"/>
    </row>
    <row r="882426" spans="3:3">
      <c r="C882426" s="686"/>
    </row>
    <row r="882427" spans="3:3">
      <c r="C882427" s="686"/>
    </row>
    <row r="882428" spans="3:3">
      <c r="C882428" s="686"/>
    </row>
    <row r="882429" spans="3:3">
      <c r="C882429" s="686"/>
    </row>
    <row r="882430" spans="3:3">
      <c r="C882430" s="686"/>
    </row>
    <row r="882431" spans="3:3">
      <c r="C882431" s="686"/>
    </row>
    <row r="882432" spans="3:3">
      <c r="C882432" s="686"/>
    </row>
    <row r="882433" spans="3:3">
      <c r="C882433" s="686"/>
    </row>
    <row r="882434" spans="3:3">
      <c r="C882434" s="686"/>
    </row>
    <row r="882435" spans="3:3">
      <c r="C882435" s="686"/>
    </row>
    <row r="882436" spans="3:3">
      <c r="C882436" s="686"/>
    </row>
    <row r="882437" spans="3:3">
      <c r="C882437" s="686"/>
    </row>
    <row r="882438" spans="3:3">
      <c r="C882438" s="686"/>
    </row>
    <row r="882439" spans="3:3">
      <c r="C882439" s="686"/>
    </row>
    <row r="882440" spans="3:3">
      <c r="C882440" s="686"/>
    </row>
    <row r="882441" spans="3:3">
      <c r="C882441" s="686"/>
    </row>
    <row r="882442" spans="3:3">
      <c r="C882442" s="686"/>
    </row>
    <row r="882443" spans="3:3">
      <c r="C882443" s="686"/>
    </row>
    <row r="882444" spans="3:3">
      <c r="C882444" s="686"/>
    </row>
    <row r="882445" spans="3:3">
      <c r="C882445" s="686"/>
    </row>
    <row r="882446" spans="3:3">
      <c r="C882446" s="686"/>
    </row>
    <row r="882447" spans="3:3">
      <c r="C882447" s="686"/>
    </row>
    <row r="882448" spans="3:3">
      <c r="C882448" s="686"/>
    </row>
    <row r="882449" spans="3:3">
      <c r="C882449" s="686"/>
    </row>
    <row r="882450" spans="3:3">
      <c r="C882450" s="686"/>
    </row>
    <row r="882451" spans="3:3">
      <c r="C882451" s="686"/>
    </row>
    <row r="882452" spans="3:3">
      <c r="C882452" s="686"/>
    </row>
    <row r="882453" spans="3:3">
      <c r="C882453" s="686"/>
    </row>
    <row r="882454" spans="3:3">
      <c r="C882454" s="686"/>
    </row>
    <row r="882455" spans="3:3">
      <c r="C882455" s="686"/>
    </row>
    <row r="882456" spans="3:3">
      <c r="C882456" s="686"/>
    </row>
    <row r="882457" spans="3:3">
      <c r="C882457" s="686"/>
    </row>
    <row r="882458" spans="3:3">
      <c r="C882458" s="686"/>
    </row>
    <row r="882459" spans="3:3">
      <c r="C882459" s="686"/>
    </row>
    <row r="882460" spans="3:3">
      <c r="C882460" s="686"/>
    </row>
    <row r="882461" spans="3:3">
      <c r="C882461" s="686"/>
    </row>
    <row r="882462" spans="3:3">
      <c r="C882462" s="686"/>
    </row>
    <row r="882463" spans="3:3">
      <c r="C882463" s="686"/>
    </row>
    <row r="882464" spans="3:3">
      <c r="C882464" s="686"/>
    </row>
    <row r="882465" spans="3:3">
      <c r="C882465" s="686"/>
    </row>
    <row r="882466" spans="3:3">
      <c r="C882466" s="686"/>
    </row>
    <row r="882467" spans="3:3">
      <c r="C882467" s="686"/>
    </row>
    <row r="882468" spans="3:3">
      <c r="C882468" s="686"/>
    </row>
    <row r="882469" spans="3:3">
      <c r="C882469" s="686"/>
    </row>
    <row r="882470" spans="3:3">
      <c r="C882470" s="686"/>
    </row>
    <row r="882471" spans="3:3">
      <c r="C882471" s="686"/>
    </row>
    <row r="882472" spans="3:3">
      <c r="C882472" s="686"/>
    </row>
    <row r="882473" spans="3:3">
      <c r="C882473" s="686"/>
    </row>
    <row r="882474" spans="3:3">
      <c r="C882474" s="686"/>
    </row>
    <row r="882475" spans="3:3">
      <c r="C882475" s="686"/>
    </row>
    <row r="882476" spans="3:3">
      <c r="C882476" s="686"/>
    </row>
    <row r="882477" spans="3:3">
      <c r="C882477" s="686"/>
    </row>
    <row r="882478" spans="3:3">
      <c r="C882478" s="686"/>
    </row>
    <row r="882479" spans="3:3">
      <c r="C882479" s="686"/>
    </row>
    <row r="882480" spans="3:3">
      <c r="C882480" s="686"/>
    </row>
    <row r="882481" spans="3:3">
      <c r="C882481" s="686"/>
    </row>
    <row r="882482" spans="3:3">
      <c r="C882482" s="686"/>
    </row>
    <row r="882483" spans="3:3">
      <c r="C882483" s="686"/>
    </row>
    <row r="882484" spans="3:3">
      <c r="C882484" s="686"/>
    </row>
    <row r="882485" spans="3:3">
      <c r="C882485" s="686"/>
    </row>
    <row r="882486" spans="3:3">
      <c r="C882486" s="686"/>
    </row>
    <row r="882487" spans="3:3">
      <c r="C882487" s="686"/>
    </row>
    <row r="882488" spans="3:3">
      <c r="C882488" s="686"/>
    </row>
    <row r="882489" spans="3:3">
      <c r="C882489" s="686"/>
    </row>
    <row r="882490" spans="3:3">
      <c r="C882490" s="686"/>
    </row>
    <row r="882491" spans="3:3">
      <c r="C882491" s="686"/>
    </row>
    <row r="882492" spans="3:3">
      <c r="C882492" s="686"/>
    </row>
    <row r="882493" spans="3:3">
      <c r="C882493" s="686"/>
    </row>
    <row r="882494" spans="3:3">
      <c r="C882494" s="686"/>
    </row>
    <row r="882495" spans="3:3">
      <c r="C882495" s="686"/>
    </row>
    <row r="882496" spans="3:3">
      <c r="C882496" s="686"/>
    </row>
    <row r="882497" spans="3:3">
      <c r="C882497" s="686"/>
    </row>
    <row r="882498" spans="3:3">
      <c r="C882498" s="686"/>
    </row>
    <row r="882499" spans="3:3">
      <c r="C882499" s="686"/>
    </row>
    <row r="882500" spans="3:3">
      <c r="C882500" s="686"/>
    </row>
    <row r="882501" spans="3:3">
      <c r="C882501" s="686"/>
    </row>
    <row r="882502" spans="3:3">
      <c r="C882502" s="686"/>
    </row>
    <row r="882503" spans="3:3">
      <c r="C882503" s="686"/>
    </row>
    <row r="882504" spans="3:3">
      <c r="C882504" s="686"/>
    </row>
    <row r="882505" spans="3:3">
      <c r="C882505" s="686"/>
    </row>
    <row r="882506" spans="3:3">
      <c r="C882506" s="686"/>
    </row>
    <row r="882507" spans="3:3">
      <c r="C882507" s="686"/>
    </row>
    <row r="882508" spans="3:3">
      <c r="C882508" s="686"/>
    </row>
    <row r="882509" spans="3:3">
      <c r="C882509" s="686"/>
    </row>
    <row r="882510" spans="3:3">
      <c r="C882510" s="686"/>
    </row>
    <row r="882511" spans="3:3">
      <c r="C882511" s="686"/>
    </row>
    <row r="882512" spans="3:3">
      <c r="C882512" s="686"/>
    </row>
    <row r="882513" spans="3:3">
      <c r="C882513" s="686"/>
    </row>
    <row r="882514" spans="3:3">
      <c r="C882514" s="686"/>
    </row>
    <row r="882515" spans="3:3">
      <c r="C882515" s="686"/>
    </row>
    <row r="882516" spans="3:3">
      <c r="C882516" s="686"/>
    </row>
    <row r="882517" spans="3:3">
      <c r="C882517" s="686"/>
    </row>
    <row r="882518" spans="3:3">
      <c r="C882518" s="686"/>
    </row>
    <row r="882519" spans="3:3">
      <c r="C882519" s="686"/>
    </row>
    <row r="882520" spans="3:3">
      <c r="C882520" s="686"/>
    </row>
    <row r="882521" spans="3:3">
      <c r="C882521" s="686"/>
    </row>
    <row r="882522" spans="3:3">
      <c r="C882522" s="686"/>
    </row>
    <row r="882523" spans="3:3">
      <c r="C882523" s="686"/>
    </row>
    <row r="882524" spans="3:3">
      <c r="C882524" s="686"/>
    </row>
    <row r="882525" spans="3:3">
      <c r="C882525" s="686"/>
    </row>
    <row r="882526" spans="3:3">
      <c r="C882526" s="686"/>
    </row>
    <row r="882527" spans="3:3">
      <c r="C882527" s="686"/>
    </row>
    <row r="882528" spans="3:3">
      <c r="C882528" s="686"/>
    </row>
    <row r="882529" spans="3:3">
      <c r="C882529" s="686"/>
    </row>
    <row r="882530" spans="3:3">
      <c r="C882530" s="686"/>
    </row>
    <row r="882531" spans="3:3">
      <c r="C882531" s="686"/>
    </row>
    <row r="882532" spans="3:3">
      <c r="C882532" s="686"/>
    </row>
    <row r="882533" spans="3:3">
      <c r="C882533" s="686"/>
    </row>
    <row r="882534" spans="3:3">
      <c r="C882534" s="686"/>
    </row>
    <row r="882535" spans="3:3">
      <c r="C882535" s="686"/>
    </row>
    <row r="882536" spans="3:3">
      <c r="C882536" s="686"/>
    </row>
    <row r="882537" spans="3:3">
      <c r="C882537" s="686"/>
    </row>
    <row r="882538" spans="3:3">
      <c r="C882538" s="686"/>
    </row>
    <row r="882539" spans="3:3">
      <c r="C882539" s="686"/>
    </row>
    <row r="882540" spans="3:3">
      <c r="C882540" s="686"/>
    </row>
    <row r="882541" spans="3:3">
      <c r="C882541" s="686"/>
    </row>
    <row r="882542" spans="3:3">
      <c r="C882542" s="686"/>
    </row>
    <row r="882543" spans="3:3">
      <c r="C882543" s="686"/>
    </row>
    <row r="882544" spans="3:3">
      <c r="C882544" s="686"/>
    </row>
    <row r="882545" spans="3:3">
      <c r="C882545" s="686"/>
    </row>
    <row r="882546" spans="3:3">
      <c r="C882546" s="686"/>
    </row>
    <row r="882547" spans="3:3">
      <c r="C882547" s="686"/>
    </row>
    <row r="882548" spans="3:3">
      <c r="C882548" s="686"/>
    </row>
    <row r="882549" spans="3:3">
      <c r="C882549" s="686"/>
    </row>
    <row r="882550" spans="3:3">
      <c r="C882550" s="686"/>
    </row>
    <row r="882551" spans="3:3">
      <c r="C882551" s="686"/>
    </row>
    <row r="882552" spans="3:3">
      <c r="C882552" s="686"/>
    </row>
    <row r="882553" spans="3:3">
      <c r="C882553" s="686"/>
    </row>
    <row r="882554" spans="3:3">
      <c r="C882554" s="686"/>
    </row>
    <row r="882555" spans="3:3">
      <c r="C882555" s="686"/>
    </row>
    <row r="882556" spans="3:3">
      <c r="C882556" s="686"/>
    </row>
    <row r="882557" spans="3:3">
      <c r="C882557" s="686"/>
    </row>
    <row r="882558" spans="3:3">
      <c r="C882558" s="686"/>
    </row>
    <row r="882559" spans="3:3">
      <c r="C882559" s="686"/>
    </row>
    <row r="882560" spans="3:3">
      <c r="C882560" s="686"/>
    </row>
    <row r="882561" spans="3:3">
      <c r="C882561" s="686"/>
    </row>
    <row r="882562" spans="3:3">
      <c r="C882562" s="686"/>
    </row>
    <row r="882563" spans="3:3">
      <c r="C882563" s="686"/>
    </row>
    <row r="882564" spans="3:3">
      <c r="C882564" s="686"/>
    </row>
    <row r="882565" spans="3:3">
      <c r="C882565" s="686"/>
    </row>
    <row r="882566" spans="3:3">
      <c r="C882566" s="686"/>
    </row>
    <row r="882567" spans="3:3">
      <c r="C882567" s="686"/>
    </row>
    <row r="882568" spans="3:3">
      <c r="C882568" s="686"/>
    </row>
    <row r="882569" spans="3:3">
      <c r="C882569" s="686"/>
    </row>
    <row r="882570" spans="3:3">
      <c r="C882570" s="686"/>
    </row>
    <row r="882571" spans="3:3">
      <c r="C882571" s="686"/>
    </row>
    <row r="882572" spans="3:3">
      <c r="C882572" s="686"/>
    </row>
    <row r="882573" spans="3:3">
      <c r="C882573" s="686"/>
    </row>
    <row r="882574" spans="3:3">
      <c r="C882574" s="686"/>
    </row>
    <row r="882575" spans="3:3">
      <c r="C882575" s="686"/>
    </row>
    <row r="882576" spans="3:3">
      <c r="C882576" s="686"/>
    </row>
    <row r="882577" spans="3:3">
      <c r="C882577" s="686"/>
    </row>
    <row r="882578" spans="3:3">
      <c r="C882578" s="686"/>
    </row>
    <row r="882579" spans="3:3">
      <c r="C882579" s="686"/>
    </row>
    <row r="882580" spans="3:3">
      <c r="C882580" s="686"/>
    </row>
    <row r="882581" spans="3:3">
      <c r="C882581" s="686"/>
    </row>
    <row r="882582" spans="3:3">
      <c r="C882582" s="686"/>
    </row>
    <row r="882583" spans="3:3">
      <c r="C882583" s="686"/>
    </row>
    <row r="882584" spans="3:3">
      <c r="C882584" s="686"/>
    </row>
    <row r="882585" spans="3:3">
      <c r="C882585" s="686"/>
    </row>
    <row r="882586" spans="3:3">
      <c r="C882586" s="686"/>
    </row>
    <row r="882587" spans="3:3">
      <c r="C882587" s="686"/>
    </row>
    <row r="882588" spans="3:3">
      <c r="C882588" s="686"/>
    </row>
    <row r="882589" spans="3:3">
      <c r="C882589" s="686"/>
    </row>
    <row r="882590" spans="3:3">
      <c r="C882590" s="686"/>
    </row>
    <row r="882591" spans="3:3">
      <c r="C882591" s="686"/>
    </row>
    <row r="882592" spans="3:3">
      <c r="C882592" s="686"/>
    </row>
    <row r="882593" spans="3:3">
      <c r="C882593" s="686"/>
    </row>
    <row r="882594" spans="3:3">
      <c r="C882594" s="686"/>
    </row>
    <row r="882595" spans="3:3">
      <c r="C882595" s="686"/>
    </row>
    <row r="882596" spans="3:3">
      <c r="C882596" s="686"/>
    </row>
    <row r="882597" spans="3:3">
      <c r="C882597" s="686"/>
    </row>
    <row r="882598" spans="3:3">
      <c r="C882598" s="686"/>
    </row>
    <row r="882599" spans="3:3">
      <c r="C882599" s="686"/>
    </row>
    <row r="882600" spans="3:3">
      <c r="C882600" s="686"/>
    </row>
    <row r="882601" spans="3:3">
      <c r="C882601" s="686"/>
    </row>
    <row r="882602" spans="3:3">
      <c r="C882602" s="686"/>
    </row>
    <row r="882603" spans="3:3">
      <c r="C882603" s="686"/>
    </row>
    <row r="882604" spans="3:3">
      <c r="C882604" s="686"/>
    </row>
    <row r="882605" spans="3:3">
      <c r="C882605" s="686"/>
    </row>
    <row r="882606" spans="3:3">
      <c r="C882606" s="686"/>
    </row>
    <row r="882607" spans="3:3">
      <c r="C882607" s="686"/>
    </row>
    <row r="882608" spans="3:3">
      <c r="C882608" s="686"/>
    </row>
    <row r="882609" spans="3:3">
      <c r="C882609" s="686"/>
    </row>
    <row r="882610" spans="3:3">
      <c r="C882610" s="686"/>
    </row>
    <row r="882611" spans="3:3">
      <c r="C882611" s="686"/>
    </row>
    <row r="882612" spans="3:3">
      <c r="C882612" s="686"/>
    </row>
    <row r="882613" spans="3:3">
      <c r="C882613" s="686"/>
    </row>
    <row r="882614" spans="3:3">
      <c r="C882614" s="686"/>
    </row>
    <row r="882615" spans="3:3">
      <c r="C882615" s="686"/>
    </row>
    <row r="882616" spans="3:3">
      <c r="C882616" s="686"/>
    </row>
    <row r="882617" spans="3:3">
      <c r="C882617" s="686"/>
    </row>
    <row r="882618" spans="3:3">
      <c r="C882618" s="686"/>
    </row>
    <row r="882619" spans="3:3">
      <c r="C882619" s="686"/>
    </row>
    <row r="882620" spans="3:3">
      <c r="C882620" s="686"/>
    </row>
    <row r="882621" spans="3:3">
      <c r="C882621" s="686"/>
    </row>
    <row r="882622" spans="3:3">
      <c r="C882622" s="686"/>
    </row>
    <row r="882623" spans="3:3">
      <c r="C882623" s="686"/>
    </row>
    <row r="882624" spans="3:3">
      <c r="C882624" s="686"/>
    </row>
    <row r="882625" spans="3:3">
      <c r="C882625" s="686"/>
    </row>
    <row r="882626" spans="3:3">
      <c r="C882626" s="686"/>
    </row>
    <row r="882627" spans="3:3">
      <c r="C882627" s="686"/>
    </row>
    <row r="882628" spans="3:3">
      <c r="C882628" s="686"/>
    </row>
    <row r="882629" spans="3:3">
      <c r="C882629" s="686"/>
    </row>
    <row r="882630" spans="3:3">
      <c r="C882630" s="686"/>
    </row>
    <row r="882631" spans="3:3">
      <c r="C882631" s="686"/>
    </row>
    <row r="882632" spans="3:3">
      <c r="C882632" s="686"/>
    </row>
    <row r="882633" spans="3:3">
      <c r="C882633" s="686"/>
    </row>
    <row r="882634" spans="3:3">
      <c r="C882634" s="686"/>
    </row>
    <row r="882635" spans="3:3">
      <c r="C882635" s="686"/>
    </row>
    <row r="882636" spans="3:3">
      <c r="C882636" s="686"/>
    </row>
    <row r="882637" spans="3:3">
      <c r="C882637" s="686"/>
    </row>
    <row r="882638" spans="3:3">
      <c r="C882638" s="686"/>
    </row>
    <row r="882639" spans="3:3">
      <c r="C882639" s="686"/>
    </row>
    <row r="882640" spans="3:3">
      <c r="C882640" s="686"/>
    </row>
    <row r="882641" spans="3:3">
      <c r="C882641" s="686"/>
    </row>
    <row r="882642" spans="3:3">
      <c r="C882642" s="686"/>
    </row>
    <row r="882643" spans="3:3">
      <c r="C882643" s="686"/>
    </row>
    <row r="882644" spans="3:3">
      <c r="C882644" s="686"/>
    </row>
    <row r="882645" spans="3:3">
      <c r="C882645" s="686"/>
    </row>
    <row r="882646" spans="3:3">
      <c r="C882646" s="686"/>
    </row>
    <row r="882647" spans="3:3">
      <c r="C882647" s="686"/>
    </row>
    <row r="882648" spans="3:3">
      <c r="C882648" s="686"/>
    </row>
    <row r="882649" spans="3:3">
      <c r="C882649" s="686"/>
    </row>
    <row r="882650" spans="3:3">
      <c r="C882650" s="686"/>
    </row>
    <row r="882651" spans="3:3">
      <c r="C882651" s="686"/>
    </row>
    <row r="882652" spans="3:3">
      <c r="C882652" s="686"/>
    </row>
    <row r="882653" spans="3:3">
      <c r="C882653" s="686"/>
    </row>
    <row r="882654" spans="3:3">
      <c r="C882654" s="686"/>
    </row>
    <row r="882655" spans="3:3">
      <c r="C882655" s="686"/>
    </row>
    <row r="882656" spans="3:3">
      <c r="C882656" s="686"/>
    </row>
    <row r="882657" spans="3:3">
      <c r="C882657" s="686"/>
    </row>
    <row r="882658" spans="3:3">
      <c r="C882658" s="686"/>
    </row>
    <row r="882659" spans="3:3">
      <c r="C882659" s="686"/>
    </row>
    <row r="882660" spans="3:3">
      <c r="C882660" s="686"/>
    </row>
    <row r="882661" spans="3:3">
      <c r="C882661" s="686"/>
    </row>
    <row r="882662" spans="3:3">
      <c r="C882662" s="686"/>
    </row>
    <row r="882663" spans="3:3">
      <c r="C882663" s="686"/>
    </row>
    <row r="882664" spans="3:3">
      <c r="C882664" s="686"/>
    </row>
    <row r="882665" spans="3:3">
      <c r="C882665" s="686"/>
    </row>
    <row r="882666" spans="3:3">
      <c r="C882666" s="686"/>
    </row>
    <row r="882667" spans="3:3">
      <c r="C882667" s="686"/>
    </row>
    <row r="882668" spans="3:3">
      <c r="C882668" s="686"/>
    </row>
    <row r="882669" spans="3:3">
      <c r="C882669" s="686"/>
    </row>
    <row r="882670" spans="3:3">
      <c r="C882670" s="686"/>
    </row>
    <row r="882671" spans="3:3">
      <c r="C882671" s="686"/>
    </row>
    <row r="882672" spans="3:3">
      <c r="C882672" s="686"/>
    </row>
    <row r="882673" spans="3:3">
      <c r="C882673" s="686"/>
    </row>
    <row r="882674" spans="3:3">
      <c r="C882674" s="686"/>
    </row>
    <row r="882675" spans="3:3">
      <c r="C882675" s="686"/>
    </row>
    <row r="882676" spans="3:3">
      <c r="C882676" s="686"/>
    </row>
    <row r="882677" spans="3:3">
      <c r="C882677" s="686"/>
    </row>
    <row r="882678" spans="3:3">
      <c r="C882678" s="686"/>
    </row>
    <row r="882679" spans="3:3">
      <c r="C882679" s="686"/>
    </row>
    <row r="882680" spans="3:3">
      <c r="C882680" s="686"/>
    </row>
    <row r="882681" spans="3:3">
      <c r="C882681" s="686"/>
    </row>
    <row r="882682" spans="3:3">
      <c r="C882682" s="686"/>
    </row>
    <row r="882683" spans="3:3">
      <c r="C882683" s="686"/>
    </row>
    <row r="882684" spans="3:3">
      <c r="C882684" s="686"/>
    </row>
    <row r="882685" spans="3:3">
      <c r="C882685" s="686"/>
    </row>
    <row r="882686" spans="3:3">
      <c r="C882686" s="686"/>
    </row>
    <row r="882687" spans="3:3">
      <c r="C882687" s="686"/>
    </row>
    <row r="882688" spans="3:3">
      <c r="C882688" s="686"/>
    </row>
    <row r="882689" spans="3:3">
      <c r="C882689" s="686"/>
    </row>
    <row r="882690" spans="3:3">
      <c r="C882690" s="686"/>
    </row>
    <row r="882691" spans="3:3">
      <c r="C882691" s="686"/>
    </row>
    <row r="882692" spans="3:3">
      <c r="C882692" s="686"/>
    </row>
    <row r="882693" spans="3:3">
      <c r="C882693" s="686"/>
    </row>
    <row r="882694" spans="3:3">
      <c r="C882694" s="686"/>
    </row>
    <row r="882695" spans="3:3">
      <c r="C882695" s="686"/>
    </row>
    <row r="882696" spans="3:3">
      <c r="C882696" s="686"/>
    </row>
    <row r="882697" spans="3:3">
      <c r="C882697" s="686"/>
    </row>
    <row r="882698" spans="3:3">
      <c r="C882698" s="686"/>
    </row>
    <row r="882699" spans="3:3">
      <c r="C882699" s="686"/>
    </row>
    <row r="882700" spans="3:3">
      <c r="C882700" s="686"/>
    </row>
    <row r="882701" spans="3:3">
      <c r="C882701" s="686"/>
    </row>
    <row r="882702" spans="3:3">
      <c r="C882702" s="686"/>
    </row>
    <row r="882703" spans="3:3">
      <c r="C882703" s="686"/>
    </row>
    <row r="882704" spans="3:3">
      <c r="C882704" s="686"/>
    </row>
    <row r="882705" spans="3:3">
      <c r="C882705" s="686"/>
    </row>
    <row r="882706" spans="3:3">
      <c r="C882706" s="686"/>
    </row>
    <row r="882707" spans="3:3">
      <c r="C882707" s="686"/>
    </row>
    <row r="882708" spans="3:3">
      <c r="C882708" s="686"/>
    </row>
    <row r="882709" spans="3:3">
      <c r="C882709" s="686"/>
    </row>
    <row r="882710" spans="3:3">
      <c r="C882710" s="686"/>
    </row>
    <row r="882711" spans="3:3">
      <c r="C882711" s="686"/>
    </row>
    <row r="882712" spans="3:3">
      <c r="C882712" s="686"/>
    </row>
    <row r="882713" spans="3:3">
      <c r="C882713" s="686"/>
    </row>
    <row r="882714" spans="3:3">
      <c r="C882714" s="686"/>
    </row>
    <row r="882715" spans="3:3">
      <c r="C882715" s="686"/>
    </row>
    <row r="882716" spans="3:3">
      <c r="C882716" s="686"/>
    </row>
    <row r="882717" spans="3:3">
      <c r="C882717" s="686"/>
    </row>
    <row r="882718" spans="3:3">
      <c r="C882718" s="686"/>
    </row>
    <row r="882719" spans="3:3">
      <c r="C882719" s="686"/>
    </row>
    <row r="882720" spans="3:3">
      <c r="C882720" s="686"/>
    </row>
    <row r="882721" spans="3:3">
      <c r="C882721" s="686"/>
    </row>
    <row r="882722" spans="3:3">
      <c r="C882722" s="686"/>
    </row>
    <row r="882723" spans="3:3">
      <c r="C882723" s="686"/>
    </row>
    <row r="882724" spans="3:3">
      <c r="C882724" s="686"/>
    </row>
    <row r="882725" spans="3:3">
      <c r="C882725" s="686"/>
    </row>
    <row r="882726" spans="3:3">
      <c r="C882726" s="686"/>
    </row>
    <row r="882727" spans="3:3">
      <c r="C882727" s="686"/>
    </row>
    <row r="882728" spans="3:3">
      <c r="C882728" s="686"/>
    </row>
    <row r="882729" spans="3:3">
      <c r="C882729" s="686"/>
    </row>
    <row r="882730" spans="3:3">
      <c r="C882730" s="686"/>
    </row>
    <row r="882731" spans="3:3">
      <c r="C882731" s="686"/>
    </row>
    <row r="882732" spans="3:3">
      <c r="C882732" s="686"/>
    </row>
    <row r="882733" spans="3:3">
      <c r="C882733" s="686"/>
    </row>
    <row r="882734" spans="3:3">
      <c r="C882734" s="686"/>
    </row>
    <row r="882735" spans="3:3">
      <c r="C882735" s="686"/>
    </row>
    <row r="882736" spans="3:3">
      <c r="C882736" s="686"/>
    </row>
    <row r="882737" spans="3:3">
      <c r="C882737" s="686"/>
    </row>
    <row r="882738" spans="3:3">
      <c r="C882738" s="686"/>
    </row>
    <row r="882739" spans="3:3">
      <c r="C882739" s="686"/>
    </row>
    <row r="882740" spans="3:3">
      <c r="C882740" s="686"/>
    </row>
    <row r="882741" spans="3:3">
      <c r="C882741" s="686"/>
    </row>
    <row r="882742" spans="3:3">
      <c r="C882742" s="686"/>
    </row>
    <row r="882743" spans="3:3">
      <c r="C882743" s="686"/>
    </row>
    <row r="882744" spans="3:3">
      <c r="C882744" s="686"/>
    </row>
    <row r="882745" spans="3:3">
      <c r="C882745" s="686"/>
    </row>
    <row r="882746" spans="3:3">
      <c r="C882746" s="686"/>
    </row>
    <row r="882747" spans="3:3">
      <c r="C882747" s="686"/>
    </row>
    <row r="882748" spans="3:3">
      <c r="C882748" s="686"/>
    </row>
    <row r="882749" spans="3:3">
      <c r="C882749" s="686"/>
    </row>
    <row r="882750" spans="3:3">
      <c r="C882750" s="686"/>
    </row>
    <row r="882751" spans="3:3">
      <c r="C882751" s="686"/>
    </row>
    <row r="882752" spans="3:3">
      <c r="C882752" s="686"/>
    </row>
    <row r="882753" spans="3:3">
      <c r="C882753" s="686"/>
    </row>
    <row r="882754" spans="3:3">
      <c r="C882754" s="686"/>
    </row>
    <row r="882755" spans="3:3">
      <c r="C882755" s="686"/>
    </row>
    <row r="882756" spans="3:3">
      <c r="C882756" s="686"/>
    </row>
    <row r="882757" spans="3:3">
      <c r="C882757" s="686"/>
    </row>
    <row r="882758" spans="3:3">
      <c r="C882758" s="686"/>
    </row>
    <row r="882759" spans="3:3">
      <c r="C882759" s="686"/>
    </row>
    <row r="882760" spans="3:3">
      <c r="C882760" s="686"/>
    </row>
    <row r="882761" spans="3:3">
      <c r="C882761" s="686"/>
    </row>
    <row r="882762" spans="3:3">
      <c r="C882762" s="686"/>
    </row>
    <row r="882763" spans="3:3">
      <c r="C882763" s="686"/>
    </row>
    <row r="882764" spans="3:3">
      <c r="C882764" s="686"/>
    </row>
    <row r="882765" spans="3:3">
      <c r="C882765" s="686"/>
    </row>
    <row r="882766" spans="3:3">
      <c r="C882766" s="686"/>
    </row>
    <row r="882767" spans="3:3">
      <c r="C882767" s="686"/>
    </row>
    <row r="882768" spans="3:3">
      <c r="C882768" s="686"/>
    </row>
    <row r="882769" spans="3:3">
      <c r="C882769" s="686"/>
    </row>
    <row r="882770" spans="3:3">
      <c r="C882770" s="686"/>
    </row>
    <row r="882771" spans="3:3">
      <c r="C882771" s="686"/>
    </row>
    <row r="882772" spans="3:3">
      <c r="C882772" s="686"/>
    </row>
    <row r="882773" spans="3:3">
      <c r="C882773" s="686"/>
    </row>
    <row r="882774" spans="3:3">
      <c r="C882774" s="686"/>
    </row>
    <row r="882775" spans="3:3">
      <c r="C882775" s="686"/>
    </row>
    <row r="882776" spans="3:3">
      <c r="C882776" s="686"/>
    </row>
    <row r="882777" spans="3:3">
      <c r="C882777" s="686"/>
    </row>
    <row r="882778" spans="3:3">
      <c r="C882778" s="686"/>
    </row>
    <row r="882779" spans="3:3">
      <c r="C882779" s="686"/>
    </row>
    <row r="882780" spans="3:3">
      <c r="C882780" s="686"/>
    </row>
    <row r="882781" spans="3:3">
      <c r="C882781" s="686"/>
    </row>
    <row r="882782" spans="3:3">
      <c r="C882782" s="686"/>
    </row>
    <row r="882783" spans="3:3">
      <c r="C882783" s="686"/>
    </row>
    <row r="882784" spans="3:3">
      <c r="C882784" s="686"/>
    </row>
    <row r="882785" spans="3:3">
      <c r="C882785" s="686"/>
    </row>
    <row r="882786" spans="3:3">
      <c r="C882786" s="686"/>
    </row>
    <row r="882787" spans="3:3">
      <c r="C882787" s="686"/>
    </row>
    <row r="882788" spans="3:3">
      <c r="C882788" s="686"/>
    </row>
    <row r="882789" spans="3:3">
      <c r="C882789" s="686"/>
    </row>
    <row r="882790" spans="3:3">
      <c r="C882790" s="686"/>
    </row>
    <row r="882791" spans="3:3">
      <c r="C882791" s="686"/>
    </row>
    <row r="882792" spans="3:3">
      <c r="C882792" s="686"/>
    </row>
    <row r="882793" spans="3:3">
      <c r="C882793" s="686"/>
    </row>
    <row r="882794" spans="3:3">
      <c r="C882794" s="686"/>
    </row>
    <row r="882795" spans="3:3">
      <c r="C882795" s="686"/>
    </row>
    <row r="882796" spans="3:3">
      <c r="C882796" s="686"/>
    </row>
    <row r="882797" spans="3:3">
      <c r="C882797" s="686"/>
    </row>
    <row r="882798" spans="3:3">
      <c r="C882798" s="686"/>
    </row>
    <row r="882799" spans="3:3">
      <c r="C882799" s="686"/>
    </row>
    <row r="882800" spans="3:3">
      <c r="C882800" s="686"/>
    </row>
    <row r="882801" spans="3:3">
      <c r="C882801" s="686"/>
    </row>
    <row r="882802" spans="3:3">
      <c r="C882802" s="686"/>
    </row>
    <row r="882803" spans="3:3">
      <c r="C882803" s="686"/>
    </row>
    <row r="882804" spans="3:3">
      <c r="C882804" s="686"/>
    </row>
    <row r="882805" spans="3:3">
      <c r="C882805" s="686"/>
    </row>
    <row r="882806" spans="3:3">
      <c r="C882806" s="686"/>
    </row>
    <row r="882807" spans="3:3">
      <c r="C882807" s="686"/>
    </row>
    <row r="882808" spans="3:3">
      <c r="C882808" s="686"/>
    </row>
    <row r="882809" spans="3:3">
      <c r="C882809" s="686"/>
    </row>
    <row r="882810" spans="3:3">
      <c r="C882810" s="686"/>
    </row>
    <row r="882811" spans="3:3">
      <c r="C882811" s="686"/>
    </row>
    <row r="882812" spans="3:3">
      <c r="C882812" s="686"/>
    </row>
    <row r="882813" spans="3:3">
      <c r="C882813" s="686"/>
    </row>
    <row r="882814" spans="3:3">
      <c r="C882814" s="686"/>
    </row>
    <row r="882815" spans="3:3">
      <c r="C882815" s="686"/>
    </row>
    <row r="882816" spans="3:3">
      <c r="C882816" s="686"/>
    </row>
    <row r="882817" spans="3:3">
      <c r="C882817" s="686"/>
    </row>
    <row r="882818" spans="3:3">
      <c r="C882818" s="686"/>
    </row>
    <row r="882819" spans="3:3">
      <c r="C882819" s="686"/>
    </row>
    <row r="882820" spans="3:3">
      <c r="C882820" s="686"/>
    </row>
    <row r="882821" spans="3:3">
      <c r="C882821" s="686"/>
    </row>
    <row r="882822" spans="3:3">
      <c r="C882822" s="686"/>
    </row>
    <row r="882823" spans="3:3">
      <c r="C882823" s="686"/>
    </row>
    <row r="882824" spans="3:3">
      <c r="C882824" s="686"/>
    </row>
    <row r="882825" spans="3:3">
      <c r="C882825" s="686"/>
    </row>
    <row r="882826" spans="3:3">
      <c r="C882826" s="686"/>
    </row>
    <row r="882827" spans="3:3">
      <c r="C882827" s="686"/>
    </row>
    <row r="882828" spans="3:3">
      <c r="C882828" s="686"/>
    </row>
    <row r="882829" spans="3:3">
      <c r="C882829" s="686"/>
    </row>
    <row r="882830" spans="3:3">
      <c r="C882830" s="686"/>
    </row>
    <row r="882831" spans="3:3">
      <c r="C882831" s="686"/>
    </row>
    <row r="882832" spans="3:3">
      <c r="C882832" s="686"/>
    </row>
    <row r="882833" spans="3:3">
      <c r="C882833" s="686"/>
    </row>
    <row r="882834" spans="3:3">
      <c r="C882834" s="686"/>
    </row>
    <row r="882835" spans="3:3">
      <c r="C882835" s="686"/>
    </row>
    <row r="882836" spans="3:3">
      <c r="C882836" s="686"/>
    </row>
    <row r="882837" spans="3:3">
      <c r="C882837" s="686"/>
    </row>
    <row r="882838" spans="3:3">
      <c r="C882838" s="686"/>
    </row>
    <row r="882839" spans="3:3">
      <c r="C882839" s="686"/>
    </row>
    <row r="882840" spans="3:3">
      <c r="C882840" s="686"/>
    </row>
    <row r="882841" spans="3:3">
      <c r="C882841" s="686"/>
    </row>
    <row r="882842" spans="3:3">
      <c r="C882842" s="686"/>
    </row>
    <row r="882843" spans="3:3">
      <c r="C882843" s="686"/>
    </row>
    <row r="882844" spans="3:3">
      <c r="C882844" s="686"/>
    </row>
    <row r="882845" spans="3:3">
      <c r="C882845" s="686"/>
    </row>
    <row r="882846" spans="3:3">
      <c r="C882846" s="686"/>
    </row>
    <row r="882847" spans="3:3">
      <c r="C882847" s="686"/>
    </row>
    <row r="882848" spans="3:3">
      <c r="C882848" s="686"/>
    </row>
    <row r="882849" spans="3:3">
      <c r="C882849" s="686"/>
    </row>
    <row r="882850" spans="3:3">
      <c r="C882850" s="686"/>
    </row>
    <row r="882851" spans="3:3">
      <c r="C882851" s="686"/>
    </row>
    <row r="882852" spans="3:3">
      <c r="C882852" s="686"/>
    </row>
    <row r="882853" spans="3:3">
      <c r="C882853" s="686"/>
    </row>
    <row r="882854" spans="3:3">
      <c r="C882854" s="686"/>
    </row>
    <row r="882855" spans="3:3">
      <c r="C882855" s="686"/>
    </row>
    <row r="882856" spans="3:3">
      <c r="C882856" s="686"/>
    </row>
    <row r="882857" spans="3:3">
      <c r="C882857" s="686"/>
    </row>
    <row r="882858" spans="3:3">
      <c r="C882858" s="686"/>
    </row>
    <row r="882859" spans="3:3">
      <c r="C882859" s="686"/>
    </row>
    <row r="882860" spans="3:3">
      <c r="C882860" s="686"/>
    </row>
    <row r="882861" spans="3:3">
      <c r="C882861" s="686"/>
    </row>
    <row r="882862" spans="3:3">
      <c r="C882862" s="686"/>
    </row>
    <row r="882863" spans="3:3">
      <c r="C882863" s="686"/>
    </row>
    <row r="882864" spans="3:3">
      <c r="C882864" s="686"/>
    </row>
    <row r="882865" spans="3:3">
      <c r="C882865" s="686"/>
    </row>
    <row r="882866" spans="3:3">
      <c r="C882866" s="686"/>
    </row>
    <row r="882867" spans="3:3">
      <c r="C882867" s="686"/>
    </row>
    <row r="882868" spans="3:3">
      <c r="C882868" s="686"/>
    </row>
    <row r="882869" spans="3:3">
      <c r="C882869" s="686"/>
    </row>
    <row r="882870" spans="3:3">
      <c r="C882870" s="686"/>
    </row>
    <row r="882871" spans="3:3">
      <c r="C882871" s="686"/>
    </row>
    <row r="882872" spans="3:3">
      <c r="C882872" s="686"/>
    </row>
    <row r="882873" spans="3:3">
      <c r="C882873" s="686"/>
    </row>
    <row r="882874" spans="3:3">
      <c r="C882874" s="686"/>
    </row>
    <row r="882875" spans="3:3">
      <c r="C882875" s="686"/>
    </row>
    <row r="882876" spans="3:3">
      <c r="C882876" s="686"/>
    </row>
    <row r="882877" spans="3:3">
      <c r="C882877" s="686"/>
    </row>
    <row r="882878" spans="3:3">
      <c r="C882878" s="686"/>
    </row>
    <row r="882879" spans="3:3">
      <c r="C882879" s="686"/>
    </row>
    <row r="882880" spans="3:3">
      <c r="C882880" s="686"/>
    </row>
    <row r="882881" spans="3:3">
      <c r="C882881" s="686"/>
    </row>
    <row r="882882" spans="3:3">
      <c r="C882882" s="686"/>
    </row>
    <row r="882883" spans="3:3">
      <c r="C882883" s="686"/>
    </row>
    <row r="882884" spans="3:3">
      <c r="C882884" s="686"/>
    </row>
    <row r="882885" spans="3:3">
      <c r="C882885" s="686"/>
    </row>
    <row r="882886" spans="3:3">
      <c r="C882886" s="686"/>
    </row>
    <row r="882887" spans="3:3">
      <c r="C882887" s="686"/>
    </row>
    <row r="882888" spans="3:3">
      <c r="C882888" s="686"/>
    </row>
    <row r="882889" spans="3:3">
      <c r="C882889" s="686"/>
    </row>
    <row r="882890" spans="3:3">
      <c r="C882890" s="686"/>
    </row>
    <row r="882891" spans="3:3">
      <c r="C882891" s="686"/>
    </row>
    <row r="882892" spans="3:3">
      <c r="C882892" s="686"/>
    </row>
    <row r="882893" spans="3:3">
      <c r="C882893" s="686"/>
    </row>
    <row r="882894" spans="3:3">
      <c r="C882894" s="686"/>
    </row>
    <row r="882895" spans="3:3">
      <c r="C882895" s="686"/>
    </row>
    <row r="882896" spans="3:3">
      <c r="C882896" s="686"/>
    </row>
    <row r="882897" spans="3:3">
      <c r="C882897" s="686"/>
    </row>
    <row r="882898" spans="3:3">
      <c r="C882898" s="686"/>
    </row>
    <row r="882899" spans="3:3">
      <c r="C882899" s="686"/>
    </row>
    <row r="882900" spans="3:3">
      <c r="C882900" s="686"/>
    </row>
    <row r="882901" spans="3:3">
      <c r="C882901" s="686"/>
    </row>
    <row r="882902" spans="3:3">
      <c r="C882902" s="686"/>
    </row>
    <row r="882903" spans="3:3">
      <c r="C882903" s="686"/>
    </row>
    <row r="882904" spans="3:3">
      <c r="C882904" s="686"/>
    </row>
    <row r="882905" spans="3:3">
      <c r="C882905" s="686"/>
    </row>
    <row r="882906" spans="3:3">
      <c r="C882906" s="686"/>
    </row>
    <row r="882907" spans="3:3">
      <c r="C882907" s="686"/>
    </row>
    <row r="882908" spans="3:3">
      <c r="C882908" s="686"/>
    </row>
    <row r="882909" spans="3:3">
      <c r="C882909" s="686"/>
    </row>
    <row r="882910" spans="3:3">
      <c r="C882910" s="686"/>
    </row>
    <row r="882911" spans="3:3">
      <c r="C882911" s="686"/>
    </row>
    <row r="882912" spans="3:3">
      <c r="C882912" s="686"/>
    </row>
    <row r="882913" spans="3:3">
      <c r="C882913" s="686"/>
    </row>
    <row r="882914" spans="3:3">
      <c r="C882914" s="686"/>
    </row>
    <row r="882915" spans="3:3">
      <c r="C882915" s="686"/>
    </row>
    <row r="882916" spans="3:3">
      <c r="C882916" s="686"/>
    </row>
    <row r="882917" spans="3:3">
      <c r="C882917" s="686"/>
    </row>
    <row r="882918" spans="3:3">
      <c r="C882918" s="686"/>
    </row>
    <row r="882919" spans="3:3">
      <c r="C882919" s="686"/>
    </row>
    <row r="882920" spans="3:3">
      <c r="C882920" s="686"/>
    </row>
    <row r="882921" spans="3:3">
      <c r="C882921" s="686"/>
    </row>
    <row r="882922" spans="3:3">
      <c r="C882922" s="686"/>
    </row>
    <row r="882923" spans="3:3">
      <c r="C882923" s="686"/>
    </row>
    <row r="882924" spans="3:3">
      <c r="C882924" s="686"/>
    </row>
    <row r="882925" spans="3:3">
      <c r="C882925" s="686"/>
    </row>
    <row r="882926" spans="3:3">
      <c r="C882926" s="686"/>
    </row>
    <row r="882927" spans="3:3">
      <c r="C882927" s="686"/>
    </row>
    <row r="882928" spans="3:3">
      <c r="C882928" s="686"/>
    </row>
    <row r="882929" spans="3:3">
      <c r="C882929" s="686"/>
    </row>
    <row r="882930" spans="3:3">
      <c r="C882930" s="686"/>
    </row>
    <row r="882931" spans="3:3">
      <c r="C882931" s="686"/>
    </row>
    <row r="882932" spans="3:3">
      <c r="C882932" s="686"/>
    </row>
    <row r="882933" spans="3:3">
      <c r="C882933" s="686"/>
    </row>
    <row r="882934" spans="3:3">
      <c r="C882934" s="686"/>
    </row>
    <row r="882935" spans="3:3">
      <c r="C882935" s="686"/>
    </row>
    <row r="882936" spans="3:3">
      <c r="C882936" s="686"/>
    </row>
    <row r="882937" spans="3:3">
      <c r="C882937" s="686"/>
    </row>
    <row r="882938" spans="3:3">
      <c r="C882938" s="686"/>
    </row>
    <row r="882939" spans="3:3">
      <c r="C882939" s="686"/>
    </row>
    <row r="882940" spans="3:3">
      <c r="C882940" s="686"/>
    </row>
    <row r="882941" spans="3:3">
      <c r="C882941" s="686"/>
    </row>
    <row r="882942" spans="3:3">
      <c r="C882942" s="686"/>
    </row>
    <row r="882943" spans="3:3">
      <c r="C882943" s="686"/>
    </row>
    <row r="882944" spans="3:3">
      <c r="C882944" s="686"/>
    </row>
    <row r="882945" spans="3:3">
      <c r="C882945" s="686"/>
    </row>
    <row r="882946" spans="3:3">
      <c r="C882946" s="686"/>
    </row>
    <row r="882947" spans="3:3">
      <c r="C882947" s="686"/>
    </row>
    <row r="882948" spans="3:3">
      <c r="C882948" s="686"/>
    </row>
    <row r="882949" spans="3:3">
      <c r="C882949" s="686"/>
    </row>
    <row r="882950" spans="3:3">
      <c r="C882950" s="686"/>
    </row>
    <row r="882951" spans="3:3">
      <c r="C882951" s="686"/>
    </row>
    <row r="882952" spans="3:3">
      <c r="C882952" s="686"/>
    </row>
    <row r="882953" spans="3:3">
      <c r="C882953" s="686"/>
    </row>
    <row r="882954" spans="3:3">
      <c r="C882954" s="686"/>
    </row>
    <row r="882955" spans="3:3">
      <c r="C882955" s="686"/>
    </row>
    <row r="882956" spans="3:3">
      <c r="C882956" s="686"/>
    </row>
    <row r="882957" spans="3:3">
      <c r="C882957" s="686"/>
    </row>
    <row r="882958" spans="3:3">
      <c r="C882958" s="686"/>
    </row>
    <row r="882959" spans="3:3">
      <c r="C882959" s="686"/>
    </row>
    <row r="882960" spans="3:3">
      <c r="C882960" s="686"/>
    </row>
    <row r="882961" spans="3:3">
      <c r="C882961" s="686"/>
    </row>
    <row r="882962" spans="3:3">
      <c r="C882962" s="686"/>
    </row>
    <row r="882963" spans="3:3">
      <c r="C882963" s="686"/>
    </row>
    <row r="882964" spans="3:3">
      <c r="C882964" s="686"/>
    </row>
    <row r="882965" spans="3:3">
      <c r="C882965" s="686"/>
    </row>
    <row r="882966" spans="3:3">
      <c r="C882966" s="686"/>
    </row>
    <row r="882967" spans="3:3">
      <c r="C882967" s="686"/>
    </row>
    <row r="882968" spans="3:3">
      <c r="C882968" s="686"/>
    </row>
    <row r="882969" spans="3:3">
      <c r="C882969" s="686"/>
    </row>
    <row r="882970" spans="3:3">
      <c r="C882970" s="686"/>
    </row>
    <row r="882971" spans="3:3">
      <c r="C882971" s="686"/>
    </row>
    <row r="882972" spans="3:3">
      <c r="C882972" s="686"/>
    </row>
    <row r="882973" spans="3:3">
      <c r="C882973" s="686"/>
    </row>
    <row r="882974" spans="3:3">
      <c r="C882974" s="686"/>
    </row>
    <row r="882975" spans="3:3">
      <c r="C882975" s="686"/>
    </row>
    <row r="882976" spans="3:3">
      <c r="C882976" s="686"/>
    </row>
    <row r="882977" spans="3:3">
      <c r="C882977" s="686"/>
    </row>
    <row r="882978" spans="3:3">
      <c r="C882978" s="686"/>
    </row>
    <row r="882979" spans="3:3">
      <c r="C882979" s="686"/>
    </row>
    <row r="882980" spans="3:3">
      <c r="C882980" s="686"/>
    </row>
    <row r="882981" spans="3:3">
      <c r="C882981" s="686"/>
    </row>
    <row r="882982" spans="3:3">
      <c r="C882982" s="686"/>
    </row>
    <row r="882983" spans="3:3">
      <c r="C882983" s="686"/>
    </row>
    <row r="882984" spans="3:3">
      <c r="C882984" s="686"/>
    </row>
    <row r="882985" spans="3:3">
      <c r="C882985" s="686"/>
    </row>
    <row r="882986" spans="3:3">
      <c r="C882986" s="686"/>
    </row>
    <row r="882987" spans="3:3">
      <c r="C882987" s="686"/>
    </row>
    <row r="882988" spans="3:3">
      <c r="C882988" s="686"/>
    </row>
    <row r="882989" spans="3:3">
      <c r="C882989" s="686"/>
    </row>
    <row r="882990" spans="3:3">
      <c r="C882990" s="686"/>
    </row>
    <row r="882991" spans="3:3">
      <c r="C882991" s="686"/>
    </row>
    <row r="882992" spans="3:3">
      <c r="C882992" s="686"/>
    </row>
    <row r="882993" spans="3:3">
      <c r="C882993" s="686"/>
    </row>
    <row r="882994" spans="3:3">
      <c r="C882994" s="686"/>
    </row>
    <row r="882995" spans="3:3">
      <c r="C882995" s="686"/>
    </row>
    <row r="882996" spans="3:3">
      <c r="C882996" s="686"/>
    </row>
    <row r="882997" spans="3:3">
      <c r="C882997" s="686"/>
    </row>
    <row r="882998" spans="3:3">
      <c r="C882998" s="686"/>
    </row>
    <row r="882999" spans="3:3">
      <c r="C882999" s="686"/>
    </row>
    <row r="883000" spans="3:3">
      <c r="C883000" s="686"/>
    </row>
    <row r="883001" spans="3:3">
      <c r="C883001" s="686"/>
    </row>
    <row r="883002" spans="3:3">
      <c r="C883002" s="686"/>
    </row>
    <row r="883003" spans="3:3">
      <c r="C883003" s="686"/>
    </row>
    <row r="883004" spans="3:3">
      <c r="C883004" s="686"/>
    </row>
    <row r="883005" spans="3:3">
      <c r="C883005" s="686"/>
    </row>
    <row r="883006" spans="3:3">
      <c r="C883006" s="686"/>
    </row>
    <row r="883007" spans="3:3">
      <c r="C883007" s="686"/>
    </row>
    <row r="883008" spans="3:3">
      <c r="C883008" s="686"/>
    </row>
    <row r="883009" spans="3:3">
      <c r="C883009" s="686"/>
    </row>
    <row r="883010" spans="3:3">
      <c r="C883010" s="686"/>
    </row>
    <row r="883011" spans="3:3">
      <c r="C883011" s="686"/>
    </row>
    <row r="883012" spans="3:3">
      <c r="C883012" s="686"/>
    </row>
    <row r="883013" spans="3:3">
      <c r="C883013" s="686"/>
    </row>
    <row r="883014" spans="3:3">
      <c r="C883014" s="686"/>
    </row>
    <row r="883015" spans="3:3">
      <c r="C883015" s="686"/>
    </row>
    <row r="883016" spans="3:3">
      <c r="C883016" s="686"/>
    </row>
    <row r="883017" spans="3:3">
      <c r="C883017" s="686"/>
    </row>
    <row r="883018" spans="3:3">
      <c r="C883018" s="686"/>
    </row>
    <row r="883019" spans="3:3">
      <c r="C883019" s="686"/>
    </row>
    <row r="883020" spans="3:3">
      <c r="C883020" s="686"/>
    </row>
    <row r="883021" spans="3:3">
      <c r="C883021" s="686"/>
    </row>
    <row r="883022" spans="3:3">
      <c r="C883022" s="686"/>
    </row>
    <row r="883023" spans="3:3">
      <c r="C883023" s="686"/>
    </row>
    <row r="883024" spans="3:3">
      <c r="C883024" s="686"/>
    </row>
    <row r="883025" spans="3:3">
      <c r="C883025" s="686"/>
    </row>
    <row r="883026" spans="3:3">
      <c r="C883026" s="686"/>
    </row>
    <row r="883027" spans="3:3">
      <c r="C883027" s="686"/>
    </row>
    <row r="883028" spans="3:3">
      <c r="C883028" s="686"/>
    </row>
    <row r="883029" spans="3:3">
      <c r="C883029" s="686"/>
    </row>
    <row r="883030" spans="3:3">
      <c r="C883030" s="686"/>
    </row>
    <row r="883031" spans="3:3">
      <c r="C883031" s="686"/>
    </row>
    <row r="883032" spans="3:3">
      <c r="C883032" s="686"/>
    </row>
    <row r="883033" spans="3:3">
      <c r="C883033" s="686"/>
    </row>
    <row r="883034" spans="3:3">
      <c r="C883034" s="686"/>
    </row>
    <row r="883035" spans="3:3">
      <c r="C883035" s="686"/>
    </row>
    <row r="883036" spans="3:3">
      <c r="C883036" s="686"/>
    </row>
    <row r="883037" spans="3:3">
      <c r="C883037" s="686"/>
    </row>
    <row r="883038" spans="3:3">
      <c r="C883038" s="686"/>
    </row>
    <row r="883039" spans="3:3">
      <c r="C883039" s="686"/>
    </row>
    <row r="883040" spans="3:3">
      <c r="C883040" s="686"/>
    </row>
    <row r="883041" spans="3:3">
      <c r="C883041" s="686"/>
    </row>
    <row r="883042" spans="3:3">
      <c r="C883042" s="686"/>
    </row>
    <row r="883043" spans="3:3">
      <c r="C883043" s="686"/>
    </row>
    <row r="883044" spans="3:3">
      <c r="C883044" s="686"/>
    </row>
    <row r="883045" spans="3:3">
      <c r="C883045" s="686"/>
    </row>
    <row r="883046" spans="3:3">
      <c r="C883046" s="686"/>
    </row>
    <row r="883047" spans="3:3">
      <c r="C883047" s="686"/>
    </row>
    <row r="883048" spans="3:3">
      <c r="C883048" s="686"/>
    </row>
    <row r="883049" spans="3:3">
      <c r="C883049" s="686"/>
    </row>
    <row r="883050" spans="3:3">
      <c r="C883050" s="686"/>
    </row>
    <row r="883051" spans="3:3">
      <c r="C883051" s="686"/>
    </row>
    <row r="883052" spans="3:3">
      <c r="C883052" s="686"/>
    </row>
    <row r="883053" spans="3:3">
      <c r="C883053" s="686"/>
    </row>
    <row r="883054" spans="3:3">
      <c r="C883054" s="686"/>
    </row>
    <row r="883055" spans="3:3">
      <c r="C883055" s="686"/>
    </row>
    <row r="883056" spans="3:3">
      <c r="C883056" s="686"/>
    </row>
    <row r="883057" spans="3:3">
      <c r="C883057" s="686"/>
    </row>
    <row r="883058" spans="3:3">
      <c r="C883058" s="686"/>
    </row>
    <row r="883059" spans="3:3">
      <c r="C883059" s="686"/>
    </row>
    <row r="883060" spans="3:3">
      <c r="C883060" s="686"/>
    </row>
    <row r="883061" spans="3:3">
      <c r="C883061" s="686"/>
    </row>
    <row r="883062" spans="3:3">
      <c r="C883062" s="686"/>
    </row>
    <row r="883063" spans="3:3">
      <c r="C883063" s="686"/>
    </row>
    <row r="883064" spans="3:3">
      <c r="C883064" s="686"/>
    </row>
    <row r="883065" spans="3:3">
      <c r="C883065" s="686"/>
    </row>
    <row r="883066" spans="3:3">
      <c r="C883066" s="686"/>
    </row>
    <row r="883067" spans="3:3">
      <c r="C883067" s="686"/>
    </row>
    <row r="883068" spans="3:3">
      <c r="C883068" s="686"/>
    </row>
    <row r="883069" spans="3:3">
      <c r="C883069" s="686"/>
    </row>
    <row r="883070" spans="3:3">
      <c r="C883070" s="686"/>
    </row>
    <row r="883071" spans="3:3">
      <c r="C883071" s="686"/>
    </row>
    <row r="883072" spans="3:3">
      <c r="C883072" s="686"/>
    </row>
    <row r="883073" spans="3:3">
      <c r="C883073" s="686"/>
    </row>
    <row r="883074" spans="3:3">
      <c r="C883074" s="686"/>
    </row>
    <row r="883075" spans="3:3">
      <c r="C883075" s="686"/>
    </row>
    <row r="883076" spans="3:3">
      <c r="C883076" s="686"/>
    </row>
    <row r="883077" spans="3:3">
      <c r="C883077" s="686"/>
    </row>
    <row r="883078" spans="3:3">
      <c r="C883078" s="686"/>
    </row>
    <row r="883079" spans="3:3">
      <c r="C883079" s="686"/>
    </row>
    <row r="883080" spans="3:3">
      <c r="C883080" s="686"/>
    </row>
    <row r="883081" spans="3:3">
      <c r="C883081" s="686"/>
    </row>
    <row r="883082" spans="3:3">
      <c r="C883082" s="686"/>
    </row>
    <row r="883083" spans="3:3">
      <c r="C883083" s="686"/>
    </row>
    <row r="883084" spans="3:3">
      <c r="C883084" s="686"/>
    </row>
    <row r="883085" spans="3:3">
      <c r="C883085" s="686"/>
    </row>
    <row r="883086" spans="3:3">
      <c r="C883086" s="686"/>
    </row>
    <row r="883087" spans="3:3">
      <c r="C883087" s="686"/>
    </row>
    <row r="883088" spans="3:3">
      <c r="C883088" s="686"/>
    </row>
    <row r="883089" spans="3:3">
      <c r="C883089" s="686"/>
    </row>
    <row r="883090" spans="3:3">
      <c r="C883090" s="686"/>
    </row>
    <row r="883091" spans="3:3">
      <c r="C883091" s="686"/>
    </row>
    <row r="883092" spans="3:3">
      <c r="C883092" s="686"/>
    </row>
    <row r="883093" spans="3:3">
      <c r="C883093" s="686"/>
    </row>
    <row r="883094" spans="3:3">
      <c r="C883094" s="686"/>
    </row>
    <row r="883095" spans="3:3">
      <c r="C883095" s="686"/>
    </row>
    <row r="883096" spans="3:3">
      <c r="C883096" s="686"/>
    </row>
    <row r="883097" spans="3:3">
      <c r="C883097" s="686"/>
    </row>
    <row r="883098" spans="3:3">
      <c r="C883098" s="686"/>
    </row>
    <row r="883099" spans="3:3">
      <c r="C883099" s="686"/>
    </row>
    <row r="883100" spans="3:3">
      <c r="C883100" s="686"/>
    </row>
    <row r="883101" spans="3:3">
      <c r="C883101" s="686"/>
    </row>
    <row r="883102" spans="3:3">
      <c r="C883102" s="686"/>
    </row>
    <row r="883103" spans="3:3">
      <c r="C883103" s="686"/>
    </row>
    <row r="883104" spans="3:3">
      <c r="C883104" s="686"/>
    </row>
    <row r="883105" spans="3:3">
      <c r="C883105" s="686"/>
    </row>
    <row r="883106" spans="3:3">
      <c r="C883106" s="686"/>
    </row>
    <row r="883107" spans="3:3">
      <c r="C883107" s="686"/>
    </row>
    <row r="883108" spans="3:3">
      <c r="C883108" s="686"/>
    </row>
    <row r="883109" spans="3:3">
      <c r="C883109" s="686"/>
    </row>
    <row r="883110" spans="3:3">
      <c r="C883110" s="686"/>
    </row>
    <row r="883111" spans="3:3">
      <c r="C883111" s="686"/>
    </row>
    <row r="883112" spans="3:3">
      <c r="C883112" s="686"/>
    </row>
    <row r="883113" spans="3:3">
      <c r="C883113" s="686"/>
    </row>
    <row r="883114" spans="3:3">
      <c r="C883114" s="686"/>
    </row>
    <row r="883115" spans="3:3">
      <c r="C883115" s="686"/>
    </row>
    <row r="883116" spans="3:3">
      <c r="C883116" s="686"/>
    </row>
    <row r="883117" spans="3:3">
      <c r="C883117" s="686"/>
    </row>
    <row r="883118" spans="3:3">
      <c r="C883118" s="686"/>
    </row>
    <row r="883119" spans="3:3">
      <c r="C883119" s="686"/>
    </row>
    <row r="883120" spans="3:3">
      <c r="C883120" s="686"/>
    </row>
    <row r="883121" spans="3:3">
      <c r="C883121" s="686"/>
    </row>
    <row r="883122" spans="3:3">
      <c r="C883122" s="686"/>
    </row>
    <row r="883123" spans="3:3">
      <c r="C883123" s="686"/>
    </row>
    <row r="883124" spans="3:3">
      <c r="C883124" s="686"/>
    </row>
    <row r="883125" spans="3:3">
      <c r="C883125" s="686"/>
    </row>
    <row r="883126" spans="3:3">
      <c r="C883126" s="686"/>
    </row>
    <row r="883127" spans="3:3">
      <c r="C883127" s="686"/>
    </row>
    <row r="883128" spans="3:3">
      <c r="C883128" s="686"/>
    </row>
    <row r="883129" spans="3:3">
      <c r="C883129" s="686"/>
    </row>
    <row r="883130" spans="3:3">
      <c r="C883130" s="686"/>
    </row>
    <row r="883131" spans="3:3">
      <c r="C883131" s="686"/>
    </row>
    <row r="883132" spans="3:3">
      <c r="C883132" s="686"/>
    </row>
    <row r="883133" spans="3:3">
      <c r="C883133" s="686"/>
    </row>
    <row r="883134" spans="3:3">
      <c r="C883134" s="686"/>
    </row>
    <row r="883135" spans="3:3">
      <c r="C883135" s="686"/>
    </row>
    <row r="883136" spans="3:3">
      <c r="C883136" s="686"/>
    </row>
    <row r="883137" spans="3:3">
      <c r="C883137" s="686"/>
    </row>
    <row r="883138" spans="3:3">
      <c r="C883138" s="686"/>
    </row>
    <row r="883139" spans="3:3">
      <c r="C883139" s="686"/>
    </row>
    <row r="883140" spans="3:3">
      <c r="C883140" s="686"/>
    </row>
    <row r="883141" spans="3:3">
      <c r="C883141" s="686"/>
    </row>
    <row r="883142" spans="3:3">
      <c r="C883142" s="686"/>
    </row>
    <row r="883143" spans="3:3">
      <c r="C883143" s="686"/>
    </row>
    <row r="883144" spans="3:3">
      <c r="C883144" s="686"/>
    </row>
    <row r="883145" spans="3:3">
      <c r="C883145" s="686"/>
    </row>
    <row r="883146" spans="3:3">
      <c r="C883146" s="686"/>
    </row>
    <row r="883147" spans="3:3">
      <c r="C883147" s="686"/>
    </row>
    <row r="883148" spans="3:3">
      <c r="C883148" s="686"/>
    </row>
    <row r="883149" spans="3:3">
      <c r="C883149" s="686"/>
    </row>
    <row r="883150" spans="3:3">
      <c r="C883150" s="686"/>
    </row>
    <row r="883151" spans="3:3">
      <c r="C883151" s="686"/>
    </row>
    <row r="883152" spans="3:3">
      <c r="C883152" s="686"/>
    </row>
    <row r="883153" spans="3:3">
      <c r="C883153" s="686"/>
    </row>
    <row r="883154" spans="3:3">
      <c r="C883154" s="686"/>
    </row>
    <row r="883155" spans="3:3">
      <c r="C883155" s="686"/>
    </row>
    <row r="883156" spans="3:3">
      <c r="C883156" s="686"/>
    </row>
    <row r="883157" spans="3:3">
      <c r="C883157" s="686"/>
    </row>
    <row r="883158" spans="3:3">
      <c r="C883158" s="686"/>
    </row>
    <row r="883159" spans="3:3">
      <c r="C883159" s="686"/>
    </row>
    <row r="883160" spans="3:3">
      <c r="C883160" s="686"/>
    </row>
    <row r="883161" spans="3:3">
      <c r="C883161" s="686"/>
    </row>
    <row r="883162" spans="3:3">
      <c r="C883162" s="686"/>
    </row>
    <row r="883163" spans="3:3">
      <c r="C883163" s="686"/>
    </row>
    <row r="883164" spans="3:3">
      <c r="C883164" s="686"/>
    </row>
    <row r="883165" spans="3:3">
      <c r="C883165" s="686"/>
    </row>
    <row r="883166" spans="3:3">
      <c r="C883166" s="686"/>
    </row>
    <row r="883167" spans="3:3">
      <c r="C883167" s="686"/>
    </row>
    <row r="883168" spans="3:3">
      <c r="C883168" s="686"/>
    </row>
    <row r="883169" spans="3:3">
      <c r="C883169" s="686"/>
    </row>
    <row r="883170" spans="3:3">
      <c r="C883170" s="686"/>
    </row>
    <row r="883171" spans="3:3">
      <c r="C883171" s="686"/>
    </row>
    <row r="883172" spans="3:3">
      <c r="C883172" s="686"/>
    </row>
    <row r="883173" spans="3:3">
      <c r="C883173" s="686"/>
    </row>
    <row r="883174" spans="3:3">
      <c r="C883174" s="686"/>
    </row>
    <row r="883175" spans="3:3">
      <c r="C883175" s="686"/>
    </row>
    <row r="883176" spans="3:3">
      <c r="C883176" s="686"/>
    </row>
    <row r="883177" spans="3:3">
      <c r="C883177" s="686"/>
    </row>
    <row r="883178" spans="3:3">
      <c r="C883178" s="686"/>
    </row>
    <row r="883179" spans="3:3">
      <c r="C883179" s="686"/>
    </row>
    <row r="883180" spans="3:3">
      <c r="C883180" s="686"/>
    </row>
    <row r="883181" spans="3:3">
      <c r="C883181" s="686"/>
    </row>
    <row r="883182" spans="3:3">
      <c r="C883182" s="686"/>
    </row>
    <row r="883183" spans="3:3">
      <c r="C883183" s="686"/>
    </row>
    <row r="883184" spans="3:3">
      <c r="C883184" s="686"/>
    </row>
    <row r="883185" spans="3:3">
      <c r="C883185" s="686"/>
    </row>
    <row r="883186" spans="3:3">
      <c r="C883186" s="686"/>
    </row>
    <row r="883187" spans="3:3">
      <c r="C883187" s="686"/>
    </row>
    <row r="883188" spans="3:3">
      <c r="C883188" s="686"/>
    </row>
    <row r="883189" spans="3:3">
      <c r="C883189" s="686"/>
    </row>
    <row r="883190" spans="3:3">
      <c r="C883190" s="686"/>
    </row>
    <row r="883191" spans="3:3">
      <c r="C883191" s="686"/>
    </row>
    <row r="883192" spans="3:3">
      <c r="C883192" s="686"/>
    </row>
    <row r="883193" spans="3:3">
      <c r="C883193" s="686"/>
    </row>
    <row r="883194" spans="3:3">
      <c r="C883194" s="686"/>
    </row>
    <row r="883195" spans="3:3">
      <c r="C883195" s="686"/>
    </row>
    <row r="883196" spans="3:3">
      <c r="C883196" s="686"/>
    </row>
    <row r="883197" spans="3:3">
      <c r="C883197" s="686"/>
    </row>
    <row r="883198" spans="3:3">
      <c r="C883198" s="686"/>
    </row>
    <row r="883199" spans="3:3">
      <c r="C883199" s="686"/>
    </row>
    <row r="883200" spans="3:3">
      <c r="C883200" s="686"/>
    </row>
    <row r="883201" spans="3:3">
      <c r="C883201" s="686"/>
    </row>
    <row r="883202" spans="3:3">
      <c r="C883202" s="686"/>
    </row>
    <row r="883203" spans="3:3">
      <c r="C883203" s="686"/>
    </row>
    <row r="883204" spans="3:3">
      <c r="C883204" s="686"/>
    </row>
    <row r="883205" spans="3:3">
      <c r="C883205" s="686"/>
    </row>
    <row r="883206" spans="3:3">
      <c r="C883206" s="686"/>
    </row>
    <row r="883207" spans="3:3">
      <c r="C883207" s="686"/>
    </row>
    <row r="883208" spans="3:3">
      <c r="C883208" s="686"/>
    </row>
    <row r="883209" spans="3:3">
      <c r="C883209" s="686"/>
    </row>
    <row r="883210" spans="3:3">
      <c r="C883210" s="686"/>
    </row>
    <row r="883211" spans="3:3">
      <c r="C883211" s="686"/>
    </row>
    <row r="883212" spans="3:3">
      <c r="C883212" s="686"/>
    </row>
    <row r="883213" spans="3:3">
      <c r="C883213" s="686"/>
    </row>
    <row r="883214" spans="3:3">
      <c r="C883214" s="686"/>
    </row>
    <row r="883215" spans="3:3">
      <c r="C883215" s="686"/>
    </row>
    <row r="883216" spans="3:3">
      <c r="C883216" s="686"/>
    </row>
    <row r="883217" spans="3:3">
      <c r="C883217" s="686"/>
    </row>
    <row r="883218" spans="3:3">
      <c r="C883218" s="686"/>
    </row>
    <row r="883219" spans="3:3">
      <c r="C883219" s="686"/>
    </row>
    <row r="883220" spans="3:3">
      <c r="C883220" s="686"/>
    </row>
    <row r="883221" spans="3:3">
      <c r="C883221" s="686"/>
    </row>
    <row r="883222" spans="3:3">
      <c r="C883222" s="686"/>
    </row>
    <row r="883223" spans="3:3">
      <c r="C883223" s="686"/>
    </row>
    <row r="883224" spans="3:3">
      <c r="C883224" s="686"/>
    </row>
    <row r="883225" spans="3:3">
      <c r="C883225" s="686"/>
    </row>
    <row r="883226" spans="3:3">
      <c r="C883226" s="686"/>
    </row>
    <row r="883227" spans="3:3">
      <c r="C883227" s="686"/>
    </row>
    <row r="883228" spans="3:3">
      <c r="C883228" s="686"/>
    </row>
    <row r="883229" spans="3:3">
      <c r="C883229" s="686"/>
    </row>
    <row r="883230" spans="3:3">
      <c r="C883230" s="686"/>
    </row>
    <row r="883231" spans="3:3">
      <c r="C883231" s="686"/>
    </row>
    <row r="883232" spans="3:3">
      <c r="C883232" s="686"/>
    </row>
    <row r="883233" spans="3:3">
      <c r="C883233" s="686"/>
    </row>
    <row r="883234" spans="3:3">
      <c r="C883234" s="686"/>
    </row>
    <row r="883235" spans="3:3">
      <c r="C883235" s="686"/>
    </row>
    <row r="883236" spans="3:3">
      <c r="C883236" s="686"/>
    </row>
    <row r="883237" spans="3:3">
      <c r="C883237" s="686"/>
    </row>
    <row r="883238" spans="3:3">
      <c r="C883238" s="686"/>
    </row>
    <row r="883239" spans="3:3">
      <c r="C883239" s="686"/>
    </row>
    <row r="883240" spans="3:3">
      <c r="C883240" s="686"/>
    </row>
    <row r="883241" spans="3:3">
      <c r="C883241" s="686"/>
    </row>
    <row r="883242" spans="3:3">
      <c r="C883242" s="686"/>
    </row>
    <row r="883243" spans="3:3">
      <c r="C883243" s="686"/>
    </row>
    <row r="883244" spans="3:3">
      <c r="C883244" s="686"/>
    </row>
    <row r="883245" spans="3:3">
      <c r="C883245" s="686"/>
    </row>
    <row r="883246" spans="3:3">
      <c r="C883246" s="686"/>
    </row>
    <row r="883247" spans="3:3">
      <c r="C883247" s="686"/>
    </row>
    <row r="883248" spans="3:3">
      <c r="C883248" s="686"/>
    </row>
    <row r="883249" spans="3:3">
      <c r="C883249" s="686"/>
    </row>
    <row r="883250" spans="3:3">
      <c r="C883250" s="686"/>
    </row>
    <row r="883251" spans="3:3">
      <c r="C883251" s="686"/>
    </row>
    <row r="883252" spans="3:3">
      <c r="C883252" s="686"/>
    </row>
    <row r="883253" spans="3:3">
      <c r="C883253" s="686"/>
    </row>
    <row r="883254" spans="3:3">
      <c r="C883254" s="686"/>
    </row>
    <row r="883255" spans="3:3">
      <c r="C883255" s="686"/>
    </row>
    <row r="883256" spans="3:3">
      <c r="C883256" s="686"/>
    </row>
    <row r="883257" spans="3:3">
      <c r="C883257" s="686"/>
    </row>
    <row r="883258" spans="3:3">
      <c r="C883258" s="686"/>
    </row>
    <row r="883259" spans="3:3">
      <c r="C883259" s="686"/>
    </row>
    <row r="883260" spans="3:3">
      <c r="C883260" s="686"/>
    </row>
    <row r="883261" spans="3:3">
      <c r="C883261" s="686"/>
    </row>
    <row r="883262" spans="3:3">
      <c r="C883262" s="686"/>
    </row>
    <row r="883263" spans="3:3">
      <c r="C883263" s="686"/>
    </row>
    <row r="883264" spans="3:3">
      <c r="C883264" s="686"/>
    </row>
    <row r="883265" spans="3:3">
      <c r="C883265" s="686"/>
    </row>
    <row r="883266" spans="3:3">
      <c r="C883266" s="686"/>
    </row>
    <row r="883267" spans="3:3">
      <c r="C883267" s="686"/>
    </row>
    <row r="883268" spans="3:3">
      <c r="C883268" s="686"/>
    </row>
    <row r="883269" spans="3:3">
      <c r="C883269" s="686"/>
    </row>
    <row r="883270" spans="3:3">
      <c r="C883270" s="686"/>
    </row>
    <row r="883271" spans="3:3">
      <c r="C883271" s="686"/>
    </row>
    <row r="883272" spans="3:3">
      <c r="C883272" s="686"/>
    </row>
    <row r="883273" spans="3:3">
      <c r="C883273" s="686"/>
    </row>
    <row r="883274" spans="3:3">
      <c r="C883274" s="686"/>
    </row>
    <row r="883275" spans="3:3">
      <c r="C883275" s="686"/>
    </row>
    <row r="883276" spans="3:3">
      <c r="C883276" s="686"/>
    </row>
    <row r="883277" spans="3:3">
      <c r="C883277" s="686"/>
    </row>
    <row r="883278" spans="3:3">
      <c r="C883278" s="686"/>
    </row>
    <row r="883279" spans="3:3">
      <c r="C883279" s="686"/>
    </row>
    <row r="883280" spans="3:3">
      <c r="C883280" s="686"/>
    </row>
    <row r="883281" spans="3:3">
      <c r="C883281" s="686"/>
    </row>
    <row r="883282" spans="3:3">
      <c r="C883282" s="686"/>
    </row>
    <row r="883283" spans="3:3">
      <c r="C883283" s="686"/>
    </row>
    <row r="883284" spans="3:3">
      <c r="C883284" s="686"/>
    </row>
    <row r="883285" spans="3:3">
      <c r="C883285" s="686"/>
    </row>
    <row r="883286" spans="3:3">
      <c r="C883286" s="686"/>
    </row>
    <row r="883287" spans="3:3">
      <c r="C883287" s="686"/>
    </row>
    <row r="883288" spans="3:3">
      <c r="C883288" s="686"/>
    </row>
    <row r="883289" spans="3:3">
      <c r="C883289" s="686"/>
    </row>
    <row r="883290" spans="3:3">
      <c r="C883290" s="686"/>
    </row>
    <row r="883291" spans="3:3">
      <c r="C883291" s="686"/>
    </row>
    <row r="883292" spans="3:3">
      <c r="C883292" s="686"/>
    </row>
    <row r="883293" spans="3:3">
      <c r="C883293" s="686"/>
    </row>
    <row r="883294" spans="3:3">
      <c r="C883294" s="686"/>
    </row>
    <row r="883295" spans="3:3">
      <c r="C883295" s="686"/>
    </row>
    <row r="883296" spans="3:3">
      <c r="C883296" s="686"/>
    </row>
    <row r="883297" spans="3:3">
      <c r="C883297" s="686"/>
    </row>
    <row r="883298" spans="3:3">
      <c r="C883298" s="686"/>
    </row>
    <row r="883299" spans="3:3">
      <c r="C883299" s="686"/>
    </row>
    <row r="883300" spans="3:3">
      <c r="C883300" s="686"/>
    </row>
    <row r="883301" spans="3:3">
      <c r="C883301" s="686"/>
    </row>
    <row r="883302" spans="3:3">
      <c r="C883302" s="686"/>
    </row>
    <row r="883303" spans="3:3">
      <c r="C883303" s="686"/>
    </row>
    <row r="883304" spans="3:3">
      <c r="C883304" s="686"/>
    </row>
    <row r="883305" spans="3:3">
      <c r="C883305" s="686"/>
    </row>
    <row r="883306" spans="3:3">
      <c r="C883306" s="686"/>
    </row>
    <row r="883307" spans="3:3">
      <c r="C883307" s="686"/>
    </row>
    <row r="883308" spans="3:3">
      <c r="C883308" s="686"/>
    </row>
    <row r="883309" spans="3:3">
      <c r="C883309" s="686"/>
    </row>
    <row r="883310" spans="3:3">
      <c r="C883310" s="686"/>
    </row>
    <row r="883311" spans="3:3">
      <c r="C883311" s="686"/>
    </row>
    <row r="883312" spans="3:3">
      <c r="C883312" s="686"/>
    </row>
    <row r="883313" spans="3:3">
      <c r="C883313" s="686"/>
    </row>
    <row r="883314" spans="3:3">
      <c r="C883314" s="686"/>
    </row>
    <row r="883315" spans="3:3">
      <c r="C883315" s="686"/>
    </row>
    <row r="883316" spans="3:3">
      <c r="C883316" s="686"/>
    </row>
    <row r="883317" spans="3:3">
      <c r="C883317" s="686"/>
    </row>
    <row r="883318" spans="3:3">
      <c r="C883318" s="686"/>
    </row>
    <row r="883319" spans="3:3">
      <c r="C883319" s="686"/>
    </row>
    <row r="883320" spans="3:3">
      <c r="C883320" s="686"/>
    </row>
    <row r="883321" spans="3:3">
      <c r="C883321" s="686"/>
    </row>
    <row r="883322" spans="3:3">
      <c r="C883322" s="686"/>
    </row>
    <row r="883323" spans="3:3">
      <c r="C883323" s="686"/>
    </row>
    <row r="883324" spans="3:3">
      <c r="C883324" s="686"/>
    </row>
    <row r="883325" spans="3:3">
      <c r="C883325" s="686"/>
    </row>
    <row r="883326" spans="3:3">
      <c r="C883326" s="686"/>
    </row>
    <row r="883327" spans="3:3">
      <c r="C883327" s="686"/>
    </row>
    <row r="883328" spans="3:3">
      <c r="C883328" s="686"/>
    </row>
    <row r="883329" spans="3:3">
      <c r="C883329" s="686"/>
    </row>
    <row r="883330" spans="3:3">
      <c r="C883330" s="686"/>
    </row>
    <row r="883331" spans="3:3">
      <c r="C883331" s="686"/>
    </row>
    <row r="883332" spans="3:3">
      <c r="C883332" s="686"/>
    </row>
    <row r="883333" spans="3:3">
      <c r="C883333" s="686"/>
    </row>
    <row r="883334" spans="3:3">
      <c r="C883334" s="686"/>
    </row>
    <row r="883335" spans="3:3">
      <c r="C883335" s="686"/>
    </row>
    <row r="883336" spans="3:3">
      <c r="C883336" s="686"/>
    </row>
    <row r="883337" spans="3:3">
      <c r="C883337" s="686"/>
    </row>
    <row r="883338" spans="3:3">
      <c r="C883338" s="686"/>
    </row>
    <row r="883339" spans="3:3">
      <c r="C883339" s="686"/>
    </row>
    <row r="883340" spans="3:3">
      <c r="C883340" s="686"/>
    </row>
    <row r="883341" spans="3:3">
      <c r="C883341" s="686"/>
    </row>
    <row r="883342" spans="3:3">
      <c r="C883342" s="686"/>
    </row>
    <row r="883343" spans="3:3">
      <c r="C883343" s="686"/>
    </row>
    <row r="883344" spans="3:3">
      <c r="C883344" s="686"/>
    </row>
    <row r="883345" spans="3:3">
      <c r="C883345" s="686"/>
    </row>
    <row r="883346" spans="3:3">
      <c r="C883346" s="686"/>
    </row>
    <row r="883347" spans="3:3">
      <c r="C883347" s="686"/>
    </row>
    <row r="883348" spans="3:3">
      <c r="C883348" s="686"/>
    </row>
    <row r="883349" spans="3:3">
      <c r="C883349" s="686"/>
    </row>
    <row r="883350" spans="3:3">
      <c r="C883350" s="686"/>
    </row>
    <row r="883351" spans="3:3">
      <c r="C883351" s="686"/>
    </row>
    <row r="883352" spans="3:3">
      <c r="C883352" s="686"/>
    </row>
    <row r="883353" spans="3:3">
      <c r="C883353" s="686"/>
    </row>
    <row r="883354" spans="3:3">
      <c r="C883354" s="686"/>
    </row>
    <row r="883355" spans="3:3">
      <c r="C883355" s="686"/>
    </row>
    <row r="883356" spans="3:3">
      <c r="C883356" s="686"/>
    </row>
    <row r="883357" spans="3:3">
      <c r="C883357" s="686"/>
    </row>
    <row r="883358" spans="3:3">
      <c r="C883358" s="686"/>
    </row>
    <row r="883359" spans="3:3">
      <c r="C883359" s="686"/>
    </row>
    <row r="883360" spans="3:3">
      <c r="C883360" s="686"/>
    </row>
    <row r="883361" spans="3:3">
      <c r="C883361" s="686"/>
    </row>
    <row r="883362" spans="3:3">
      <c r="C883362" s="686"/>
    </row>
    <row r="883363" spans="3:3">
      <c r="C883363" s="686"/>
    </row>
    <row r="883364" spans="3:3">
      <c r="C883364" s="686"/>
    </row>
    <row r="883365" spans="3:3">
      <c r="C883365" s="686"/>
    </row>
    <row r="883366" spans="3:3">
      <c r="C883366" s="686"/>
    </row>
    <row r="883367" spans="3:3">
      <c r="C883367" s="686"/>
    </row>
    <row r="883368" spans="3:3">
      <c r="C883368" s="686"/>
    </row>
    <row r="883369" spans="3:3">
      <c r="C883369" s="686"/>
    </row>
    <row r="883370" spans="3:3">
      <c r="C883370" s="686"/>
    </row>
    <row r="883371" spans="3:3">
      <c r="C883371" s="686"/>
    </row>
    <row r="883372" spans="3:3">
      <c r="C883372" s="686"/>
    </row>
    <row r="883373" spans="3:3">
      <c r="C883373" s="686"/>
    </row>
    <row r="883374" spans="3:3">
      <c r="C883374" s="686"/>
    </row>
    <row r="883375" spans="3:3">
      <c r="C883375" s="686"/>
    </row>
    <row r="883376" spans="3:3">
      <c r="C883376" s="686"/>
    </row>
    <row r="883377" spans="3:3">
      <c r="C883377" s="686"/>
    </row>
    <row r="883378" spans="3:3">
      <c r="C883378" s="686"/>
    </row>
    <row r="883379" spans="3:3">
      <c r="C883379" s="686"/>
    </row>
    <row r="883380" spans="3:3">
      <c r="C883380" s="686"/>
    </row>
    <row r="883381" spans="3:3">
      <c r="C883381" s="686"/>
    </row>
    <row r="883382" spans="3:3">
      <c r="C883382" s="686"/>
    </row>
    <row r="883383" spans="3:3">
      <c r="C883383" s="686"/>
    </row>
    <row r="883384" spans="3:3">
      <c r="C883384" s="686"/>
    </row>
    <row r="883385" spans="3:3">
      <c r="C883385" s="686"/>
    </row>
    <row r="883386" spans="3:3">
      <c r="C883386" s="686"/>
    </row>
    <row r="883387" spans="3:3">
      <c r="C883387" s="686"/>
    </row>
    <row r="883388" spans="3:3">
      <c r="C883388" s="686"/>
    </row>
    <row r="883389" spans="3:3">
      <c r="C883389" s="686"/>
    </row>
    <row r="883390" spans="3:3">
      <c r="C883390" s="686"/>
    </row>
    <row r="883391" spans="3:3">
      <c r="C883391" s="686"/>
    </row>
    <row r="883392" spans="3:3">
      <c r="C883392" s="686"/>
    </row>
    <row r="883393" spans="3:3">
      <c r="C883393" s="686"/>
    </row>
    <row r="883394" spans="3:3">
      <c r="C883394" s="686"/>
    </row>
    <row r="883395" spans="3:3">
      <c r="C883395" s="686"/>
    </row>
    <row r="883396" spans="3:3">
      <c r="C883396" s="686"/>
    </row>
    <row r="883397" spans="3:3">
      <c r="C883397" s="686"/>
    </row>
    <row r="883398" spans="3:3">
      <c r="C883398" s="686"/>
    </row>
    <row r="883399" spans="3:3">
      <c r="C883399" s="686"/>
    </row>
    <row r="883400" spans="3:3">
      <c r="C883400" s="686"/>
    </row>
    <row r="883401" spans="3:3">
      <c r="C883401" s="686"/>
    </row>
    <row r="883402" spans="3:3">
      <c r="C883402" s="686"/>
    </row>
    <row r="883403" spans="3:3">
      <c r="C883403" s="686"/>
    </row>
    <row r="883404" spans="3:3">
      <c r="C883404" s="686"/>
    </row>
    <row r="883405" spans="3:3">
      <c r="C883405" s="686"/>
    </row>
    <row r="883406" spans="3:3">
      <c r="C883406" s="686"/>
    </row>
    <row r="883407" spans="3:3">
      <c r="C883407" s="686"/>
    </row>
    <row r="883408" spans="3:3">
      <c r="C883408" s="686"/>
    </row>
    <row r="883409" spans="3:3">
      <c r="C883409" s="686"/>
    </row>
    <row r="883410" spans="3:3">
      <c r="C883410" s="686"/>
    </row>
    <row r="883411" spans="3:3">
      <c r="C883411" s="686"/>
    </row>
    <row r="883412" spans="3:3">
      <c r="C883412" s="686"/>
    </row>
    <row r="883413" spans="3:3">
      <c r="C883413" s="686"/>
    </row>
    <row r="883414" spans="3:3">
      <c r="C883414" s="686"/>
    </row>
    <row r="883415" spans="3:3">
      <c r="C883415" s="686"/>
    </row>
    <row r="883416" spans="3:3">
      <c r="C883416" s="686"/>
    </row>
    <row r="883417" spans="3:3">
      <c r="C883417" s="686"/>
    </row>
    <row r="883418" spans="3:3">
      <c r="C883418" s="686"/>
    </row>
    <row r="883419" spans="3:3">
      <c r="C883419" s="686"/>
    </row>
    <row r="883420" spans="3:3">
      <c r="C883420" s="686"/>
    </row>
    <row r="883421" spans="3:3">
      <c r="C883421" s="686"/>
    </row>
    <row r="883422" spans="3:3">
      <c r="C883422" s="686"/>
    </row>
    <row r="883423" spans="3:3">
      <c r="C883423" s="686"/>
    </row>
    <row r="883424" spans="3:3">
      <c r="C883424" s="686"/>
    </row>
    <row r="883425" spans="3:3">
      <c r="C883425" s="686"/>
    </row>
    <row r="883426" spans="3:3">
      <c r="C883426" s="686"/>
    </row>
    <row r="883427" spans="3:3">
      <c r="C883427" s="686"/>
    </row>
    <row r="883428" spans="3:3">
      <c r="C883428" s="686"/>
    </row>
    <row r="883429" spans="3:3">
      <c r="C883429" s="686"/>
    </row>
    <row r="883430" spans="3:3">
      <c r="C883430" s="686"/>
    </row>
    <row r="883431" spans="3:3">
      <c r="C883431" s="686"/>
    </row>
    <row r="883432" spans="3:3">
      <c r="C883432" s="686"/>
    </row>
    <row r="883433" spans="3:3">
      <c r="C883433" s="686"/>
    </row>
    <row r="883434" spans="3:3">
      <c r="C883434" s="686"/>
    </row>
    <row r="883435" spans="3:3">
      <c r="C883435" s="686"/>
    </row>
    <row r="883436" spans="3:3">
      <c r="C883436" s="686"/>
    </row>
    <row r="883437" spans="3:3">
      <c r="C883437" s="686"/>
    </row>
    <row r="883438" spans="3:3">
      <c r="C883438" s="686"/>
    </row>
    <row r="883439" spans="3:3">
      <c r="C883439" s="686"/>
    </row>
    <row r="883440" spans="3:3">
      <c r="C883440" s="686"/>
    </row>
    <row r="883441" spans="3:3">
      <c r="C883441" s="686"/>
    </row>
    <row r="883442" spans="3:3">
      <c r="C883442" s="686"/>
    </row>
    <row r="883443" spans="3:3">
      <c r="C883443" s="686"/>
    </row>
    <row r="883444" spans="3:3">
      <c r="C883444" s="686"/>
    </row>
    <row r="883445" spans="3:3">
      <c r="C883445" s="686"/>
    </row>
    <row r="883446" spans="3:3">
      <c r="C883446" s="686"/>
    </row>
    <row r="883447" spans="3:3">
      <c r="C883447" s="686"/>
    </row>
    <row r="883448" spans="3:3">
      <c r="C883448" s="686"/>
    </row>
    <row r="883449" spans="3:3">
      <c r="C883449" s="686"/>
    </row>
    <row r="883450" spans="3:3">
      <c r="C883450" s="686"/>
    </row>
    <row r="883451" spans="3:3">
      <c r="C883451" s="686"/>
    </row>
    <row r="883452" spans="3:3">
      <c r="C883452" s="686"/>
    </row>
    <row r="883453" spans="3:3">
      <c r="C883453" s="686"/>
    </row>
    <row r="883454" spans="3:3">
      <c r="C883454" s="686"/>
    </row>
    <row r="883455" spans="3:3">
      <c r="C883455" s="686"/>
    </row>
    <row r="883456" spans="3:3">
      <c r="C883456" s="686"/>
    </row>
    <row r="883457" spans="3:3">
      <c r="C883457" s="686"/>
    </row>
    <row r="883458" spans="3:3">
      <c r="C883458" s="686"/>
    </row>
    <row r="883459" spans="3:3">
      <c r="C883459" s="686"/>
    </row>
    <row r="883460" spans="3:3">
      <c r="C883460" s="686"/>
    </row>
    <row r="883461" spans="3:3">
      <c r="C883461" s="686"/>
    </row>
    <row r="883462" spans="3:3">
      <c r="C883462" s="686"/>
    </row>
    <row r="883463" spans="3:3">
      <c r="C883463" s="686"/>
    </row>
    <row r="883464" spans="3:3">
      <c r="C883464" s="686"/>
    </row>
    <row r="883465" spans="3:3">
      <c r="C883465" s="686"/>
    </row>
    <row r="883466" spans="3:3">
      <c r="C883466" s="686"/>
    </row>
    <row r="883467" spans="3:3">
      <c r="C883467" s="686"/>
    </row>
    <row r="883468" spans="3:3">
      <c r="C883468" s="686"/>
    </row>
    <row r="883469" spans="3:3">
      <c r="C883469" s="686"/>
    </row>
    <row r="883470" spans="3:3">
      <c r="C883470" s="686"/>
    </row>
    <row r="883471" spans="3:3">
      <c r="C883471" s="686"/>
    </row>
    <row r="883472" spans="3:3">
      <c r="C883472" s="686"/>
    </row>
    <row r="883473" spans="3:3">
      <c r="C883473" s="686"/>
    </row>
    <row r="883474" spans="3:3">
      <c r="C883474" s="686"/>
    </row>
    <row r="883475" spans="3:3">
      <c r="C883475" s="686"/>
    </row>
    <row r="883476" spans="3:3">
      <c r="C883476" s="686"/>
    </row>
    <row r="883477" spans="3:3">
      <c r="C883477" s="686"/>
    </row>
    <row r="883478" spans="3:3">
      <c r="C883478" s="686"/>
    </row>
    <row r="883479" spans="3:3">
      <c r="C883479" s="686"/>
    </row>
    <row r="883480" spans="3:3">
      <c r="C883480" s="686"/>
    </row>
    <row r="883481" spans="3:3">
      <c r="C883481" s="686"/>
    </row>
    <row r="883482" spans="3:3">
      <c r="C883482" s="686"/>
    </row>
    <row r="883483" spans="3:3">
      <c r="C883483" s="686"/>
    </row>
    <row r="883484" spans="3:3">
      <c r="C883484" s="686"/>
    </row>
    <row r="883485" spans="3:3">
      <c r="C883485" s="686"/>
    </row>
    <row r="883486" spans="3:3">
      <c r="C883486" s="686"/>
    </row>
    <row r="883487" spans="3:3">
      <c r="C883487" s="686"/>
    </row>
    <row r="883488" spans="3:3">
      <c r="C883488" s="686"/>
    </row>
    <row r="883489" spans="3:3">
      <c r="C883489" s="686"/>
    </row>
    <row r="883490" spans="3:3">
      <c r="C883490" s="686"/>
    </row>
    <row r="883491" spans="3:3">
      <c r="C883491" s="686"/>
    </row>
    <row r="883492" spans="3:3">
      <c r="C883492" s="686"/>
    </row>
    <row r="883493" spans="3:3">
      <c r="C883493" s="686"/>
    </row>
    <row r="883494" spans="3:3">
      <c r="C883494" s="686"/>
    </row>
    <row r="883495" spans="3:3">
      <c r="C883495" s="686"/>
    </row>
    <row r="883496" spans="3:3">
      <c r="C883496" s="686"/>
    </row>
    <row r="883497" spans="3:3">
      <c r="C883497" s="686"/>
    </row>
    <row r="883498" spans="3:3">
      <c r="C883498" s="686"/>
    </row>
    <row r="883499" spans="3:3">
      <c r="C883499" s="686"/>
    </row>
    <row r="883500" spans="3:3">
      <c r="C883500" s="686"/>
    </row>
    <row r="883501" spans="3:3">
      <c r="C883501" s="686"/>
    </row>
    <row r="883502" spans="3:3">
      <c r="C883502" s="686"/>
    </row>
    <row r="883503" spans="3:3">
      <c r="C883503" s="686"/>
    </row>
    <row r="883504" spans="3:3">
      <c r="C883504" s="686"/>
    </row>
    <row r="883505" spans="3:3">
      <c r="C883505" s="686"/>
    </row>
    <row r="883506" spans="3:3">
      <c r="C883506" s="686"/>
    </row>
    <row r="883507" spans="3:3">
      <c r="C883507" s="686"/>
    </row>
    <row r="883508" spans="3:3">
      <c r="C883508" s="686"/>
    </row>
    <row r="883509" spans="3:3">
      <c r="C883509" s="686"/>
    </row>
    <row r="883510" spans="3:3">
      <c r="C883510" s="686"/>
    </row>
    <row r="883511" spans="3:3">
      <c r="C883511" s="686"/>
    </row>
    <row r="883512" spans="3:3">
      <c r="C883512" s="686"/>
    </row>
    <row r="883513" spans="3:3">
      <c r="C883513" s="686"/>
    </row>
    <row r="883514" spans="3:3">
      <c r="C883514" s="686"/>
    </row>
    <row r="883515" spans="3:3">
      <c r="C883515" s="686"/>
    </row>
    <row r="883516" spans="3:3">
      <c r="C883516" s="686"/>
    </row>
    <row r="883517" spans="3:3">
      <c r="C883517" s="686"/>
    </row>
    <row r="883518" spans="3:3">
      <c r="C883518" s="686"/>
    </row>
    <row r="883519" spans="3:3">
      <c r="C883519" s="686"/>
    </row>
    <row r="883520" spans="3:3">
      <c r="C883520" s="686"/>
    </row>
    <row r="883521" spans="3:3">
      <c r="C883521" s="686"/>
    </row>
    <row r="883522" spans="3:3">
      <c r="C883522" s="686"/>
    </row>
    <row r="883523" spans="3:3">
      <c r="C883523" s="686"/>
    </row>
    <row r="883524" spans="3:3">
      <c r="C883524" s="686"/>
    </row>
    <row r="883525" spans="3:3">
      <c r="C883525" s="686"/>
    </row>
    <row r="883526" spans="3:3">
      <c r="C883526" s="686"/>
    </row>
    <row r="883527" spans="3:3">
      <c r="C883527" s="686"/>
    </row>
    <row r="883528" spans="3:3">
      <c r="C883528" s="686"/>
    </row>
    <row r="883529" spans="3:3">
      <c r="C883529" s="686"/>
    </row>
    <row r="883530" spans="3:3">
      <c r="C883530" s="686"/>
    </row>
    <row r="883531" spans="3:3">
      <c r="C883531" s="686"/>
    </row>
    <row r="883532" spans="3:3">
      <c r="C883532" s="686"/>
    </row>
    <row r="883533" spans="3:3">
      <c r="C883533" s="686"/>
    </row>
    <row r="883534" spans="3:3">
      <c r="C883534" s="686"/>
    </row>
    <row r="883535" spans="3:3">
      <c r="C883535" s="686"/>
    </row>
    <row r="883536" spans="3:3">
      <c r="C883536" s="686"/>
    </row>
    <row r="883537" spans="3:3">
      <c r="C883537" s="686"/>
    </row>
    <row r="883538" spans="3:3">
      <c r="C883538" s="686"/>
    </row>
    <row r="883539" spans="3:3">
      <c r="C883539" s="686"/>
    </row>
    <row r="883540" spans="3:3">
      <c r="C883540" s="686"/>
    </row>
    <row r="883541" spans="3:3">
      <c r="C883541" s="686"/>
    </row>
    <row r="883542" spans="3:3">
      <c r="C883542" s="686"/>
    </row>
    <row r="883543" spans="3:3">
      <c r="C883543" s="686"/>
    </row>
    <row r="883544" spans="3:3">
      <c r="C883544" s="686"/>
    </row>
    <row r="883545" spans="3:3">
      <c r="C883545" s="686"/>
    </row>
    <row r="883546" spans="3:3">
      <c r="C883546" s="686"/>
    </row>
    <row r="883547" spans="3:3">
      <c r="C883547" s="686"/>
    </row>
    <row r="883548" spans="3:3">
      <c r="C883548" s="686"/>
    </row>
    <row r="883549" spans="3:3">
      <c r="C883549" s="686"/>
    </row>
    <row r="883550" spans="3:3">
      <c r="C883550" s="686"/>
    </row>
    <row r="883551" spans="3:3">
      <c r="C883551" s="686"/>
    </row>
    <row r="883552" spans="3:3">
      <c r="C883552" s="686"/>
    </row>
    <row r="883553" spans="3:3">
      <c r="C883553" s="686"/>
    </row>
    <row r="883554" spans="3:3">
      <c r="C883554" s="686"/>
    </row>
    <row r="883555" spans="3:3">
      <c r="C883555" s="686"/>
    </row>
    <row r="883556" spans="3:3">
      <c r="C883556" s="686"/>
    </row>
    <row r="883557" spans="3:3">
      <c r="C883557" s="686"/>
    </row>
    <row r="883558" spans="3:3">
      <c r="C883558" s="686"/>
    </row>
    <row r="883559" spans="3:3">
      <c r="C883559" s="686"/>
    </row>
    <row r="883560" spans="3:3">
      <c r="C883560" s="686"/>
    </row>
    <row r="883561" spans="3:3">
      <c r="C883561" s="686"/>
    </row>
    <row r="883562" spans="3:3">
      <c r="C883562" s="686"/>
    </row>
    <row r="883563" spans="3:3">
      <c r="C883563" s="686"/>
    </row>
    <row r="883564" spans="3:3">
      <c r="C883564" s="686"/>
    </row>
    <row r="883565" spans="3:3">
      <c r="C883565" s="686"/>
    </row>
    <row r="883566" spans="3:3">
      <c r="C883566" s="686"/>
    </row>
    <row r="883567" spans="3:3">
      <c r="C883567" s="686"/>
    </row>
    <row r="883568" spans="3:3">
      <c r="C883568" s="686"/>
    </row>
    <row r="883569" spans="3:3">
      <c r="C883569" s="686"/>
    </row>
    <row r="883570" spans="3:3">
      <c r="C883570" s="686"/>
    </row>
    <row r="883571" spans="3:3">
      <c r="C883571" s="686"/>
    </row>
    <row r="883572" spans="3:3">
      <c r="C883572" s="686"/>
    </row>
    <row r="883573" spans="3:3">
      <c r="C883573" s="686"/>
    </row>
    <row r="883574" spans="3:3">
      <c r="C883574" s="686"/>
    </row>
    <row r="883575" spans="3:3">
      <c r="C883575" s="686"/>
    </row>
    <row r="883576" spans="3:3">
      <c r="C883576" s="686"/>
    </row>
    <row r="883577" spans="3:3">
      <c r="C883577" s="686"/>
    </row>
    <row r="883578" spans="3:3">
      <c r="C883578" s="686"/>
    </row>
    <row r="883579" spans="3:3">
      <c r="C883579" s="686"/>
    </row>
    <row r="883580" spans="3:3">
      <c r="C883580" s="686"/>
    </row>
    <row r="883581" spans="3:3">
      <c r="C883581" s="686"/>
    </row>
    <row r="883582" spans="3:3">
      <c r="C883582" s="686"/>
    </row>
    <row r="883583" spans="3:3">
      <c r="C883583" s="686"/>
    </row>
    <row r="883584" spans="3:3">
      <c r="C883584" s="686"/>
    </row>
    <row r="883585" spans="3:3">
      <c r="C883585" s="686"/>
    </row>
    <row r="883586" spans="3:3">
      <c r="C883586" s="686"/>
    </row>
    <row r="883587" spans="3:3">
      <c r="C883587" s="686"/>
    </row>
    <row r="883588" spans="3:3">
      <c r="C883588" s="686"/>
    </row>
    <row r="883589" spans="3:3">
      <c r="C883589" s="686"/>
    </row>
    <row r="883590" spans="3:3">
      <c r="C883590" s="686"/>
    </row>
    <row r="883591" spans="3:3">
      <c r="C883591" s="686"/>
    </row>
    <row r="883592" spans="3:3">
      <c r="C883592" s="686"/>
    </row>
    <row r="883593" spans="3:3">
      <c r="C883593" s="686"/>
    </row>
    <row r="883594" spans="3:3">
      <c r="C883594" s="686"/>
    </row>
    <row r="883595" spans="3:3">
      <c r="C883595" s="686"/>
    </row>
    <row r="883596" spans="3:3">
      <c r="C883596" s="686"/>
    </row>
    <row r="883597" spans="3:3">
      <c r="C883597" s="686"/>
    </row>
    <row r="883598" spans="3:3">
      <c r="C883598" s="686"/>
    </row>
    <row r="883599" spans="3:3">
      <c r="C883599" s="686"/>
    </row>
    <row r="883600" spans="3:3">
      <c r="C883600" s="686"/>
    </row>
    <row r="883601" spans="3:3">
      <c r="C883601" s="686"/>
    </row>
    <row r="883602" spans="3:3">
      <c r="C883602" s="686"/>
    </row>
    <row r="883603" spans="3:3">
      <c r="C883603" s="686"/>
    </row>
    <row r="883604" spans="3:3">
      <c r="C883604" s="686"/>
    </row>
    <row r="883605" spans="3:3">
      <c r="C883605" s="686"/>
    </row>
    <row r="883606" spans="3:3">
      <c r="C883606" s="686"/>
    </row>
    <row r="883607" spans="3:3">
      <c r="C883607" s="686"/>
    </row>
    <row r="883608" spans="3:3">
      <c r="C883608" s="686"/>
    </row>
    <row r="883609" spans="3:3">
      <c r="C883609" s="686"/>
    </row>
    <row r="883610" spans="3:3">
      <c r="C883610" s="686"/>
    </row>
    <row r="883611" spans="3:3">
      <c r="C883611" s="686"/>
    </row>
    <row r="883612" spans="3:3">
      <c r="C883612" s="686"/>
    </row>
    <row r="883613" spans="3:3">
      <c r="C883613" s="686"/>
    </row>
    <row r="883614" spans="3:3">
      <c r="C883614" s="686"/>
    </row>
    <row r="883615" spans="3:3">
      <c r="C883615" s="686"/>
    </row>
    <row r="883616" spans="3:3">
      <c r="C883616" s="686"/>
    </row>
    <row r="883617" spans="3:3">
      <c r="C883617" s="686"/>
    </row>
    <row r="883618" spans="3:3">
      <c r="C883618" s="686"/>
    </row>
    <row r="883619" spans="3:3">
      <c r="C883619" s="686"/>
    </row>
    <row r="883620" spans="3:3">
      <c r="C883620" s="686"/>
    </row>
    <row r="883621" spans="3:3">
      <c r="C883621" s="686"/>
    </row>
    <row r="883622" spans="3:3">
      <c r="C883622" s="686"/>
    </row>
    <row r="883623" spans="3:3">
      <c r="C883623" s="686"/>
    </row>
    <row r="883624" spans="3:3">
      <c r="C883624" s="686"/>
    </row>
    <row r="883625" spans="3:3">
      <c r="C883625" s="686"/>
    </row>
    <row r="883626" spans="3:3">
      <c r="C883626" s="686"/>
    </row>
    <row r="883627" spans="3:3">
      <c r="C883627" s="686"/>
    </row>
    <row r="883628" spans="3:3">
      <c r="C883628" s="686"/>
    </row>
    <row r="883629" spans="3:3">
      <c r="C883629" s="686"/>
    </row>
    <row r="883630" spans="3:3">
      <c r="C883630" s="686"/>
    </row>
    <row r="883631" spans="3:3">
      <c r="C883631" s="686"/>
    </row>
    <row r="883632" spans="3:3">
      <c r="C883632" s="686"/>
    </row>
    <row r="883633" spans="3:3">
      <c r="C883633" s="686"/>
    </row>
    <row r="883634" spans="3:3">
      <c r="C883634" s="686"/>
    </row>
    <row r="883635" spans="3:3">
      <c r="C883635" s="686"/>
    </row>
    <row r="883636" spans="3:3">
      <c r="C883636" s="686"/>
    </row>
    <row r="883637" spans="3:3">
      <c r="C883637" s="686"/>
    </row>
    <row r="883638" spans="3:3">
      <c r="C883638" s="686"/>
    </row>
    <row r="883639" spans="3:3">
      <c r="C883639" s="686"/>
    </row>
    <row r="883640" spans="3:3">
      <c r="C883640" s="686"/>
    </row>
    <row r="883641" spans="3:3">
      <c r="C883641" s="686"/>
    </row>
    <row r="883642" spans="3:3">
      <c r="C883642" s="686"/>
    </row>
    <row r="883643" spans="3:3">
      <c r="C883643" s="686"/>
    </row>
    <row r="883644" spans="3:3">
      <c r="C883644" s="686"/>
    </row>
    <row r="883645" spans="3:3">
      <c r="C883645" s="686"/>
    </row>
    <row r="883646" spans="3:3">
      <c r="C883646" s="686"/>
    </row>
    <row r="883647" spans="3:3">
      <c r="C883647" s="686"/>
    </row>
    <row r="883648" spans="3:3">
      <c r="C883648" s="686"/>
    </row>
    <row r="883649" spans="3:3">
      <c r="C883649" s="686"/>
    </row>
    <row r="883650" spans="3:3">
      <c r="C883650" s="686"/>
    </row>
    <row r="883651" spans="3:3">
      <c r="C883651" s="686"/>
    </row>
    <row r="883652" spans="3:3">
      <c r="C883652" s="686"/>
    </row>
    <row r="883653" spans="3:3">
      <c r="C883653" s="686"/>
    </row>
    <row r="883654" spans="3:3">
      <c r="C883654" s="686"/>
    </row>
    <row r="883655" spans="3:3">
      <c r="C883655" s="686"/>
    </row>
    <row r="883656" spans="3:3">
      <c r="C883656" s="686"/>
    </row>
    <row r="883657" spans="3:3">
      <c r="C883657" s="686"/>
    </row>
    <row r="883658" spans="3:3">
      <c r="C883658" s="686"/>
    </row>
    <row r="883659" spans="3:3">
      <c r="C883659" s="686"/>
    </row>
    <row r="883660" spans="3:3">
      <c r="C883660" s="686"/>
    </row>
    <row r="883661" spans="3:3">
      <c r="C883661" s="686"/>
    </row>
    <row r="883662" spans="3:3">
      <c r="C883662" s="686"/>
    </row>
    <row r="883663" spans="3:3">
      <c r="C883663" s="686"/>
    </row>
    <row r="883664" spans="3:3">
      <c r="C883664" s="686"/>
    </row>
    <row r="883665" spans="3:3">
      <c r="C883665" s="686"/>
    </row>
    <row r="883666" spans="3:3">
      <c r="C883666" s="686"/>
    </row>
    <row r="883667" spans="3:3">
      <c r="C883667" s="686"/>
    </row>
    <row r="883668" spans="3:3">
      <c r="C883668" s="686"/>
    </row>
    <row r="883669" spans="3:3">
      <c r="C883669" s="686"/>
    </row>
    <row r="883670" spans="3:3">
      <c r="C883670" s="686"/>
    </row>
    <row r="883671" spans="3:3">
      <c r="C883671" s="686"/>
    </row>
    <row r="883672" spans="3:3">
      <c r="C883672" s="686"/>
    </row>
    <row r="883673" spans="3:3">
      <c r="C883673" s="686"/>
    </row>
    <row r="883674" spans="3:3">
      <c r="C883674" s="686"/>
    </row>
    <row r="883675" spans="3:3">
      <c r="C883675" s="686"/>
    </row>
    <row r="883676" spans="3:3">
      <c r="C883676" s="686"/>
    </row>
    <row r="883677" spans="3:3">
      <c r="C883677" s="686"/>
    </row>
    <row r="883678" spans="3:3">
      <c r="C883678" s="686"/>
    </row>
    <row r="883679" spans="3:3">
      <c r="C883679" s="686"/>
    </row>
    <row r="883680" spans="3:3">
      <c r="C883680" s="686"/>
    </row>
    <row r="883681" spans="3:3">
      <c r="C883681" s="686"/>
    </row>
    <row r="883682" spans="3:3">
      <c r="C883682" s="686"/>
    </row>
    <row r="883683" spans="3:3">
      <c r="C883683" s="686"/>
    </row>
    <row r="883684" spans="3:3">
      <c r="C883684" s="686"/>
    </row>
    <row r="883685" spans="3:3">
      <c r="C883685" s="686"/>
    </row>
    <row r="883686" spans="3:3">
      <c r="C883686" s="686"/>
    </row>
    <row r="883687" spans="3:3">
      <c r="C883687" s="686"/>
    </row>
    <row r="883688" spans="3:3">
      <c r="C883688" s="686"/>
    </row>
    <row r="883689" spans="3:3">
      <c r="C883689" s="686"/>
    </row>
    <row r="883690" spans="3:3">
      <c r="C883690" s="686"/>
    </row>
    <row r="883691" spans="3:3">
      <c r="C883691" s="686"/>
    </row>
    <row r="883692" spans="3:3">
      <c r="C883692" s="686"/>
    </row>
    <row r="883693" spans="3:3">
      <c r="C883693" s="686"/>
    </row>
    <row r="883694" spans="3:3">
      <c r="C883694" s="686"/>
    </row>
    <row r="883695" spans="3:3">
      <c r="C883695" s="686"/>
    </row>
    <row r="883696" spans="3:3">
      <c r="C883696" s="686"/>
    </row>
    <row r="883697" spans="3:3">
      <c r="C883697" s="686"/>
    </row>
    <row r="883698" spans="3:3">
      <c r="C883698" s="686"/>
    </row>
    <row r="883699" spans="3:3">
      <c r="C883699" s="686"/>
    </row>
    <row r="883700" spans="3:3">
      <c r="C883700" s="686"/>
    </row>
    <row r="883701" spans="3:3">
      <c r="C883701" s="686"/>
    </row>
    <row r="883702" spans="3:3">
      <c r="C883702" s="686"/>
    </row>
    <row r="883703" spans="3:3">
      <c r="C883703" s="686"/>
    </row>
    <row r="883704" spans="3:3">
      <c r="C883704" s="686"/>
    </row>
    <row r="883705" spans="3:3">
      <c r="C883705" s="686"/>
    </row>
    <row r="883706" spans="3:3">
      <c r="C883706" s="686"/>
    </row>
    <row r="883707" spans="3:3">
      <c r="C883707" s="686"/>
    </row>
    <row r="883708" spans="3:3">
      <c r="C883708" s="686"/>
    </row>
    <row r="883709" spans="3:3">
      <c r="C883709" s="686"/>
    </row>
    <row r="883710" spans="3:3">
      <c r="C883710" s="686"/>
    </row>
    <row r="883711" spans="3:3">
      <c r="C883711" s="686"/>
    </row>
    <row r="883712" spans="3:3">
      <c r="C883712" s="686"/>
    </row>
    <row r="883713" spans="3:3">
      <c r="C883713" s="686"/>
    </row>
    <row r="883714" spans="3:3">
      <c r="C883714" s="686"/>
    </row>
    <row r="883715" spans="3:3">
      <c r="C883715" s="686"/>
    </row>
    <row r="883716" spans="3:3">
      <c r="C883716" s="686"/>
    </row>
    <row r="883717" spans="3:3">
      <c r="C883717" s="686"/>
    </row>
    <row r="883718" spans="3:3">
      <c r="C883718" s="686"/>
    </row>
    <row r="883719" spans="3:3">
      <c r="C883719" s="686"/>
    </row>
    <row r="883720" spans="3:3">
      <c r="C883720" s="686"/>
    </row>
    <row r="883721" spans="3:3">
      <c r="C883721" s="686"/>
    </row>
    <row r="883722" spans="3:3">
      <c r="C883722" s="686"/>
    </row>
    <row r="883723" spans="3:3">
      <c r="C883723" s="686"/>
    </row>
    <row r="883724" spans="3:3">
      <c r="C883724" s="686"/>
    </row>
    <row r="883725" spans="3:3">
      <c r="C883725" s="686"/>
    </row>
    <row r="883726" spans="3:3">
      <c r="C883726" s="686"/>
    </row>
    <row r="883727" spans="3:3">
      <c r="C883727" s="686"/>
    </row>
    <row r="883728" spans="3:3">
      <c r="C883728" s="686"/>
    </row>
    <row r="883729" spans="3:3">
      <c r="C883729" s="686"/>
    </row>
    <row r="883730" spans="3:3">
      <c r="C883730" s="686"/>
    </row>
    <row r="883731" spans="3:3">
      <c r="C883731" s="686"/>
    </row>
    <row r="883732" spans="3:3">
      <c r="C883732" s="686"/>
    </row>
    <row r="883733" spans="3:3">
      <c r="C883733" s="686"/>
    </row>
    <row r="883734" spans="3:3">
      <c r="C883734" s="686"/>
    </row>
    <row r="883735" spans="3:3">
      <c r="C883735" s="686"/>
    </row>
    <row r="883736" spans="3:3">
      <c r="C883736" s="686"/>
    </row>
    <row r="883737" spans="3:3">
      <c r="C883737" s="686"/>
    </row>
    <row r="883738" spans="3:3">
      <c r="C883738" s="686"/>
    </row>
    <row r="883739" spans="3:3">
      <c r="C883739" s="686"/>
    </row>
    <row r="883740" spans="3:3">
      <c r="C883740" s="686"/>
    </row>
    <row r="883741" spans="3:3">
      <c r="C883741" s="686"/>
    </row>
    <row r="883742" spans="3:3">
      <c r="C883742" s="686"/>
    </row>
    <row r="883743" spans="3:3">
      <c r="C883743" s="686"/>
    </row>
    <row r="883744" spans="3:3">
      <c r="C883744" s="686"/>
    </row>
    <row r="883745" spans="3:3">
      <c r="C883745" s="686"/>
    </row>
    <row r="883746" spans="3:3">
      <c r="C883746" s="686"/>
    </row>
    <row r="883747" spans="3:3">
      <c r="C883747" s="686"/>
    </row>
    <row r="883748" spans="3:3">
      <c r="C883748" s="686"/>
    </row>
    <row r="883749" spans="3:3">
      <c r="C883749" s="686"/>
    </row>
    <row r="883750" spans="3:3">
      <c r="C883750" s="686"/>
    </row>
    <row r="883751" spans="3:3">
      <c r="C883751" s="686"/>
    </row>
    <row r="883752" spans="3:3">
      <c r="C883752" s="686"/>
    </row>
    <row r="883753" spans="3:3">
      <c r="C883753" s="686"/>
    </row>
    <row r="883754" spans="3:3">
      <c r="C883754" s="686"/>
    </row>
    <row r="883755" spans="3:3">
      <c r="C883755" s="686"/>
    </row>
    <row r="883756" spans="3:3">
      <c r="C883756" s="686"/>
    </row>
    <row r="883757" spans="3:3">
      <c r="C883757" s="686"/>
    </row>
    <row r="883758" spans="3:3">
      <c r="C883758" s="686"/>
    </row>
    <row r="883759" spans="3:3">
      <c r="C883759" s="686"/>
    </row>
    <row r="883760" spans="3:3">
      <c r="C883760" s="686"/>
    </row>
    <row r="883761" spans="3:3">
      <c r="C883761" s="686"/>
    </row>
    <row r="883762" spans="3:3">
      <c r="C883762" s="686"/>
    </row>
    <row r="883763" spans="3:3">
      <c r="C883763" s="686"/>
    </row>
    <row r="883764" spans="3:3">
      <c r="C883764" s="686"/>
    </row>
    <row r="883765" spans="3:3">
      <c r="C883765" s="686"/>
    </row>
    <row r="883766" spans="3:3">
      <c r="C883766" s="686"/>
    </row>
    <row r="883767" spans="3:3">
      <c r="C883767" s="686"/>
    </row>
    <row r="883768" spans="3:3">
      <c r="C883768" s="686"/>
    </row>
    <row r="883769" spans="3:3">
      <c r="C883769" s="686"/>
    </row>
    <row r="883770" spans="3:3">
      <c r="C883770" s="686"/>
    </row>
    <row r="883771" spans="3:3">
      <c r="C883771" s="686"/>
    </row>
    <row r="883772" spans="3:3">
      <c r="C883772" s="686"/>
    </row>
    <row r="883773" spans="3:3">
      <c r="C883773" s="686"/>
    </row>
    <row r="883774" spans="3:3">
      <c r="C883774" s="686"/>
    </row>
    <row r="883775" spans="3:3">
      <c r="C883775" s="686"/>
    </row>
    <row r="883776" spans="3:3">
      <c r="C883776" s="686"/>
    </row>
    <row r="883777" spans="3:3">
      <c r="C883777" s="686"/>
    </row>
    <row r="883778" spans="3:3">
      <c r="C883778" s="686"/>
    </row>
    <row r="883779" spans="3:3">
      <c r="C883779" s="686"/>
    </row>
    <row r="883780" spans="3:3">
      <c r="C883780" s="686"/>
    </row>
    <row r="883781" spans="3:3">
      <c r="C883781" s="686"/>
    </row>
    <row r="883782" spans="3:3">
      <c r="C883782" s="686"/>
    </row>
    <row r="883783" spans="3:3">
      <c r="C883783" s="686"/>
    </row>
    <row r="883784" spans="3:3">
      <c r="C883784" s="686"/>
    </row>
    <row r="883785" spans="3:3">
      <c r="C883785" s="686"/>
    </row>
    <row r="883786" spans="3:3">
      <c r="C883786" s="686"/>
    </row>
    <row r="883787" spans="3:3">
      <c r="C883787" s="686"/>
    </row>
    <row r="883788" spans="3:3">
      <c r="C883788" s="686"/>
    </row>
    <row r="883789" spans="3:3">
      <c r="C883789" s="686"/>
    </row>
    <row r="883790" spans="3:3">
      <c r="C883790" s="686"/>
    </row>
    <row r="883791" spans="3:3">
      <c r="C883791" s="686"/>
    </row>
    <row r="883792" spans="3:3">
      <c r="C883792" s="686"/>
    </row>
    <row r="883793" spans="3:3">
      <c r="C883793" s="686"/>
    </row>
    <row r="883794" spans="3:3">
      <c r="C883794" s="686"/>
    </row>
    <row r="883795" spans="3:3">
      <c r="C883795" s="686"/>
    </row>
    <row r="883796" spans="3:3">
      <c r="C883796" s="686"/>
    </row>
    <row r="883797" spans="3:3">
      <c r="C883797" s="686"/>
    </row>
    <row r="883798" spans="3:3">
      <c r="C883798" s="686"/>
    </row>
    <row r="883799" spans="3:3">
      <c r="C883799" s="686"/>
    </row>
    <row r="883800" spans="3:3">
      <c r="C883800" s="686"/>
    </row>
    <row r="883801" spans="3:3">
      <c r="C883801" s="686"/>
    </row>
    <row r="883802" spans="3:3">
      <c r="C883802" s="686"/>
    </row>
    <row r="883803" spans="3:3">
      <c r="C883803" s="686"/>
    </row>
    <row r="883804" spans="3:3">
      <c r="C883804" s="686"/>
    </row>
    <row r="883805" spans="3:3">
      <c r="C883805" s="686"/>
    </row>
    <row r="883806" spans="3:3">
      <c r="C883806" s="686"/>
    </row>
    <row r="883807" spans="3:3">
      <c r="C883807" s="686"/>
    </row>
    <row r="883808" spans="3:3">
      <c r="C883808" s="686"/>
    </row>
    <row r="883809" spans="3:3">
      <c r="C883809" s="686"/>
    </row>
    <row r="883810" spans="3:3">
      <c r="C883810" s="686"/>
    </row>
    <row r="883811" spans="3:3">
      <c r="C883811" s="686"/>
    </row>
    <row r="883812" spans="3:3">
      <c r="C883812" s="686"/>
    </row>
    <row r="883813" spans="3:3">
      <c r="C883813" s="686"/>
    </row>
    <row r="883814" spans="3:3">
      <c r="C883814" s="686"/>
    </row>
    <row r="883815" spans="3:3">
      <c r="C883815" s="686"/>
    </row>
    <row r="883816" spans="3:3">
      <c r="C883816" s="686"/>
    </row>
    <row r="883817" spans="3:3">
      <c r="C883817" s="686"/>
    </row>
    <row r="883818" spans="3:3">
      <c r="C883818" s="686"/>
    </row>
    <row r="883819" spans="3:3">
      <c r="C883819" s="686"/>
    </row>
    <row r="883820" spans="3:3">
      <c r="C883820" s="686"/>
    </row>
    <row r="883821" spans="3:3">
      <c r="C883821" s="686"/>
    </row>
    <row r="883822" spans="3:3">
      <c r="C883822" s="686"/>
    </row>
    <row r="883823" spans="3:3">
      <c r="C883823" s="686"/>
    </row>
    <row r="883824" spans="3:3">
      <c r="C883824" s="686"/>
    </row>
    <row r="883825" spans="3:3">
      <c r="C883825" s="686"/>
    </row>
    <row r="883826" spans="3:3">
      <c r="C883826" s="686"/>
    </row>
    <row r="883827" spans="3:3">
      <c r="C883827" s="686"/>
    </row>
    <row r="883828" spans="3:3">
      <c r="C883828" s="686"/>
    </row>
    <row r="883829" spans="3:3">
      <c r="C883829" s="686"/>
    </row>
    <row r="883830" spans="3:3">
      <c r="C883830" s="686"/>
    </row>
    <row r="883831" spans="3:3">
      <c r="C883831" s="686"/>
    </row>
    <row r="883832" spans="3:3">
      <c r="C883832" s="686"/>
    </row>
    <row r="883833" spans="3:3">
      <c r="C883833" s="686"/>
    </row>
    <row r="883834" spans="3:3">
      <c r="C883834" s="686"/>
    </row>
    <row r="883835" spans="3:3">
      <c r="C883835" s="686"/>
    </row>
    <row r="883836" spans="3:3">
      <c r="C883836" s="686"/>
    </row>
    <row r="883837" spans="3:3">
      <c r="C883837" s="686"/>
    </row>
    <row r="883838" spans="3:3">
      <c r="C883838" s="686"/>
    </row>
    <row r="883839" spans="3:3">
      <c r="C883839" s="686"/>
    </row>
    <row r="883840" spans="3:3">
      <c r="C883840" s="686"/>
    </row>
    <row r="883841" spans="3:3">
      <c r="C883841" s="686"/>
    </row>
    <row r="883842" spans="3:3">
      <c r="C883842" s="686"/>
    </row>
    <row r="883843" spans="3:3">
      <c r="C883843" s="686"/>
    </row>
    <row r="883844" spans="3:3">
      <c r="C883844" s="686"/>
    </row>
    <row r="883845" spans="3:3">
      <c r="C883845" s="686"/>
    </row>
    <row r="883846" spans="3:3">
      <c r="C883846" s="686"/>
    </row>
    <row r="883847" spans="3:3">
      <c r="C883847" s="686"/>
    </row>
    <row r="883848" spans="3:3">
      <c r="C883848" s="686"/>
    </row>
    <row r="883849" spans="3:3">
      <c r="C883849" s="686"/>
    </row>
    <row r="883850" spans="3:3">
      <c r="C883850" s="686"/>
    </row>
    <row r="883851" spans="3:3">
      <c r="C883851" s="686"/>
    </row>
    <row r="883852" spans="3:3">
      <c r="C883852" s="686"/>
    </row>
    <row r="883853" spans="3:3">
      <c r="C883853" s="686"/>
    </row>
    <row r="883854" spans="3:3">
      <c r="C883854" s="686"/>
    </row>
    <row r="883855" spans="3:3">
      <c r="C883855" s="686"/>
    </row>
    <row r="883856" spans="3:3">
      <c r="C883856" s="686"/>
    </row>
    <row r="883857" spans="3:3">
      <c r="C883857" s="686"/>
    </row>
    <row r="883858" spans="3:3">
      <c r="C883858" s="686"/>
    </row>
    <row r="883859" spans="3:3">
      <c r="C883859" s="686"/>
    </row>
    <row r="883860" spans="3:3">
      <c r="C883860" s="686"/>
    </row>
    <row r="883861" spans="3:3">
      <c r="C883861" s="686"/>
    </row>
    <row r="883862" spans="3:3">
      <c r="C883862" s="686"/>
    </row>
    <row r="883863" spans="3:3">
      <c r="C883863" s="686"/>
    </row>
    <row r="883864" spans="3:3">
      <c r="C883864" s="686"/>
    </row>
    <row r="883865" spans="3:3">
      <c r="C883865" s="686"/>
    </row>
    <row r="883866" spans="3:3">
      <c r="C883866" s="686"/>
    </row>
    <row r="883867" spans="3:3">
      <c r="C883867" s="686"/>
    </row>
    <row r="883868" spans="3:3">
      <c r="C883868" s="686"/>
    </row>
    <row r="883869" spans="3:3">
      <c r="C883869" s="686"/>
    </row>
    <row r="883870" spans="3:3">
      <c r="C883870" s="686"/>
    </row>
    <row r="883871" spans="3:3">
      <c r="C883871" s="686"/>
    </row>
    <row r="883872" spans="3:3">
      <c r="C883872" s="686"/>
    </row>
    <row r="883873" spans="3:3">
      <c r="C883873" s="686"/>
    </row>
    <row r="883874" spans="3:3">
      <c r="C883874" s="686"/>
    </row>
    <row r="883875" spans="3:3">
      <c r="C883875" s="686"/>
    </row>
    <row r="883876" spans="3:3">
      <c r="C883876" s="686"/>
    </row>
    <row r="883877" spans="3:3">
      <c r="C883877" s="686"/>
    </row>
    <row r="883878" spans="3:3">
      <c r="C883878" s="686"/>
    </row>
    <row r="883879" spans="3:3">
      <c r="C883879" s="686"/>
    </row>
    <row r="883880" spans="3:3">
      <c r="C883880" s="686"/>
    </row>
    <row r="883881" spans="3:3">
      <c r="C883881" s="686"/>
    </row>
    <row r="883882" spans="3:3">
      <c r="C883882" s="686"/>
    </row>
    <row r="883883" spans="3:3">
      <c r="C883883" s="686"/>
    </row>
    <row r="883884" spans="3:3">
      <c r="C883884" s="686"/>
    </row>
    <row r="883885" spans="3:3">
      <c r="C883885" s="686"/>
    </row>
    <row r="883886" spans="3:3">
      <c r="C883886" s="686"/>
    </row>
    <row r="883887" spans="3:3">
      <c r="C883887" s="686"/>
    </row>
    <row r="883888" spans="3:3">
      <c r="C883888" s="686"/>
    </row>
    <row r="883889" spans="3:3">
      <c r="C883889" s="686"/>
    </row>
    <row r="883890" spans="3:3">
      <c r="C883890" s="686"/>
    </row>
    <row r="883891" spans="3:3">
      <c r="C883891" s="686"/>
    </row>
    <row r="883892" spans="3:3">
      <c r="C883892" s="686"/>
    </row>
    <row r="883893" spans="3:3">
      <c r="C883893" s="686"/>
    </row>
    <row r="883894" spans="3:3">
      <c r="C883894" s="686"/>
    </row>
    <row r="883895" spans="3:3">
      <c r="C883895" s="686"/>
    </row>
    <row r="883896" spans="3:3">
      <c r="C883896" s="686"/>
    </row>
    <row r="883897" spans="3:3">
      <c r="C883897" s="686"/>
    </row>
    <row r="883898" spans="3:3">
      <c r="C883898" s="686"/>
    </row>
    <row r="883899" spans="3:3">
      <c r="C883899" s="686"/>
    </row>
    <row r="883900" spans="3:3">
      <c r="C883900" s="686"/>
    </row>
    <row r="883901" spans="3:3">
      <c r="C883901" s="686"/>
    </row>
    <row r="883902" spans="3:3">
      <c r="C883902" s="686"/>
    </row>
    <row r="883903" spans="3:3">
      <c r="C883903" s="686"/>
    </row>
    <row r="883904" spans="3:3">
      <c r="C883904" s="686"/>
    </row>
    <row r="883905" spans="3:3">
      <c r="C883905" s="686"/>
    </row>
    <row r="883906" spans="3:3">
      <c r="C883906" s="686"/>
    </row>
    <row r="883907" spans="3:3">
      <c r="C883907" s="686"/>
    </row>
    <row r="883908" spans="3:3">
      <c r="C883908" s="686"/>
    </row>
    <row r="883909" spans="3:3">
      <c r="C883909" s="686"/>
    </row>
    <row r="883910" spans="3:3">
      <c r="C883910" s="686"/>
    </row>
    <row r="883911" spans="3:3">
      <c r="C883911" s="686"/>
    </row>
    <row r="883912" spans="3:3">
      <c r="C883912" s="686"/>
    </row>
    <row r="883913" spans="3:3">
      <c r="C883913" s="686"/>
    </row>
    <row r="883914" spans="3:3">
      <c r="C883914" s="686"/>
    </row>
    <row r="883915" spans="3:3">
      <c r="C883915" s="686"/>
    </row>
    <row r="883916" spans="3:3">
      <c r="C883916" s="686"/>
    </row>
    <row r="883917" spans="3:3">
      <c r="C883917" s="686"/>
    </row>
    <row r="883918" spans="3:3">
      <c r="C883918" s="686"/>
    </row>
    <row r="883919" spans="3:3">
      <c r="C883919" s="686"/>
    </row>
    <row r="883920" spans="3:3">
      <c r="C883920" s="686"/>
    </row>
    <row r="883921" spans="3:3">
      <c r="C883921" s="686"/>
    </row>
    <row r="883922" spans="3:3">
      <c r="C883922" s="686"/>
    </row>
    <row r="883923" spans="3:3">
      <c r="C883923" s="686"/>
    </row>
    <row r="883924" spans="3:3">
      <c r="C883924" s="686"/>
    </row>
    <row r="883925" spans="3:3">
      <c r="C883925" s="686"/>
    </row>
    <row r="883926" spans="3:3">
      <c r="C883926" s="686"/>
    </row>
    <row r="883927" spans="3:3">
      <c r="C883927" s="686"/>
    </row>
    <row r="883928" spans="3:3">
      <c r="C883928" s="686"/>
    </row>
    <row r="883929" spans="3:3">
      <c r="C883929" s="686"/>
    </row>
    <row r="883930" spans="3:3">
      <c r="C883930" s="686"/>
    </row>
    <row r="883931" spans="3:3">
      <c r="C883931" s="686"/>
    </row>
    <row r="883932" spans="3:3">
      <c r="C883932" s="686"/>
    </row>
    <row r="883933" spans="3:3">
      <c r="C883933" s="686"/>
    </row>
    <row r="883934" spans="3:3">
      <c r="C883934" s="686"/>
    </row>
    <row r="883935" spans="3:3">
      <c r="C883935" s="686"/>
    </row>
    <row r="883936" spans="3:3">
      <c r="C883936" s="686"/>
    </row>
    <row r="883937" spans="3:3">
      <c r="C883937" s="686"/>
    </row>
    <row r="883938" spans="3:3">
      <c r="C883938" s="686"/>
    </row>
    <row r="883939" spans="3:3">
      <c r="C883939" s="686"/>
    </row>
    <row r="883940" spans="3:3">
      <c r="C883940" s="686"/>
    </row>
    <row r="883941" spans="3:3">
      <c r="C883941" s="686"/>
    </row>
    <row r="883942" spans="3:3">
      <c r="C883942" s="686"/>
    </row>
    <row r="883943" spans="3:3">
      <c r="C883943" s="686"/>
    </row>
    <row r="883944" spans="3:3">
      <c r="C883944" s="686"/>
    </row>
    <row r="883945" spans="3:3">
      <c r="C883945" s="686"/>
    </row>
    <row r="883946" spans="3:3">
      <c r="C883946" s="686"/>
    </row>
    <row r="883947" spans="3:3">
      <c r="C883947" s="686"/>
    </row>
    <row r="883948" spans="3:3">
      <c r="C883948" s="686"/>
    </row>
    <row r="883949" spans="3:3">
      <c r="C883949" s="686"/>
    </row>
    <row r="883950" spans="3:3">
      <c r="C883950" s="686"/>
    </row>
    <row r="883951" spans="3:3">
      <c r="C883951" s="686"/>
    </row>
    <row r="883952" spans="3:3">
      <c r="C883952" s="686"/>
    </row>
    <row r="883953" spans="3:3">
      <c r="C883953" s="686"/>
    </row>
    <row r="883954" spans="3:3">
      <c r="C883954" s="686"/>
    </row>
    <row r="883955" spans="3:3">
      <c r="C883955" s="686"/>
    </row>
    <row r="883956" spans="3:3">
      <c r="C883956" s="686"/>
    </row>
    <row r="883957" spans="3:3">
      <c r="C883957" s="686"/>
    </row>
    <row r="883958" spans="3:3">
      <c r="C883958" s="686"/>
    </row>
    <row r="883959" spans="3:3">
      <c r="C883959" s="686"/>
    </row>
    <row r="883960" spans="3:3">
      <c r="C883960" s="686"/>
    </row>
    <row r="883961" spans="3:3">
      <c r="C883961" s="686"/>
    </row>
    <row r="883962" spans="3:3">
      <c r="C883962" s="686"/>
    </row>
    <row r="883963" spans="3:3">
      <c r="C883963" s="686"/>
    </row>
    <row r="883964" spans="3:3">
      <c r="C883964" s="686"/>
    </row>
    <row r="883965" spans="3:3">
      <c r="C883965" s="686"/>
    </row>
    <row r="883966" spans="3:3">
      <c r="C883966" s="686"/>
    </row>
    <row r="883967" spans="3:3">
      <c r="C883967" s="686"/>
    </row>
    <row r="883968" spans="3:3">
      <c r="C883968" s="686"/>
    </row>
    <row r="883969" spans="3:3">
      <c r="C883969" s="686"/>
    </row>
    <row r="883970" spans="3:3">
      <c r="C883970" s="686"/>
    </row>
    <row r="883971" spans="3:3">
      <c r="C883971" s="686"/>
    </row>
    <row r="883972" spans="3:3">
      <c r="C883972" s="686"/>
    </row>
    <row r="883973" spans="3:3">
      <c r="C883973" s="686"/>
    </row>
    <row r="883974" spans="3:3">
      <c r="C883974" s="686"/>
    </row>
    <row r="883975" spans="3:3">
      <c r="C883975" s="686"/>
    </row>
    <row r="883976" spans="3:3">
      <c r="C883976" s="686"/>
    </row>
    <row r="883977" spans="3:3">
      <c r="C883977" s="686"/>
    </row>
    <row r="883978" spans="3:3">
      <c r="C883978" s="686"/>
    </row>
    <row r="883979" spans="3:3">
      <c r="C883979" s="686"/>
    </row>
    <row r="883980" spans="3:3">
      <c r="C883980" s="686"/>
    </row>
    <row r="883981" spans="3:3">
      <c r="C883981" s="686"/>
    </row>
    <row r="883982" spans="3:3">
      <c r="C883982" s="686"/>
    </row>
    <row r="883983" spans="3:3">
      <c r="C883983" s="686"/>
    </row>
    <row r="883984" spans="3:3">
      <c r="C883984" s="686"/>
    </row>
    <row r="883985" spans="3:3">
      <c r="C883985" s="686"/>
    </row>
    <row r="883986" spans="3:3">
      <c r="C883986" s="686"/>
    </row>
    <row r="883987" spans="3:3">
      <c r="C883987" s="686"/>
    </row>
    <row r="883988" spans="3:3">
      <c r="C883988" s="686"/>
    </row>
    <row r="883989" spans="3:3">
      <c r="C883989" s="686"/>
    </row>
    <row r="883990" spans="3:3">
      <c r="C883990" s="686"/>
    </row>
    <row r="883991" spans="3:3">
      <c r="C883991" s="686"/>
    </row>
    <row r="883992" spans="3:3">
      <c r="C883992" s="686"/>
    </row>
    <row r="883993" spans="3:3">
      <c r="C883993" s="686"/>
    </row>
    <row r="883994" spans="3:3">
      <c r="C883994" s="686"/>
    </row>
    <row r="883995" spans="3:3">
      <c r="C883995" s="686"/>
    </row>
    <row r="883996" spans="3:3">
      <c r="C883996" s="686"/>
    </row>
    <row r="883997" spans="3:3">
      <c r="C883997" s="686"/>
    </row>
    <row r="883998" spans="3:3">
      <c r="C883998" s="686"/>
    </row>
    <row r="883999" spans="3:3">
      <c r="C883999" s="686"/>
    </row>
    <row r="884000" spans="3:3">
      <c r="C884000" s="686"/>
    </row>
    <row r="884001" spans="3:3">
      <c r="C884001" s="686"/>
    </row>
    <row r="884002" spans="3:3">
      <c r="C884002" s="686"/>
    </row>
    <row r="884003" spans="3:3">
      <c r="C884003" s="686"/>
    </row>
    <row r="884004" spans="3:3">
      <c r="C884004" s="686"/>
    </row>
    <row r="884005" spans="3:3">
      <c r="C884005" s="686"/>
    </row>
    <row r="884006" spans="3:3">
      <c r="C884006" s="686"/>
    </row>
    <row r="884007" spans="3:3">
      <c r="C884007" s="686"/>
    </row>
    <row r="884008" spans="3:3">
      <c r="C884008" s="686"/>
    </row>
    <row r="884009" spans="3:3">
      <c r="C884009" s="686"/>
    </row>
    <row r="884010" spans="3:3">
      <c r="C884010" s="686"/>
    </row>
    <row r="884011" spans="3:3">
      <c r="C884011" s="686"/>
    </row>
    <row r="884012" spans="3:3">
      <c r="C884012" s="686"/>
    </row>
    <row r="884013" spans="3:3">
      <c r="C884013" s="686"/>
    </row>
    <row r="884014" spans="3:3">
      <c r="C884014" s="686"/>
    </row>
    <row r="884015" spans="3:3">
      <c r="C884015" s="686"/>
    </row>
    <row r="884016" spans="3:3">
      <c r="C884016" s="686"/>
    </row>
    <row r="884017" spans="3:3">
      <c r="C884017" s="686"/>
    </row>
    <row r="884018" spans="3:3">
      <c r="C884018" s="686"/>
    </row>
    <row r="884019" spans="3:3">
      <c r="C884019" s="686"/>
    </row>
    <row r="884020" spans="3:3">
      <c r="C884020" s="686"/>
    </row>
    <row r="884021" spans="3:3">
      <c r="C884021" s="686"/>
    </row>
    <row r="884022" spans="3:3">
      <c r="C884022" s="686"/>
    </row>
    <row r="884023" spans="3:3">
      <c r="C884023" s="686"/>
    </row>
    <row r="884024" spans="3:3">
      <c r="C884024" s="686"/>
    </row>
    <row r="884025" spans="3:3">
      <c r="C884025" s="686"/>
    </row>
    <row r="884026" spans="3:3">
      <c r="C884026" s="686"/>
    </row>
    <row r="884027" spans="3:3">
      <c r="C884027" s="686"/>
    </row>
    <row r="884028" spans="3:3">
      <c r="C884028" s="686"/>
    </row>
    <row r="884029" spans="3:3">
      <c r="C884029" s="686"/>
    </row>
    <row r="884030" spans="3:3">
      <c r="C884030" s="686"/>
    </row>
    <row r="884031" spans="3:3">
      <c r="C884031" s="686"/>
    </row>
    <row r="884032" spans="3:3">
      <c r="C884032" s="686"/>
    </row>
    <row r="884033" spans="3:3">
      <c r="C884033" s="686"/>
    </row>
    <row r="884034" spans="3:3">
      <c r="C884034" s="686"/>
    </row>
    <row r="884035" spans="3:3">
      <c r="C884035" s="686"/>
    </row>
    <row r="884036" spans="3:3">
      <c r="C884036" s="686"/>
    </row>
    <row r="884037" spans="3:3">
      <c r="C884037" s="686"/>
    </row>
    <row r="884038" spans="3:3">
      <c r="C884038" s="686"/>
    </row>
    <row r="884039" spans="3:3">
      <c r="C884039" s="686"/>
    </row>
    <row r="884040" spans="3:3">
      <c r="C884040" s="686"/>
    </row>
    <row r="884041" spans="3:3">
      <c r="C884041" s="686"/>
    </row>
    <row r="884042" spans="3:3">
      <c r="C884042" s="686"/>
    </row>
    <row r="884043" spans="3:3">
      <c r="C884043" s="686"/>
    </row>
    <row r="884044" spans="3:3">
      <c r="C884044" s="686"/>
    </row>
    <row r="884045" spans="3:3">
      <c r="C884045" s="686"/>
    </row>
    <row r="884046" spans="3:3">
      <c r="C884046" s="686"/>
    </row>
    <row r="884047" spans="3:3">
      <c r="C884047" s="686"/>
    </row>
    <row r="884048" spans="3:3">
      <c r="C884048" s="686"/>
    </row>
    <row r="884049" spans="3:3">
      <c r="C884049" s="686"/>
    </row>
    <row r="884050" spans="3:3">
      <c r="C884050" s="686"/>
    </row>
    <row r="884051" spans="3:3">
      <c r="C884051" s="686"/>
    </row>
    <row r="884052" spans="3:3">
      <c r="C884052" s="686"/>
    </row>
    <row r="884053" spans="3:3">
      <c r="C884053" s="686"/>
    </row>
    <row r="884054" spans="3:3">
      <c r="C884054" s="686"/>
    </row>
    <row r="884055" spans="3:3">
      <c r="C884055" s="686"/>
    </row>
    <row r="884056" spans="3:3">
      <c r="C884056" s="686"/>
    </row>
    <row r="884057" spans="3:3">
      <c r="C884057" s="686"/>
    </row>
    <row r="884058" spans="3:3">
      <c r="C884058" s="686"/>
    </row>
    <row r="884059" spans="3:3">
      <c r="C884059" s="686"/>
    </row>
    <row r="884060" spans="3:3">
      <c r="C884060" s="686"/>
    </row>
    <row r="884061" spans="3:3">
      <c r="C884061" s="686"/>
    </row>
    <row r="884062" spans="3:3">
      <c r="C884062" s="686"/>
    </row>
    <row r="884063" spans="3:3">
      <c r="C884063" s="686"/>
    </row>
    <row r="884064" spans="3:3">
      <c r="C884064" s="686"/>
    </row>
    <row r="884065" spans="3:3">
      <c r="C884065" s="686"/>
    </row>
    <row r="884066" spans="3:3">
      <c r="C884066" s="686"/>
    </row>
    <row r="884067" spans="3:3">
      <c r="C884067" s="686"/>
    </row>
    <row r="884068" spans="3:3">
      <c r="C884068" s="686"/>
    </row>
    <row r="884069" spans="3:3">
      <c r="C884069" s="686"/>
    </row>
    <row r="884070" spans="3:3">
      <c r="C884070" s="686"/>
    </row>
    <row r="884071" spans="3:3">
      <c r="C884071" s="686"/>
    </row>
    <row r="884072" spans="3:3">
      <c r="C884072" s="686"/>
    </row>
    <row r="884073" spans="3:3">
      <c r="C884073" s="686"/>
    </row>
    <row r="884074" spans="3:3">
      <c r="C884074" s="686"/>
    </row>
    <row r="884075" spans="3:3">
      <c r="C884075" s="686"/>
    </row>
    <row r="884076" spans="3:3">
      <c r="C884076" s="686"/>
    </row>
    <row r="884077" spans="3:3">
      <c r="C884077" s="686"/>
    </row>
    <row r="884078" spans="3:3">
      <c r="C884078" s="686"/>
    </row>
    <row r="884079" spans="3:3">
      <c r="C884079" s="686"/>
    </row>
    <row r="884080" spans="3:3">
      <c r="C884080" s="686"/>
    </row>
    <row r="884081" spans="3:3">
      <c r="C884081" s="686"/>
    </row>
    <row r="884082" spans="3:3">
      <c r="C884082" s="686"/>
    </row>
    <row r="884083" spans="3:3">
      <c r="C884083" s="686"/>
    </row>
    <row r="884084" spans="3:3">
      <c r="C884084" s="686"/>
    </row>
    <row r="884085" spans="3:3">
      <c r="C884085" s="686"/>
    </row>
    <row r="884086" spans="3:3">
      <c r="C884086" s="686"/>
    </row>
    <row r="884087" spans="3:3">
      <c r="C884087" s="686"/>
    </row>
    <row r="884088" spans="3:3">
      <c r="C884088" s="686"/>
    </row>
    <row r="884089" spans="3:3">
      <c r="C884089" s="686"/>
    </row>
    <row r="884090" spans="3:3">
      <c r="C884090" s="686"/>
    </row>
    <row r="884091" spans="3:3">
      <c r="C884091" s="686"/>
    </row>
    <row r="884092" spans="3:3">
      <c r="C884092" s="686"/>
    </row>
    <row r="884093" spans="3:3">
      <c r="C884093" s="686"/>
    </row>
    <row r="884094" spans="3:3">
      <c r="C884094" s="686"/>
    </row>
    <row r="884095" spans="3:3">
      <c r="C884095" s="686"/>
    </row>
    <row r="884096" spans="3:3">
      <c r="C884096" s="686"/>
    </row>
    <row r="884097" spans="3:3">
      <c r="C884097" s="686"/>
    </row>
    <row r="884098" spans="3:3">
      <c r="C884098" s="686"/>
    </row>
    <row r="884099" spans="3:3">
      <c r="C884099" s="686"/>
    </row>
    <row r="884100" spans="3:3">
      <c r="C884100" s="686"/>
    </row>
    <row r="884101" spans="3:3">
      <c r="C884101" s="686"/>
    </row>
    <row r="884102" spans="3:3">
      <c r="C884102" s="686"/>
    </row>
    <row r="884103" spans="3:3">
      <c r="C884103" s="686"/>
    </row>
    <row r="884104" spans="3:3">
      <c r="C884104" s="686"/>
    </row>
    <row r="884105" spans="3:3">
      <c r="C884105" s="686"/>
    </row>
    <row r="884106" spans="3:3">
      <c r="C884106" s="686"/>
    </row>
    <row r="884107" spans="3:3">
      <c r="C884107" s="686"/>
    </row>
    <row r="884108" spans="3:3">
      <c r="C884108" s="686"/>
    </row>
    <row r="884109" spans="3:3">
      <c r="C884109" s="686"/>
    </row>
    <row r="884110" spans="3:3">
      <c r="C884110" s="686"/>
    </row>
    <row r="884111" spans="3:3">
      <c r="C884111" s="686"/>
    </row>
    <row r="884112" spans="3:3">
      <c r="C884112" s="686"/>
    </row>
    <row r="884113" spans="3:3">
      <c r="C884113" s="686"/>
    </row>
    <row r="884114" spans="3:3">
      <c r="C884114" s="686"/>
    </row>
    <row r="884115" spans="3:3">
      <c r="C884115" s="686"/>
    </row>
    <row r="884116" spans="3:3">
      <c r="C884116" s="686"/>
    </row>
    <row r="884117" spans="3:3">
      <c r="C884117" s="686"/>
    </row>
    <row r="884118" spans="3:3">
      <c r="C884118" s="686"/>
    </row>
    <row r="884119" spans="3:3">
      <c r="C884119" s="686"/>
    </row>
    <row r="884120" spans="3:3">
      <c r="C884120" s="686"/>
    </row>
    <row r="884121" spans="3:3">
      <c r="C884121" s="686"/>
    </row>
    <row r="884122" spans="3:3">
      <c r="C884122" s="686"/>
    </row>
    <row r="884123" spans="3:3">
      <c r="C884123" s="686"/>
    </row>
    <row r="884124" spans="3:3">
      <c r="C884124" s="686"/>
    </row>
    <row r="884125" spans="3:3">
      <c r="C884125" s="686"/>
    </row>
    <row r="884126" spans="3:3">
      <c r="C884126" s="686"/>
    </row>
    <row r="884127" spans="3:3">
      <c r="C884127" s="686"/>
    </row>
    <row r="884128" spans="3:3">
      <c r="C884128" s="686"/>
    </row>
    <row r="884129" spans="3:3">
      <c r="C884129" s="686"/>
    </row>
    <row r="884130" spans="3:3">
      <c r="C884130" s="686"/>
    </row>
    <row r="884131" spans="3:3">
      <c r="C884131" s="686"/>
    </row>
    <row r="884132" spans="3:3">
      <c r="C884132" s="686"/>
    </row>
    <row r="884133" spans="3:3">
      <c r="C884133" s="686"/>
    </row>
    <row r="884134" spans="3:3">
      <c r="C884134" s="686"/>
    </row>
    <row r="884135" spans="3:3">
      <c r="C884135" s="686"/>
    </row>
    <row r="884136" spans="3:3">
      <c r="C884136" s="686"/>
    </row>
    <row r="884137" spans="3:3">
      <c r="C884137" s="686"/>
    </row>
    <row r="884138" spans="3:3">
      <c r="C884138" s="686"/>
    </row>
    <row r="884139" spans="3:3">
      <c r="C884139" s="686"/>
    </row>
    <row r="884140" spans="3:3">
      <c r="C884140" s="686"/>
    </row>
    <row r="884141" spans="3:3">
      <c r="C884141" s="686"/>
    </row>
    <row r="884142" spans="3:3">
      <c r="C884142" s="686"/>
    </row>
    <row r="884143" spans="3:3">
      <c r="C884143" s="686"/>
    </row>
    <row r="884144" spans="3:3">
      <c r="C884144" s="686"/>
    </row>
    <row r="884145" spans="3:3">
      <c r="C884145" s="686"/>
    </row>
    <row r="884146" spans="3:3">
      <c r="C884146" s="686"/>
    </row>
    <row r="884147" spans="3:3">
      <c r="C884147" s="686"/>
    </row>
    <row r="884148" spans="3:3">
      <c r="C884148" s="686"/>
    </row>
    <row r="884149" spans="3:3">
      <c r="C884149" s="686"/>
    </row>
    <row r="884150" spans="3:3">
      <c r="C884150" s="686"/>
    </row>
    <row r="884151" spans="3:3">
      <c r="C884151" s="686"/>
    </row>
    <row r="884152" spans="3:3">
      <c r="C884152" s="686"/>
    </row>
    <row r="884153" spans="3:3">
      <c r="C884153" s="686"/>
    </row>
    <row r="884154" spans="3:3">
      <c r="C884154" s="686"/>
    </row>
    <row r="884155" spans="3:3">
      <c r="C884155" s="686"/>
    </row>
    <row r="884156" spans="3:3">
      <c r="C884156" s="686"/>
    </row>
    <row r="884157" spans="3:3">
      <c r="C884157" s="686"/>
    </row>
    <row r="884158" spans="3:3">
      <c r="C884158" s="686"/>
    </row>
    <row r="884159" spans="3:3">
      <c r="C884159" s="686"/>
    </row>
    <row r="884160" spans="3:3">
      <c r="C884160" s="686"/>
    </row>
    <row r="884161" spans="3:3">
      <c r="C884161" s="686"/>
    </row>
    <row r="884162" spans="3:3">
      <c r="C884162" s="686"/>
    </row>
    <row r="884163" spans="3:3">
      <c r="C884163" s="686"/>
    </row>
    <row r="884164" spans="3:3">
      <c r="C884164" s="686"/>
    </row>
    <row r="884165" spans="3:3">
      <c r="C884165" s="686"/>
    </row>
    <row r="884166" spans="3:3">
      <c r="C884166" s="686"/>
    </row>
    <row r="884167" spans="3:3">
      <c r="C884167" s="686"/>
    </row>
    <row r="884168" spans="3:3">
      <c r="C884168" s="686"/>
    </row>
    <row r="884169" spans="3:3">
      <c r="C884169" s="686"/>
    </row>
    <row r="884170" spans="3:3">
      <c r="C884170" s="686"/>
    </row>
    <row r="884171" spans="3:3">
      <c r="C884171" s="686"/>
    </row>
    <row r="884172" spans="3:3">
      <c r="C884172" s="686"/>
    </row>
    <row r="884173" spans="3:3">
      <c r="C884173" s="686"/>
    </row>
    <row r="884174" spans="3:3">
      <c r="C884174" s="686"/>
    </row>
    <row r="884175" spans="3:3">
      <c r="C884175" s="686"/>
    </row>
    <row r="884176" spans="3:3">
      <c r="C884176" s="686"/>
    </row>
    <row r="884177" spans="3:3">
      <c r="C884177" s="686"/>
    </row>
    <row r="884178" spans="3:3">
      <c r="C884178" s="686"/>
    </row>
    <row r="884179" spans="3:3">
      <c r="C884179" s="686"/>
    </row>
    <row r="884180" spans="3:3">
      <c r="C884180" s="686"/>
    </row>
    <row r="884181" spans="3:3">
      <c r="C884181" s="686"/>
    </row>
    <row r="884182" spans="3:3">
      <c r="C884182" s="686"/>
    </row>
    <row r="884183" spans="3:3">
      <c r="C884183" s="686"/>
    </row>
    <row r="884184" spans="3:3">
      <c r="C884184" s="686"/>
    </row>
    <row r="884185" spans="3:3">
      <c r="C884185" s="686"/>
    </row>
    <row r="884186" spans="3:3">
      <c r="C884186" s="686"/>
    </row>
    <row r="884187" spans="3:3">
      <c r="C884187" s="686"/>
    </row>
    <row r="884188" spans="3:3">
      <c r="C884188" s="686"/>
    </row>
    <row r="884189" spans="3:3">
      <c r="C884189" s="686"/>
    </row>
    <row r="884190" spans="3:3">
      <c r="C884190" s="686"/>
    </row>
    <row r="884191" spans="3:3">
      <c r="C884191" s="686"/>
    </row>
    <row r="884192" spans="3:3">
      <c r="C884192" s="686"/>
    </row>
    <row r="884193" spans="3:3">
      <c r="C884193" s="686"/>
    </row>
    <row r="884194" spans="3:3">
      <c r="C884194" s="686"/>
    </row>
    <row r="884195" spans="3:3">
      <c r="C884195" s="686"/>
    </row>
    <row r="884196" spans="3:3">
      <c r="C884196" s="686"/>
    </row>
    <row r="884197" spans="3:3">
      <c r="C884197" s="686"/>
    </row>
    <row r="884198" spans="3:3">
      <c r="C884198" s="686"/>
    </row>
    <row r="884199" spans="3:3">
      <c r="C884199" s="686"/>
    </row>
    <row r="884200" spans="3:3">
      <c r="C884200" s="686"/>
    </row>
    <row r="884201" spans="3:3">
      <c r="C884201" s="686"/>
    </row>
    <row r="884202" spans="3:3">
      <c r="C884202" s="686"/>
    </row>
    <row r="884203" spans="3:3">
      <c r="C884203" s="686"/>
    </row>
    <row r="884204" spans="3:3">
      <c r="C884204" s="686"/>
    </row>
    <row r="884205" spans="3:3">
      <c r="C884205" s="686"/>
    </row>
    <row r="884206" spans="3:3">
      <c r="C884206" s="686"/>
    </row>
    <row r="884207" spans="3:3">
      <c r="C884207" s="686"/>
    </row>
    <row r="884208" spans="3:3">
      <c r="C884208" s="686"/>
    </row>
    <row r="884209" spans="3:3">
      <c r="C884209" s="686"/>
    </row>
    <row r="884210" spans="3:3">
      <c r="C884210" s="686"/>
    </row>
    <row r="884211" spans="3:3">
      <c r="C884211" s="686"/>
    </row>
    <row r="884212" spans="3:3">
      <c r="C884212" s="686"/>
    </row>
    <row r="884213" spans="3:3">
      <c r="C884213" s="686"/>
    </row>
    <row r="884214" spans="3:3">
      <c r="C884214" s="686"/>
    </row>
    <row r="884215" spans="3:3">
      <c r="C884215" s="686"/>
    </row>
    <row r="884216" spans="3:3">
      <c r="C884216" s="686"/>
    </row>
    <row r="884217" spans="3:3">
      <c r="C884217" s="686"/>
    </row>
    <row r="884218" spans="3:3">
      <c r="C884218" s="686"/>
    </row>
    <row r="884219" spans="3:3">
      <c r="C884219" s="686"/>
    </row>
    <row r="884220" spans="3:3">
      <c r="C884220" s="686"/>
    </row>
    <row r="884221" spans="3:3">
      <c r="C884221" s="686"/>
    </row>
    <row r="884222" spans="3:3">
      <c r="C884222" s="686"/>
    </row>
    <row r="884223" spans="3:3">
      <c r="C884223" s="686"/>
    </row>
    <row r="884224" spans="3:3">
      <c r="C884224" s="686"/>
    </row>
    <row r="884225" spans="3:3">
      <c r="C884225" s="686"/>
    </row>
    <row r="884226" spans="3:3">
      <c r="C884226" s="686"/>
    </row>
    <row r="884227" spans="3:3">
      <c r="C884227" s="686"/>
    </row>
    <row r="884228" spans="3:3">
      <c r="C884228" s="686"/>
    </row>
    <row r="884229" spans="3:3">
      <c r="C884229" s="686"/>
    </row>
    <row r="884230" spans="3:3">
      <c r="C884230" s="686"/>
    </row>
    <row r="884231" spans="3:3">
      <c r="C884231" s="686"/>
    </row>
    <row r="884232" spans="3:3">
      <c r="C884232" s="686"/>
    </row>
    <row r="884233" spans="3:3">
      <c r="C884233" s="686"/>
    </row>
    <row r="884234" spans="3:3">
      <c r="C884234" s="686"/>
    </row>
    <row r="884235" spans="3:3">
      <c r="C884235" s="686"/>
    </row>
    <row r="884236" spans="3:3">
      <c r="C884236" s="686"/>
    </row>
    <row r="884237" spans="3:3">
      <c r="C884237" s="686"/>
    </row>
    <row r="884238" spans="3:3">
      <c r="C884238" s="686"/>
    </row>
    <row r="884239" spans="3:3">
      <c r="C884239" s="686"/>
    </row>
    <row r="884240" spans="3:3">
      <c r="C884240" s="686"/>
    </row>
    <row r="884241" spans="3:3">
      <c r="C884241" s="686"/>
    </row>
    <row r="884242" spans="3:3">
      <c r="C884242" s="686"/>
    </row>
    <row r="884243" spans="3:3">
      <c r="C884243" s="686"/>
    </row>
    <row r="884244" spans="3:3">
      <c r="C884244" s="686"/>
    </row>
    <row r="884245" spans="3:3">
      <c r="C884245" s="686"/>
    </row>
    <row r="884246" spans="3:3">
      <c r="C884246" s="686"/>
    </row>
    <row r="884247" spans="3:3">
      <c r="C884247" s="686"/>
    </row>
    <row r="884248" spans="3:3">
      <c r="C884248" s="686"/>
    </row>
    <row r="884249" spans="3:3">
      <c r="C884249" s="686"/>
    </row>
    <row r="884250" spans="3:3">
      <c r="C884250" s="686"/>
    </row>
    <row r="884251" spans="3:3">
      <c r="C884251" s="686"/>
    </row>
    <row r="884252" spans="3:3">
      <c r="C884252" s="686"/>
    </row>
    <row r="884253" spans="3:3">
      <c r="C884253" s="686"/>
    </row>
    <row r="884254" spans="3:3">
      <c r="C884254" s="686"/>
    </row>
    <row r="884255" spans="3:3">
      <c r="C884255" s="686"/>
    </row>
    <row r="884256" spans="3:3">
      <c r="C884256" s="686"/>
    </row>
    <row r="884257" spans="3:3">
      <c r="C884257" s="686"/>
    </row>
    <row r="884258" spans="3:3">
      <c r="C884258" s="686"/>
    </row>
    <row r="884259" spans="3:3">
      <c r="C884259" s="686"/>
    </row>
    <row r="884260" spans="3:3">
      <c r="C884260" s="686"/>
    </row>
    <row r="884261" spans="3:3">
      <c r="C884261" s="686"/>
    </row>
    <row r="884262" spans="3:3">
      <c r="C884262" s="686"/>
    </row>
    <row r="884263" spans="3:3">
      <c r="C884263" s="686"/>
    </row>
    <row r="884264" spans="3:3">
      <c r="C884264" s="686"/>
    </row>
    <row r="884265" spans="3:3">
      <c r="C884265" s="686"/>
    </row>
    <row r="884266" spans="3:3">
      <c r="C884266" s="686"/>
    </row>
    <row r="884267" spans="3:3">
      <c r="C884267" s="686"/>
    </row>
    <row r="884268" spans="3:3">
      <c r="C884268" s="686"/>
    </row>
    <row r="884269" spans="3:3">
      <c r="C884269" s="686"/>
    </row>
    <row r="884270" spans="3:3">
      <c r="C884270" s="686"/>
    </row>
    <row r="884271" spans="3:3">
      <c r="C884271" s="686"/>
    </row>
    <row r="884272" spans="3:3">
      <c r="C884272" s="686"/>
    </row>
    <row r="884273" spans="3:3">
      <c r="C884273" s="686"/>
    </row>
    <row r="884274" spans="3:3">
      <c r="C884274" s="686"/>
    </row>
    <row r="884275" spans="3:3">
      <c r="C884275" s="686"/>
    </row>
    <row r="884276" spans="3:3">
      <c r="C884276" s="686"/>
    </row>
    <row r="884277" spans="3:3">
      <c r="C884277" s="686"/>
    </row>
    <row r="884278" spans="3:3">
      <c r="C884278" s="686"/>
    </row>
    <row r="884279" spans="3:3">
      <c r="C884279" s="686"/>
    </row>
    <row r="884280" spans="3:3">
      <c r="C884280" s="686"/>
    </row>
    <row r="884281" spans="3:3">
      <c r="C884281" s="686"/>
    </row>
    <row r="884282" spans="3:3">
      <c r="C884282" s="686"/>
    </row>
    <row r="884283" spans="3:3">
      <c r="C884283" s="686"/>
    </row>
    <row r="884284" spans="3:3">
      <c r="C884284" s="686"/>
    </row>
    <row r="884285" spans="3:3">
      <c r="C884285" s="686"/>
    </row>
    <row r="884286" spans="3:3">
      <c r="C884286" s="686"/>
    </row>
    <row r="884287" spans="3:3">
      <c r="C884287" s="686"/>
    </row>
    <row r="884288" spans="3:3">
      <c r="C884288" s="686"/>
    </row>
    <row r="884289" spans="3:3">
      <c r="C884289" s="686"/>
    </row>
    <row r="884290" spans="3:3">
      <c r="C884290" s="686"/>
    </row>
    <row r="884291" spans="3:3">
      <c r="C884291" s="686"/>
    </row>
    <row r="884292" spans="3:3">
      <c r="C884292" s="686"/>
    </row>
    <row r="884293" spans="3:3">
      <c r="C884293" s="686"/>
    </row>
    <row r="884294" spans="3:3">
      <c r="C884294" s="686"/>
    </row>
    <row r="884295" spans="3:3">
      <c r="C884295" s="686"/>
    </row>
    <row r="884296" spans="3:3">
      <c r="C884296" s="686"/>
    </row>
    <row r="884297" spans="3:3">
      <c r="C884297" s="686"/>
    </row>
    <row r="884298" spans="3:3">
      <c r="C884298" s="686"/>
    </row>
    <row r="884299" spans="3:3">
      <c r="C884299" s="686"/>
    </row>
    <row r="884300" spans="3:3">
      <c r="C884300" s="686"/>
    </row>
    <row r="884301" spans="3:3">
      <c r="C884301" s="686"/>
    </row>
    <row r="884302" spans="3:3">
      <c r="C884302" s="686"/>
    </row>
    <row r="884303" spans="3:3">
      <c r="C884303" s="686"/>
    </row>
    <row r="884304" spans="3:3">
      <c r="C884304" s="686"/>
    </row>
    <row r="884305" spans="3:3">
      <c r="C884305" s="686"/>
    </row>
    <row r="884306" spans="3:3">
      <c r="C884306" s="686"/>
    </row>
    <row r="884307" spans="3:3">
      <c r="C884307" s="686"/>
    </row>
    <row r="884308" spans="3:3">
      <c r="C884308" s="686"/>
    </row>
    <row r="884309" spans="3:3">
      <c r="C884309" s="686"/>
    </row>
    <row r="884310" spans="3:3">
      <c r="C884310" s="686"/>
    </row>
    <row r="884311" spans="3:3">
      <c r="C884311" s="686"/>
    </row>
    <row r="884312" spans="3:3">
      <c r="C884312" s="686"/>
    </row>
    <row r="884313" spans="3:3">
      <c r="C884313" s="686"/>
    </row>
    <row r="884314" spans="3:3">
      <c r="C884314" s="686"/>
    </row>
    <row r="884315" spans="3:3">
      <c r="C884315" s="686"/>
    </row>
    <row r="884316" spans="3:3">
      <c r="C884316" s="686"/>
    </row>
    <row r="884317" spans="3:3">
      <c r="C884317" s="686"/>
    </row>
    <row r="884318" spans="3:3">
      <c r="C884318" s="686"/>
    </row>
    <row r="884319" spans="3:3">
      <c r="C884319" s="686"/>
    </row>
    <row r="884320" spans="3:3">
      <c r="C884320" s="686"/>
    </row>
    <row r="884321" spans="3:3">
      <c r="C884321" s="686"/>
    </row>
    <row r="884322" spans="3:3">
      <c r="C884322" s="686"/>
    </row>
    <row r="884323" spans="3:3">
      <c r="C884323" s="686"/>
    </row>
    <row r="884324" spans="3:3">
      <c r="C884324" s="686"/>
    </row>
    <row r="884325" spans="3:3">
      <c r="C884325" s="686"/>
    </row>
    <row r="884326" spans="3:3">
      <c r="C884326" s="686"/>
    </row>
    <row r="884327" spans="3:3">
      <c r="C884327" s="686"/>
    </row>
    <row r="884328" spans="3:3">
      <c r="C884328" s="686"/>
    </row>
    <row r="884329" spans="3:3">
      <c r="C884329" s="686"/>
    </row>
    <row r="884330" spans="3:3">
      <c r="C884330" s="686"/>
    </row>
    <row r="884331" spans="3:3">
      <c r="C884331" s="686"/>
    </row>
    <row r="884332" spans="3:3">
      <c r="C884332" s="686"/>
    </row>
    <row r="884333" spans="3:3">
      <c r="C884333" s="686"/>
    </row>
    <row r="884334" spans="3:3">
      <c r="C884334" s="686"/>
    </row>
    <row r="884335" spans="3:3">
      <c r="C884335" s="686"/>
    </row>
    <row r="884336" spans="3:3">
      <c r="C884336" s="686"/>
    </row>
    <row r="884337" spans="3:3">
      <c r="C884337" s="686"/>
    </row>
    <row r="884338" spans="3:3">
      <c r="C884338" s="686"/>
    </row>
    <row r="884339" spans="3:3">
      <c r="C884339" s="686"/>
    </row>
    <row r="884340" spans="3:3">
      <c r="C884340" s="686"/>
    </row>
    <row r="884341" spans="3:3">
      <c r="C884341" s="686"/>
    </row>
    <row r="884342" spans="3:3">
      <c r="C884342" s="686"/>
    </row>
    <row r="884343" spans="3:3">
      <c r="C884343" s="686"/>
    </row>
    <row r="884344" spans="3:3">
      <c r="C884344" s="686"/>
    </row>
    <row r="884345" spans="3:3">
      <c r="C884345" s="686"/>
    </row>
    <row r="884346" spans="3:3">
      <c r="C884346" s="686"/>
    </row>
    <row r="884347" spans="3:3">
      <c r="C884347" s="686"/>
    </row>
    <row r="884348" spans="3:3">
      <c r="C884348" s="686"/>
    </row>
    <row r="884349" spans="3:3">
      <c r="C884349" s="686"/>
    </row>
    <row r="884350" spans="3:3">
      <c r="C884350" s="686"/>
    </row>
    <row r="884351" spans="3:3">
      <c r="C884351" s="686"/>
    </row>
    <row r="884352" spans="3:3">
      <c r="C884352" s="686"/>
    </row>
    <row r="884353" spans="3:3">
      <c r="C884353" s="686"/>
    </row>
    <row r="884354" spans="3:3">
      <c r="C884354" s="686"/>
    </row>
    <row r="884355" spans="3:3">
      <c r="C884355" s="686"/>
    </row>
    <row r="884356" spans="3:3">
      <c r="C884356" s="686"/>
    </row>
    <row r="884357" spans="3:3">
      <c r="C884357" s="686"/>
    </row>
    <row r="884358" spans="3:3">
      <c r="C884358" s="686"/>
    </row>
    <row r="884359" spans="3:3">
      <c r="C884359" s="686"/>
    </row>
    <row r="884360" spans="3:3">
      <c r="C884360" s="686"/>
    </row>
    <row r="884361" spans="3:3">
      <c r="C884361" s="686"/>
    </row>
    <row r="884362" spans="3:3">
      <c r="C884362" s="686"/>
    </row>
    <row r="884363" spans="3:3">
      <c r="C884363" s="686"/>
    </row>
    <row r="884364" spans="3:3">
      <c r="C884364" s="686"/>
    </row>
    <row r="884365" spans="3:3">
      <c r="C884365" s="686"/>
    </row>
    <row r="884366" spans="3:3">
      <c r="C884366" s="686"/>
    </row>
    <row r="884367" spans="3:3">
      <c r="C884367" s="686"/>
    </row>
    <row r="884368" spans="3:3">
      <c r="C884368" s="686"/>
    </row>
    <row r="884369" spans="3:3">
      <c r="C884369" s="686"/>
    </row>
    <row r="884370" spans="3:3">
      <c r="C884370" s="686"/>
    </row>
    <row r="884371" spans="3:3">
      <c r="C884371" s="686"/>
    </row>
    <row r="884372" spans="3:3">
      <c r="C884372" s="686"/>
    </row>
    <row r="884373" spans="3:3">
      <c r="C884373" s="686"/>
    </row>
    <row r="884374" spans="3:3">
      <c r="C884374" s="686"/>
    </row>
    <row r="884375" spans="3:3">
      <c r="C884375" s="686"/>
    </row>
    <row r="884376" spans="3:3">
      <c r="C884376" s="686"/>
    </row>
    <row r="884377" spans="3:3">
      <c r="C884377" s="686"/>
    </row>
    <row r="884378" spans="3:3">
      <c r="C884378" s="686"/>
    </row>
    <row r="884379" spans="3:3">
      <c r="C884379" s="686"/>
    </row>
    <row r="884380" spans="3:3">
      <c r="C884380" s="686"/>
    </row>
    <row r="884381" spans="3:3">
      <c r="C884381" s="686"/>
    </row>
    <row r="884382" spans="3:3">
      <c r="C884382" s="686"/>
    </row>
    <row r="884383" spans="3:3">
      <c r="C884383" s="686"/>
    </row>
    <row r="884384" spans="3:3">
      <c r="C884384" s="686"/>
    </row>
    <row r="884385" spans="3:3">
      <c r="C884385" s="686"/>
    </row>
    <row r="884386" spans="3:3">
      <c r="C884386" s="686"/>
    </row>
    <row r="884387" spans="3:3">
      <c r="C884387" s="686"/>
    </row>
    <row r="884388" spans="3:3">
      <c r="C884388" s="686"/>
    </row>
    <row r="884389" spans="3:3">
      <c r="C884389" s="686"/>
    </row>
    <row r="884390" spans="3:3">
      <c r="C884390" s="686"/>
    </row>
    <row r="884391" spans="3:3">
      <c r="C884391" s="686"/>
    </row>
    <row r="884392" spans="3:3">
      <c r="C884392" s="686"/>
    </row>
    <row r="884393" spans="3:3">
      <c r="C884393" s="686"/>
    </row>
    <row r="884394" spans="3:3">
      <c r="C884394" s="686"/>
    </row>
    <row r="884395" spans="3:3">
      <c r="C884395" s="686"/>
    </row>
    <row r="884396" spans="3:3">
      <c r="C884396" s="686"/>
    </row>
    <row r="884397" spans="3:3">
      <c r="C884397" s="686"/>
    </row>
    <row r="884398" spans="3:3">
      <c r="C884398" s="686"/>
    </row>
    <row r="884399" spans="3:3">
      <c r="C884399" s="686"/>
    </row>
    <row r="884400" spans="3:3">
      <c r="C884400" s="686"/>
    </row>
    <row r="884401" spans="3:3">
      <c r="C884401" s="686"/>
    </row>
    <row r="884402" spans="3:3">
      <c r="C884402" s="686"/>
    </row>
    <row r="884403" spans="3:3">
      <c r="C884403" s="686"/>
    </row>
    <row r="884404" spans="3:3">
      <c r="C884404" s="686"/>
    </row>
    <row r="884405" spans="3:3">
      <c r="C884405" s="686"/>
    </row>
    <row r="884406" spans="3:3">
      <c r="C884406" s="686"/>
    </row>
    <row r="884407" spans="3:3">
      <c r="C884407" s="686"/>
    </row>
    <row r="884408" spans="3:3">
      <c r="C884408" s="686"/>
    </row>
    <row r="884409" spans="3:3">
      <c r="C884409" s="686"/>
    </row>
    <row r="884410" spans="3:3">
      <c r="C884410" s="686"/>
    </row>
    <row r="884411" spans="3:3">
      <c r="C884411" s="686"/>
    </row>
    <row r="884412" spans="3:3">
      <c r="C884412" s="686"/>
    </row>
    <row r="884413" spans="3:3">
      <c r="C884413" s="686"/>
    </row>
    <row r="884414" spans="3:3">
      <c r="C884414" s="686"/>
    </row>
    <row r="884415" spans="3:3">
      <c r="C884415" s="686"/>
    </row>
    <row r="884416" spans="3:3">
      <c r="C884416" s="686"/>
    </row>
    <row r="884417" spans="3:3">
      <c r="C884417" s="686"/>
    </row>
    <row r="884418" spans="3:3">
      <c r="C884418" s="686"/>
    </row>
    <row r="884419" spans="3:3">
      <c r="C884419" s="686"/>
    </row>
    <row r="884420" spans="3:3">
      <c r="C884420" s="686"/>
    </row>
    <row r="884421" spans="3:3">
      <c r="C884421" s="686"/>
    </row>
    <row r="884422" spans="3:3">
      <c r="C884422" s="686"/>
    </row>
    <row r="884423" spans="3:3">
      <c r="C884423" s="686"/>
    </row>
    <row r="884424" spans="3:3">
      <c r="C884424" s="686"/>
    </row>
    <row r="884425" spans="3:3">
      <c r="C884425" s="686"/>
    </row>
    <row r="884426" spans="3:3">
      <c r="C884426" s="686"/>
    </row>
    <row r="884427" spans="3:3">
      <c r="C884427" s="686"/>
    </row>
    <row r="884428" spans="3:3">
      <c r="C884428" s="686"/>
    </row>
    <row r="884429" spans="3:3">
      <c r="C884429" s="686"/>
    </row>
    <row r="884430" spans="3:3">
      <c r="C884430" s="686"/>
    </row>
    <row r="884431" spans="3:3">
      <c r="C884431" s="686"/>
    </row>
    <row r="884432" spans="3:3">
      <c r="C884432" s="686"/>
    </row>
    <row r="884433" spans="3:3">
      <c r="C884433" s="686"/>
    </row>
    <row r="884434" spans="3:3">
      <c r="C884434" s="686"/>
    </row>
    <row r="884435" spans="3:3">
      <c r="C884435" s="686"/>
    </row>
    <row r="884436" spans="3:3">
      <c r="C884436" s="686"/>
    </row>
    <row r="884437" spans="3:3">
      <c r="C884437" s="686"/>
    </row>
    <row r="884438" spans="3:3">
      <c r="C884438" s="686"/>
    </row>
    <row r="884439" spans="3:3">
      <c r="C884439" s="686"/>
    </row>
    <row r="884440" spans="3:3">
      <c r="C884440" s="686"/>
    </row>
    <row r="884441" spans="3:3">
      <c r="C884441" s="686"/>
    </row>
    <row r="884442" spans="3:3">
      <c r="C884442" s="686"/>
    </row>
    <row r="884443" spans="3:3">
      <c r="C884443" s="686"/>
    </row>
    <row r="884444" spans="3:3">
      <c r="C884444" s="686"/>
    </row>
    <row r="884445" spans="3:3">
      <c r="C884445" s="686"/>
    </row>
    <row r="884446" spans="3:3">
      <c r="C884446" s="686"/>
    </row>
    <row r="884447" spans="3:3">
      <c r="C884447" s="686"/>
    </row>
    <row r="884448" spans="3:3">
      <c r="C884448" s="686"/>
    </row>
    <row r="884449" spans="3:3">
      <c r="C884449" s="686"/>
    </row>
    <row r="884450" spans="3:3">
      <c r="C884450" s="686"/>
    </row>
    <row r="884451" spans="3:3">
      <c r="C884451" s="686"/>
    </row>
    <row r="884452" spans="3:3">
      <c r="C884452" s="686"/>
    </row>
    <row r="884453" spans="3:3">
      <c r="C884453" s="686"/>
    </row>
    <row r="884454" spans="3:3">
      <c r="C884454" s="686"/>
    </row>
    <row r="884455" spans="3:3">
      <c r="C884455" s="686"/>
    </row>
    <row r="884456" spans="3:3">
      <c r="C884456" s="686"/>
    </row>
    <row r="884457" spans="3:3">
      <c r="C884457" s="686"/>
    </row>
    <row r="884458" spans="3:3">
      <c r="C884458" s="686"/>
    </row>
    <row r="884459" spans="3:3">
      <c r="C884459" s="686"/>
    </row>
    <row r="884460" spans="3:3">
      <c r="C884460" s="686"/>
    </row>
    <row r="884461" spans="3:3">
      <c r="C884461" s="686"/>
    </row>
    <row r="884462" spans="3:3">
      <c r="C884462" s="686"/>
    </row>
    <row r="884463" spans="3:3">
      <c r="C884463" s="686"/>
    </row>
    <row r="884464" spans="3:3">
      <c r="C884464" s="686"/>
    </row>
    <row r="884465" spans="3:3">
      <c r="C884465" s="686"/>
    </row>
    <row r="884466" spans="3:3">
      <c r="C884466" s="686"/>
    </row>
    <row r="884467" spans="3:3">
      <c r="C884467" s="686"/>
    </row>
    <row r="884468" spans="3:3">
      <c r="C884468" s="686"/>
    </row>
    <row r="884469" spans="3:3">
      <c r="C884469" s="686"/>
    </row>
    <row r="884470" spans="3:3">
      <c r="C884470" s="686"/>
    </row>
    <row r="884471" spans="3:3">
      <c r="C884471" s="686"/>
    </row>
    <row r="884472" spans="3:3">
      <c r="C884472" s="686"/>
    </row>
    <row r="884473" spans="3:3">
      <c r="C884473" s="686"/>
    </row>
    <row r="884474" spans="3:3">
      <c r="C884474" s="686"/>
    </row>
    <row r="884475" spans="3:3">
      <c r="C884475" s="686"/>
    </row>
    <row r="884476" spans="3:3">
      <c r="C884476" s="686"/>
    </row>
    <row r="884477" spans="3:3">
      <c r="C884477" s="686"/>
    </row>
    <row r="884478" spans="3:3">
      <c r="C884478" s="686"/>
    </row>
    <row r="884479" spans="3:3">
      <c r="C884479" s="686"/>
    </row>
    <row r="884480" spans="3:3">
      <c r="C884480" s="686"/>
    </row>
    <row r="884481" spans="3:3">
      <c r="C884481" s="686"/>
    </row>
    <row r="884482" spans="3:3">
      <c r="C884482" s="686"/>
    </row>
    <row r="884483" spans="3:3">
      <c r="C884483" s="686"/>
    </row>
    <row r="884484" spans="3:3">
      <c r="C884484" s="686"/>
    </row>
    <row r="884485" spans="3:3">
      <c r="C884485" s="686"/>
    </row>
    <row r="884486" spans="3:3">
      <c r="C884486" s="686"/>
    </row>
    <row r="884487" spans="3:3">
      <c r="C884487" s="686"/>
    </row>
    <row r="884488" spans="3:3">
      <c r="C884488" s="686"/>
    </row>
    <row r="884489" spans="3:3">
      <c r="C884489" s="686"/>
    </row>
    <row r="884490" spans="3:3">
      <c r="C884490" s="686"/>
    </row>
    <row r="884491" spans="3:3">
      <c r="C884491" s="686"/>
    </row>
    <row r="884492" spans="3:3">
      <c r="C884492" s="686"/>
    </row>
    <row r="884493" spans="3:3">
      <c r="C884493" s="686"/>
    </row>
    <row r="884494" spans="3:3">
      <c r="C884494" s="686"/>
    </row>
    <row r="884495" spans="3:3">
      <c r="C884495" s="686"/>
    </row>
    <row r="884496" spans="3:3">
      <c r="C884496" s="686"/>
    </row>
    <row r="884497" spans="3:3">
      <c r="C884497" s="686"/>
    </row>
    <row r="884498" spans="3:3">
      <c r="C884498" s="686"/>
    </row>
    <row r="884499" spans="3:3">
      <c r="C884499" s="686"/>
    </row>
    <row r="884500" spans="3:3">
      <c r="C884500" s="686"/>
    </row>
    <row r="884501" spans="3:3">
      <c r="C884501" s="686"/>
    </row>
    <row r="884502" spans="3:3">
      <c r="C884502" s="686"/>
    </row>
    <row r="884503" spans="3:3">
      <c r="C884503" s="686"/>
    </row>
    <row r="884504" spans="3:3">
      <c r="C884504" s="686"/>
    </row>
    <row r="884505" spans="3:3">
      <c r="C884505" s="686"/>
    </row>
    <row r="884506" spans="3:3">
      <c r="C884506" s="686"/>
    </row>
    <row r="884507" spans="3:3">
      <c r="C884507" s="686"/>
    </row>
    <row r="884508" spans="3:3">
      <c r="C884508" s="686"/>
    </row>
    <row r="884509" spans="3:3">
      <c r="C884509" s="686"/>
    </row>
    <row r="884510" spans="3:3">
      <c r="C884510" s="686"/>
    </row>
    <row r="884511" spans="3:3">
      <c r="C884511" s="686"/>
    </row>
    <row r="884512" spans="3:3">
      <c r="C884512" s="686"/>
    </row>
    <row r="884513" spans="3:3">
      <c r="C884513" s="686"/>
    </row>
    <row r="884514" spans="3:3">
      <c r="C884514" s="686"/>
    </row>
    <row r="884515" spans="3:3">
      <c r="C884515" s="686"/>
    </row>
    <row r="884516" spans="3:3">
      <c r="C884516" s="686"/>
    </row>
    <row r="884517" spans="3:3">
      <c r="C884517" s="686"/>
    </row>
    <row r="884518" spans="3:3">
      <c r="C884518" s="686"/>
    </row>
    <row r="884519" spans="3:3">
      <c r="C884519" s="686"/>
    </row>
    <row r="884520" spans="3:3">
      <c r="C884520" s="686"/>
    </row>
    <row r="884521" spans="3:3">
      <c r="C884521" s="686"/>
    </row>
    <row r="884522" spans="3:3">
      <c r="C884522" s="686"/>
    </row>
    <row r="884523" spans="3:3">
      <c r="C884523" s="686"/>
    </row>
    <row r="884524" spans="3:3">
      <c r="C884524" s="686"/>
    </row>
    <row r="884525" spans="3:3">
      <c r="C884525" s="686"/>
    </row>
    <row r="884526" spans="3:3">
      <c r="C884526" s="686"/>
    </row>
    <row r="884527" spans="3:3">
      <c r="C884527" s="686"/>
    </row>
    <row r="884528" spans="3:3">
      <c r="C884528" s="686"/>
    </row>
    <row r="884529" spans="3:3">
      <c r="C884529" s="686"/>
    </row>
    <row r="884530" spans="3:3">
      <c r="C884530" s="686"/>
    </row>
    <row r="884531" spans="3:3">
      <c r="C884531" s="686"/>
    </row>
    <row r="884532" spans="3:3">
      <c r="C884532" s="686"/>
    </row>
    <row r="884533" spans="3:3">
      <c r="C884533" s="686"/>
    </row>
    <row r="884534" spans="3:3">
      <c r="C884534" s="686"/>
    </row>
    <row r="884535" spans="3:3">
      <c r="C884535" s="686"/>
    </row>
    <row r="884536" spans="3:3">
      <c r="C884536" s="686"/>
    </row>
    <row r="884537" spans="3:3">
      <c r="C884537" s="686"/>
    </row>
    <row r="884538" spans="3:3">
      <c r="C884538" s="686"/>
    </row>
    <row r="884539" spans="3:3">
      <c r="C884539" s="686"/>
    </row>
    <row r="884540" spans="3:3">
      <c r="C884540" s="686"/>
    </row>
    <row r="884541" spans="3:3">
      <c r="C884541" s="686"/>
    </row>
    <row r="884542" spans="3:3">
      <c r="C884542" s="686"/>
    </row>
    <row r="884543" spans="3:3">
      <c r="C884543" s="686"/>
    </row>
    <row r="884544" spans="3:3">
      <c r="C884544" s="686"/>
    </row>
    <row r="884545" spans="3:3">
      <c r="C884545" s="686"/>
    </row>
    <row r="884546" spans="3:3">
      <c r="C884546" s="686"/>
    </row>
    <row r="884547" spans="3:3">
      <c r="C884547" s="686"/>
    </row>
    <row r="884548" spans="3:3">
      <c r="C884548" s="686"/>
    </row>
    <row r="884549" spans="3:3">
      <c r="C884549" s="686"/>
    </row>
    <row r="884550" spans="3:3">
      <c r="C884550" s="686"/>
    </row>
    <row r="884551" spans="3:3">
      <c r="C884551" s="686"/>
    </row>
    <row r="884552" spans="3:3">
      <c r="C884552" s="686"/>
    </row>
    <row r="884553" spans="3:3">
      <c r="C884553" s="686"/>
    </row>
    <row r="884554" spans="3:3">
      <c r="C884554" s="686"/>
    </row>
    <row r="884555" spans="3:3">
      <c r="C884555" s="686"/>
    </row>
    <row r="884556" spans="3:3">
      <c r="C884556" s="686"/>
    </row>
    <row r="884557" spans="3:3">
      <c r="C884557" s="686"/>
    </row>
    <row r="884558" spans="3:3">
      <c r="C884558" s="686"/>
    </row>
    <row r="884559" spans="3:3">
      <c r="C884559" s="686"/>
    </row>
    <row r="884560" spans="3:3">
      <c r="C884560" s="686"/>
    </row>
    <row r="884561" spans="3:3">
      <c r="C884561" s="686"/>
    </row>
    <row r="884562" spans="3:3">
      <c r="C884562" s="686"/>
    </row>
    <row r="884563" spans="3:3">
      <c r="C884563" s="686"/>
    </row>
    <row r="884564" spans="3:3">
      <c r="C884564" s="686"/>
    </row>
    <row r="884565" spans="3:3">
      <c r="C884565" s="686"/>
    </row>
    <row r="884566" spans="3:3">
      <c r="C884566" s="686"/>
    </row>
    <row r="884567" spans="3:3">
      <c r="C884567" s="686"/>
    </row>
    <row r="884568" spans="3:3">
      <c r="C884568" s="686"/>
    </row>
    <row r="884569" spans="3:3">
      <c r="C884569" s="686"/>
    </row>
    <row r="884570" spans="3:3">
      <c r="C884570" s="686"/>
    </row>
    <row r="884571" spans="3:3">
      <c r="C884571" s="686"/>
    </row>
    <row r="884572" spans="3:3">
      <c r="C884572" s="686"/>
    </row>
    <row r="884573" spans="3:3">
      <c r="C884573" s="686"/>
    </row>
    <row r="884574" spans="3:3">
      <c r="C884574" s="686"/>
    </row>
    <row r="884575" spans="3:3">
      <c r="C884575" s="686"/>
    </row>
    <row r="884576" spans="3:3">
      <c r="C884576" s="686"/>
    </row>
    <row r="884577" spans="3:3">
      <c r="C884577" s="686"/>
    </row>
    <row r="884578" spans="3:3">
      <c r="C884578" s="686"/>
    </row>
    <row r="884579" spans="3:3">
      <c r="C884579" s="686"/>
    </row>
    <row r="884580" spans="3:3">
      <c r="C884580" s="686"/>
    </row>
    <row r="884581" spans="3:3">
      <c r="C884581" s="686"/>
    </row>
    <row r="884582" spans="3:3">
      <c r="C884582" s="686"/>
    </row>
    <row r="884583" spans="3:3">
      <c r="C884583" s="686"/>
    </row>
    <row r="884584" spans="3:3">
      <c r="C884584" s="686"/>
    </row>
    <row r="884585" spans="3:3">
      <c r="C884585" s="686"/>
    </row>
    <row r="884586" spans="3:3">
      <c r="C884586" s="686"/>
    </row>
    <row r="884587" spans="3:3">
      <c r="C884587" s="686"/>
    </row>
    <row r="884588" spans="3:3">
      <c r="C884588" s="686"/>
    </row>
    <row r="884589" spans="3:3">
      <c r="C884589" s="686"/>
    </row>
    <row r="884590" spans="3:3">
      <c r="C884590" s="686"/>
    </row>
    <row r="884591" spans="3:3">
      <c r="C884591" s="686"/>
    </row>
    <row r="884592" spans="3:3">
      <c r="C884592" s="686"/>
    </row>
    <row r="884593" spans="3:3">
      <c r="C884593" s="686"/>
    </row>
    <row r="884594" spans="3:3">
      <c r="C884594" s="686"/>
    </row>
    <row r="884595" spans="3:3">
      <c r="C884595" s="686"/>
    </row>
    <row r="884596" spans="3:3">
      <c r="C884596" s="686"/>
    </row>
    <row r="884597" spans="3:3">
      <c r="C884597" s="686"/>
    </row>
    <row r="884598" spans="3:3">
      <c r="C884598" s="686"/>
    </row>
    <row r="884599" spans="3:3">
      <c r="C884599" s="686"/>
    </row>
    <row r="884600" spans="3:3">
      <c r="C884600" s="686"/>
    </row>
    <row r="884601" spans="3:3">
      <c r="C884601" s="686"/>
    </row>
    <row r="884602" spans="3:3">
      <c r="C884602" s="686"/>
    </row>
    <row r="884603" spans="3:3">
      <c r="C884603" s="686"/>
    </row>
    <row r="884604" spans="3:3">
      <c r="C884604" s="686"/>
    </row>
    <row r="884605" spans="3:3">
      <c r="C884605" s="686"/>
    </row>
    <row r="884606" spans="3:3">
      <c r="C884606" s="686"/>
    </row>
    <row r="884607" spans="3:3">
      <c r="C884607" s="686"/>
    </row>
    <row r="884608" spans="3:3">
      <c r="C884608" s="686"/>
    </row>
    <row r="884609" spans="3:3">
      <c r="C884609" s="686"/>
    </row>
    <row r="884610" spans="3:3">
      <c r="C884610" s="686"/>
    </row>
    <row r="884611" spans="3:3">
      <c r="C884611" s="686"/>
    </row>
    <row r="884612" spans="3:3">
      <c r="C884612" s="686"/>
    </row>
    <row r="884613" spans="3:3">
      <c r="C884613" s="686"/>
    </row>
    <row r="884614" spans="3:3">
      <c r="C884614" s="686"/>
    </row>
    <row r="884615" spans="3:3">
      <c r="C884615" s="686"/>
    </row>
    <row r="884616" spans="3:3">
      <c r="C884616" s="686"/>
    </row>
    <row r="884617" spans="3:3">
      <c r="C884617" s="686"/>
    </row>
    <row r="884618" spans="3:3">
      <c r="C884618" s="686"/>
    </row>
    <row r="884619" spans="3:3">
      <c r="C884619" s="686"/>
    </row>
    <row r="884620" spans="3:3">
      <c r="C884620" s="686"/>
    </row>
    <row r="884621" spans="3:3">
      <c r="C884621" s="686"/>
    </row>
    <row r="884622" spans="3:3">
      <c r="C884622" s="686"/>
    </row>
    <row r="884623" spans="3:3">
      <c r="C884623" s="686"/>
    </row>
    <row r="884624" spans="3:3">
      <c r="C884624" s="686"/>
    </row>
    <row r="884625" spans="3:3">
      <c r="C884625" s="686"/>
    </row>
    <row r="884626" spans="3:3">
      <c r="C884626" s="686"/>
    </row>
    <row r="884627" spans="3:3">
      <c r="C884627" s="686"/>
    </row>
    <row r="884628" spans="3:3">
      <c r="C884628" s="686"/>
    </row>
    <row r="884629" spans="3:3">
      <c r="C884629" s="686"/>
    </row>
    <row r="884630" spans="3:3">
      <c r="C884630" s="686"/>
    </row>
    <row r="884631" spans="3:3">
      <c r="C884631" s="686"/>
    </row>
    <row r="884632" spans="3:3">
      <c r="C884632" s="686"/>
    </row>
    <row r="884633" spans="3:3">
      <c r="C884633" s="686"/>
    </row>
    <row r="884634" spans="3:3">
      <c r="C884634" s="686"/>
    </row>
    <row r="884635" spans="3:3">
      <c r="C884635" s="686"/>
    </row>
    <row r="884636" spans="3:3">
      <c r="C884636" s="686"/>
    </row>
    <row r="884637" spans="3:3">
      <c r="C884637" s="686"/>
    </row>
    <row r="884638" spans="3:3">
      <c r="C884638" s="686"/>
    </row>
    <row r="884639" spans="3:3">
      <c r="C884639" s="686"/>
    </row>
    <row r="884640" spans="3:3">
      <c r="C884640" s="686"/>
    </row>
    <row r="884641" spans="3:3">
      <c r="C884641" s="686"/>
    </row>
    <row r="884642" spans="3:3">
      <c r="C884642" s="686"/>
    </row>
    <row r="884643" spans="3:3">
      <c r="C884643" s="686"/>
    </row>
    <row r="884644" spans="3:3">
      <c r="C884644" s="686"/>
    </row>
    <row r="884645" spans="3:3">
      <c r="C884645" s="686"/>
    </row>
    <row r="884646" spans="3:3">
      <c r="C884646" s="686"/>
    </row>
    <row r="884647" spans="3:3">
      <c r="C884647" s="686"/>
    </row>
    <row r="884648" spans="3:3">
      <c r="C884648" s="686"/>
    </row>
    <row r="884649" spans="3:3">
      <c r="C884649" s="686"/>
    </row>
    <row r="884650" spans="3:3">
      <c r="C884650" s="686"/>
    </row>
    <row r="884651" spans="3:3">
      <c r="C884651" s="686"/>
    </row>
    <row r="884652" spans="3:3">
      <c r="C884652" s="686"/>
    </row>
    <row r="884653" spans="3:3">
      <c r="C884653" s="686"/>
    </row>
    <row r="884654" spans="3:3">
      <c r="C884654" s="686"/>
    </row>
    <row r="884655" spans="3:3">
      <c r="C884655" s="686"/>
    </row>
    <row r="884656" spans="3:3">
      <c r="C884656" s="686"/>
    </row>
    <row r="884657" spans="3:3">
      <c r="C884657" s="686"/>
    </row>
    <row r="884658" spans="3:3">
      <c r="C884658" s="686"/>
    </row>
    <row r="884659" spans="3:3">
      <c r="C884659" s="686"/>
    </row>
    <row r="884660" spans="3:3">
      <c r="C884660" s="686"/>
    </row>
    <row r="884661" spans="3:3">
      <c r="C884661" s="686"/>
    </row>
    <row r="884662" spans="3:3">
      <c r="C884662" s="686"/>
    </row>
    <row r="884663" spans="3:3">
      <c r="C884663" s="686"/>
    </row>
    <row r="884664" spans="3:3">
      <c r="C884664" s="686"/>
    </row>
    <row r="884665" spans="3:3">
      <c r="C884665" s="686"/>
    </row>
    <row r="884666" spans="3:3">
      <c r="C884666" s="686"/>
    </row>
    <row r="884667" spans="3:3">
      <c r="C884667" s="686"/>
    </row>
    <row r="884668" spans="3:3">
      <c r="C884668" s="686"/>
    </row>
    <row r="884669" spans="3:3">
      <c r="C884669" s="686"/>
    </row>
    <row r="884670" spans="3:3">
      <c r="C884670" s="686"/>
    </row>
    <row r="884671" spans="3:3">
      <c r="C884671" s="686"/>
    </row>
    <row r="884672" spans="3:3">
      <c r="C884672" s="686"/>
    </row>
    <row r="884673" spans="3:3">
      <c r="C884673" s="686"/>
    </row>
    <row r="884674" spans="3:3">
      <c r="C884674" s="686"/>
    </row>
    <row r="884675" spans="3:3">
      <c r="C884675" s="686"/>
    </row>
    <row r="884676" spans="3:3">
      <c r="C884676" s="686"/>
    </row>
    <row r="884677" spans="3:3">
      <c r="C884677" s="686"/>
    </row>
    <row r="884678" spans="3:3">
      <c r="C884678" s="686"/>
    </row>
    <row r="884679" spans="3:3">
      <c r="C884679" s="686"/>
    </row>
    <row r="884680" spans="3:3">
      <c r="C884680" s="686"/>
    </row>
    <row r="884681" spans="3:3">
      <c r="C884681" s="686"/>
    </row>
    <row r="884682" spans="3:3">
      <c r="C884682" s="686"/>
    </row>
    <row r="884683" spans="3:3">
      <c r="C884683" s="686"/>
    </row>
    <row r="884684" spans="3:3">
      <c r="C884684" s="686"/>
    </row>
    <row r="884685" spans="3:3">
      <c r="C884685" s="686"/>
    </row>
    <row r="884686" spans="3:3">
      <c r="C884686" s="686"/>
    </row>
    <row r="884687" spans="3:3">
      <c r="C884687" s="686"/>
    </row>
    <row r="884688" spans="3:3">
      <c r="C884688" s="686"/>
    </row>
    <row r="884689" spans="3:3">
      <c r="C884689" s="686"/>
    </row>
    <row r="884690" spans="3:3">
      <c r="C884690" s="686"/>
    </row>
    <row r="884691" spans="3:3">
      <c r="C884691" s="686"/>
    </row>
    <row r="884692" spans="3:3">
      <c r="C884692" s="686"/>
    </row>
    <row r="884693" spans="3:3">
      <c r="C884693" s="686"/>
    </row>
    <row r="884694" spans="3:3">
      <c r="C884694" s="686"/>
    </row>
    <row r="884695" spans="3:3">
      <c r="C884695" s="686"/>
    </row>
    <row r="884696" spans="3:3">
      <c r="C884696" s="686"/>
    </row>
    <row r="884697" spans="3:3">
      <c r="C884697" s="686"/>
    </row>
    <row r="884698" spans="3:3">
      <c r="C884698" s="686"/>
    </row>
    <row r="884699" spans="3:3">
      <c r="C884699" s="686"/>
    </row>
    <row r="884700" spans="3:3">
      <c r="C884700" s="686"/>
    </row>
    <row r="884701" spans="3:3">
      <c r="C884701" s="686"/>
    </row>
    <row r="884702" spans="3:3">
      <c r="C884702" s="686"/>
    </row>
    <row r="884703" spans="3:3">
      <c r="C884703" s="686"/>
    </row>
    <row r="884704" spans="3:3">
      <c r="C884704" s="686"/>
    </row>
    <row r="884705" spans="3:3">
      <c r="C884705" s="686"/>
    </row>
    <row r="884706" spans="3:3">
      <c r="C884706" s="686"/>
    </row>
    <row r="884707" spans="3:3">
      <c r="C884707" s="686"/>
    </row>
    <row r="884708" spans="3:3">
      <c r="C884708" s="686"/>
    </row>
    <row r="884709" spans="3:3">
      <c r="C884709" s="686"/>
    </row>
    <row r="884710" spans="3:3">
      <c r="C884710" s="686"/>
    </row>
    <row r="884711" spans="3:3">
      <c r="C884711" s="686"/>
    </row>
    <row r="884712" spans="3:3">
      <c r="C884712" s="686"/>
    </row>
    <row r="884713" spans="3:3">
      <c r="C884713" s="686"/>
    </row>
    <row r="884714" spans="3:3">
      <c r="C884714" s="686"/>
    </row>
    <row r="884715" spans="3:3">
      <c r="C884715" s="686"/>
    </row>
    <row r="884716" spans="3:3">
      <c r="C884716" s="686"/>
    </row>
    <row r="884717" spans="3:3">
      <c r="C884717" s="686"/>
    </row>
    <row r="884718" spans="3:3">
      <c r="C884718" s="686"/>
    </row>
    <row r="884719" spans="3:3">
      <c r="C884719" s="686"/>
    </row>
    <row r="884720" spans="3:3">
      <c r="C884720" s="686"/>
    </row>
    <row r="884721" spans="3:3">
      <c r="C884721" s="686"/>
    </row>
    <row r="884722" spans="3:3">
      <c r="C884722" s="686"/>
    </row>
    <row r="884723" spans="3:3">
      <c r="C884723" s="686"/>
    </row>
    <row r="884724" spans="3:3">
      <c r="C884724" s="686"/>
    </row>
    <row r="884725" spans="3:3">
      <c r="C884725" s="686"/>
    </row>
    <row r="884726" spans="3:3">
      <c r="C884726" s="686"/>
    </row>
    <row r="884727" spans="3:3">
      <c r="C884727" s="686"/>
    </row>
    <row r="884728" spans="3:3">
      <c r="C884728" s="686"/>
    </row>
    <row r="884729" spans="3:3">
      <c r="C884729" s="686"/>
    </row>
    <row r="884730" spans="3:3">
      <c r="C884730" s="686"/>
    </row>
    <row r="884731" spans="3:3">
      <c r="C884731" s="686"/>
    </row>
    <row r="884732" spans="3:3">
      <c r="C884732" s="686"/>
    </row>
    <row r="884733" spans="3:3">
      <c r="C884733" s="686"/>
    </row>
    <row r="884734" spans="3:3">
      <c r="C884734" s="686"/>
    </row>
    <row r="884735" spans="3:3">
      <c r="C884735" s="686"/>
    </row>
    <row r="884736" spans="3:3">
      <c r="C884736" s="686"/>
    </row>
    <row r="884737" spans="3:3">
      <c r="C884737" s="686"/>
    </row>
    <row r="884738" spans="3:3">
      <c r="C884738" s="686"/>
    </row>
    <row r="884739" spans="3:3">
      <c r="C884739" s="686"/>
    </row>
    <row r="884740" spans="3:3">
      <c r="C884740" s="686"/>
    </row>
    <row r="884741" spans="3:3">
      <c r="C884741" s="686"/>
    </row>
    <row r="884742" spans="3:3">
      <c r="C884742" s="686"/>
    </row>
    <row r="884743" spans="3:3">
      <c r="C884743" s="686"/>
    </row>
    <row r="884744" spans="3:3">
      <c r="C884744" s="686"/>
    </row>
    <row r="884745" spans="3:3">
      <c r="C884745" s="686"/>
    </row>
    <row r="884746" spans="3:3">
      <c r="C884746" s="686"/>
    </row>
    <row r="884747" spans="3:3">
      <c r="C884747" s="686"/>
    </row>
    <row r="884748" spans="3:3">
      <c r="C884748" s="686"/>
    </row>
    <row r="884749" spans="3:3">
      <c r="C884749" s="686"/>
    </row>
    <row r="884750" spans="3:3">
      <c r="C884750" s="686"/>
    </row>
    <row r="884751" spans="3:3">
      <c r="C884751" s="686"/>
    </row>
    <row r="884752" spans="3:3">
      <c r="C884752" s="686"/>
    </row>
    <row r="884753" spans="3:3">
      <c r="C884753" s="686"/>
    </row>
    <row r="884754" spans="3:3">
      <c r="C884754" s="686"/>
    </row>
    <row r="884755" spans="3:3">
      <c r="C884755" s="686"/>
    </row>
    <row r="884756" spans="3:3">
      <c r="C884756" s="686"/>
    </row>
    <row r="884757" spans="3:3">
      <c r="C884757" s="686"/>
    </row>
    <row r="884758" spans="3:3">
      <c r="C884758" s="686"/>
    </row>
    <row r="884759" spans="3:3">
      <c r="C884759" s="686"/>
    </row>
    <row r="884760" spans="3:3">
      <c r="C884760" s="686"/>
    </row>
    <row r="884761" spans="3:3">
      <c r="C884761" s="686"/>
    </row>
    <row r="884762" spans="3:3">
      <c r="C884762" s="686"/>
    </row>
    <row r="884763" spans="3:3">
      <c r="C884763" s="686"/>
    </row>
    <row r="884764" spans="3:3">
      <c r="C884764" s="686"/>
    </row>
    <row r="884765" spans="3:3">
      <c r="C884765" s="686"/>
    </row>
    <row r="884766" spans="3:3">
      <c r="C884766" s="686"/>
    </row>
    <row r="884767" spans="3:3">
      <c r="C884767" s="686"/>
    </row>
    <row r="884768" spans="3:3">
      <c r="C884768" s="686"/>
    </row>
    <row r="884769" spans="3:3">
      <c r="C884769" s="686"/>
    </row>
    <row r="884770" spans="3:3">
      <c r="C884770" s="686"/>
    </row>
    <row r="884771" spans="3:3">
      <c r="C884771" s="686"/>
    </row>
    <row r="884772" spans="3:3">
      <c r="C884772" s="686"/>
    </row>
    <row r="884773" spans="3:3">
      <c r="C884773" s="686"/>
    </row>
    <row r="884774" spans="3:3">
      <c r="C884774" s="686"/>
    </row>
    <row r="884775" spans="3:3">
      <c r="C884775" s="686"/>
    </row>
    <row r="884776" spans="3:3">
      <c r="C884776" s="686"/>
    </row>
    <row r="884777" spans="3:3">
      <c r="C884777" s="686"/>
    </row>
    <row r="884778" spans="3:3">
      <c r="C884778" s="686"/>
    </row>
    <row r="884779" spans="3:3">
      <c r="C884779" s="686"/>
    </row>
    <row r="884780" spans="3:3">
      <c r="C884780" s="686"/>
    </row>
    <row r="884781" spans="3:3">
      <c r="C884781" s="686"/>
    </row>
    <row r="884782" spans="3:3">
      <c r="C884782" s="686"/>
    </row>
    <row r="884783" spans="3:3">
      <c r="C884783" s="686"/>
    </row>
    <row r="884784" spans="3:3">
      <c r="C884784" s="686"/>
    </row>
    <row r="884785" spans="3:3">
      <c r="C884785" s="686"/>
    </row>
    <row r="884786" spans="3:3">
      <c r="C884786" s="686"/>
    </row>
    <row r="884787" spans="3:3">
      <c r="C884787" s="686"/>
    </row>
    <row r="884788" spans="3:3">
      <c r="C884788" s="686"/>
    </row>
    <row r="884789" spans="3:3">
      <c r="C884789" s="686"/>
    </row>
    <row r="884790" spans="3:3">
      <c r="C884790" s="686"/>
    </row>
    <row r="884791" spans="3:3">
      <c r="C884791" s="686"/>
    </row>
    <row r="884792" spans="3:3">
      <c r="C884792" s="686"/>
    </row>
    <row r="884793" spans="3:3">
      <c r="C884793" s="686"/>
    </row>
    <row r="884794" spans="3:3">
      <c r="C884794" s="686"/>
    </row>
    <row r="884795" spans="3:3">
      <c r="C884795" s="686"/>
    </row>
    <row r="884796" spans="3:3">
      <c r="C884796" s="686"/>
    </row>
    <row r="884797" spans="3:3">
      <c r="C884797" s="686"/>
    </row>
    <row r="884798" spans="3:3">
      <c r="C884798" s="686"/>
    </row>
    <row r="884799" spans="3:3">
      <c r="C884799" s="686"/>
    </row>
    <row r="884800" spans="3:3">
      <c r="C884800" s="686"/>
    </row>
    <row r="884801" spans="3:3">
      <c r="C884801" s="686"/>
    </row>
    <row r="884802" spans="3:3">
      <c r="C884802" s="686"/>
    </row>
    <row r="884803" spans="3:3">
      <c r="C884803" s="686"/>
    </row>
    <row r="884804" spans="3:3">
      <c r="C884804" s="686"/>
    </row>
    <row r="884805" spans="3:3">
      <c r="C884805" s="686"/>
    </row>
    <row r="884806" spans="3:3">
      <c r="C884806" s="686"/>
    </row>
    <row r="884807" spans="3:3">
      <c r="C884807" s="686"/>
    </row>
    <row r="884808" spans="3:3">
      <c r="C884808" s="686"/>
    </row>
    <row r="884809" spans="3:3">
      <c r="C884809" s="686"/>
    </row>
    <row r="884810" spans="3:3">
      <c r="C884810" s="686"/>
    </row>
    <row r="884811" spans="3:3">
      <c r="C884811" s="686"/>
    </row>
    <row r="884812" spans="3:3">
      <c r="C884812" s="686"/>
    </row>
    <row r="884813" spans="3:3">
      <c r="C884813" s="686"/>
    </row>
    <row r="884814" spans="3:3">
      <c r="C884814" s="686"/>
    </row>
    <row r="884815" spans="3:3">
      <c r="C884815" s="686"/>
    </row>
    <row r="884816" spans="3:3">
      <c r="C884816" s="686"/>
    </row>
    <row r="884817" spans="3:3">
      <c r="C884817" s="686"/>
    </row>
    <row r="884818" spans="3:3">
      <c r="C884818" s="686"/>
    </row>
    <row r="884819" spans="3:3">
      <c r="C884819" s="686"/>
    </row>
    <row r="884820" spans="3:3">
      <c r="C884820" s="686"/>
    </row>
    <row r="884821" spans="3:3">
      <c r="C884821" s="686"/>
    </row>
    <row r="884822" spans="3:3">
      <c r="C884822" s="686"/>
    </row>
    <row r="884823" spans="3:3">
      <c r="C884823" s="686"/>
    </row>
    <row r="884824" spans="3:3">
      <c r="C884824" s="686"/>
    </row>
    <row r="884825" spans="3:3">
      <c r="C884825" s="686"/>
    </row>
    <row r="884826" spans="3:3">
      <c r="C884826" s="686"/>
    </row>
    <row r="884827" spans="3:3">
      <c r="C884827" s="686"/>
    </row>
    <row r="884828" spans="3:3">
      <c r="C884828" s="686"/>
    </row>
    <row r="884829" spans="3:3">
      <c r="C884829" s="686"/>
    </row>
    <row r="884830" spans="3:3">
      <c r="C884830" s="686"/>
    </row>
    <row r="884831" spans="3:3">
      <c r="C884831" s="686"/>
    </row>
    <row r="884832" spans="3:3">
      <c r="C884832" s="686"/>
    </row>
    <row r="884833" spans="3:3">
      <c r="C884833" s="686"/>
    </row>
    <row r="884834" spans="3:3">
      <c r="C884834" s="686"/>
    </row>
    <row r="884835" spans="3:3">
      <c r="C884835" s="686"/>
    </row>
    <row r="884836" spans="3:3">
      <c r="C884836" s="686"/>
    </row>
    <row r="884837" spans="3:3">
      <c r="C884837" s="686"/>
    </row>
    <row r="884838" spans="3:3">
      <c r="C884838" s="686"/>
    </row>
    <row r="884839" spans="3:3">
      <c r="C884839" s="686"/>
    </row>
    <row r="884840" spans="3:3">
      <c r="C884840" s="686"/>
    </row>
    <row r="884841" spans="3:3">
      <c r="C884841" s="686"/>
    </row>
    <row r="884842" spans="3:3">
      <c r="C884842" s="686"/>
    </row>
    <row r="884843" spans="3:3">
      <c r="C884843" s="686"/>
    </row>
    <row r="884844" spans="3:3">
      <c r="C884844" s="686"/>
    </row>
    <row r="884845" spans="3:3">
      <c r="C884845" s="686"/>
    </row>
    <row r="884846" spans="3:3">
      <c r="C884846" s="686"/>
    </row>
    <row r="884847" spans="3:3">
      <c r="C884847" s="686"/>
    </row>
    <row r="884848" spans="3:3">
      <c r="C884848" s="686"/>
    </row>
    <row r="884849" spans="3:3">
      <c r="C884849" s="686"/>
    </row>
    <row r="884850" spans="3:3">
      <c r="C884850" s="686"/>
    </row>
    <row r="884851" spans="3:3">
      <c r="C884851" s="686"/>
    </row>
    <row r="884852" spans="3:3">
      <c r="C884852" s="686"/>
    </row>
    <row r="884853" spans="3:3">
      <c r="C884853" s="686"/>
    </row>
    <row r="884854" spans="3:3">
      <c r="C884854" s="686"/>
    </row>
    <row r="884855" spans="3:3">
      <c r="C884855" s="686"/>
    </row>
    <row r="884856" spans="3:3">
      <c r="C884856" s="686"/>
    </row>
    <row r="884857" spans="3:3">
      <c r="C884857" s="686"/>
    </row>
    <row r="884858" spans="3:3">
      <c r="C884858" s="686"/>
    </row>
    <row r="884859" spans="3:3">
      <c r="C884859" s="686"/>
    </row>
    <row r="884860" spans="3:3">
      <c r="C884860" s="686"/>
    </row>
    <row r="884861" spans="3:3">
      <c r="C884861" s="686"/>
    </row>
    <row r="884862" spans="3:3">
      <c r="C884862" s="686"/>
    </row>
    <row r="884863" spans="3:3">
      <c r="C884863" s="686"/>
    </row>
    <row r="884864" spans="3:3">
      <c r="C884864" s="686"/>
    </row>
    <row r="884865" spans="3:3">
      <c r="C884865" s="686"/>
    </row>
    <row r="884866" spans="3:3">
      <c r="C884866" s="686"/>
    </row>
    <row r="884867" spans="3:3">
      <c r="C884867" s="686"/>
    </row>
    <row r="884868" spans="3:3">
      <c r="C884868" s="686"/>
    </row>
    <row r="884869" spans="3:3">
      <c r="C884869" s="686"/>
    </row>
    <row r="884870" spans="3:3">
      <c r="C884870" s="686"/>
    </row>
    <row r="884871" spans="3:3">
      <c r="C884871" s="686"/>
    </row>
    <row r="884872" spans="3:3">
      <c r="C884872" s="686"/>
    </row>
    <row r="884873" spans="3:3">
      <c r="C884873" s="686"/>
    </row>
    <row r="884874" spans="3:3">
      <c r="C884874" s="686"/>
    </row>
    <row r="884875" spans="3:3">
      <c r="C884875" s="686"/>
    </row>
    <row r="884876" spans="3:3">
      <c r="C884876" s="686"/>
    </row>
    <row r="884877" spans="3:3">
      <c r="C884877" s="686"/>
    </row>
    <row r="884878" spans="3:3">
      <c r="C884878" s="686"/>
    </row>
    <row r="884879" spans="3:3">
      <c r="C884879" s="686"/>
    </row>
    <row r="884880" spans="3:3">
      <c r="C884880" s="686"/>
    </row>
    <row r="884881" spans="3:3">
      <c r="C884881" s="686"/>
    </row>
    <row r="884882" spans="3:3">
      <c r="C884882" s="686"/>
    </row>
    <row r="884883" spans="3:3">
      <c r="C884883" s="686"/>
    </row>
    <row r="884884" spans="3:3">
      <c r="C884884" s="686"/>
    </row>
    <row r="884885" spans="3:3">
      <c r="C884885" s="686"/>
    </row>
    <row r="884886" spans="3:3">
      <c r="C884886" s="686"/>
    </row>
    <row r="884887" spans="3:3">
      <c r="C884887" s="686"/>
    </row>
    <row r="884888" spans="3:3">
      <c r="C884888" s="686"/>
    </row>
    <row r="884889" spans="3:3">
      <c r="C884889" s="686"/>
    </row>
    <row r="884890" spans="3:3">
      <c r="C884890" s="686"/>
    </row>
    <row r="884891" spans="3:3">
      <c r="C884891" s="686"/>
    </row>
    <row r="884892" spans="3:3">
      <c r="C884892" s="686"/>
    </row>
    <row r="884893" spans="3:3">
      <c r="C884893" s="686"/>
    </row>
    <row r="884894" spans="3:3">
      <c r="C884894" s="686"/>
    </row>
    <row r="884895" spans="3:3">
      <c r="C884895" s="686"/>
    </row>
    <row r="884896" spans="3:3">
      <c r="C884896" s="686"/>
    </row>
    <row r="884897" spans="3:3">
      <c r="C884897" s="686"/>
    </row>
    <row r="884898" spans="3:3">
      <c r="C884898" s="686"/>
    </row>
    <row r="884899" spans="3:3">
      <c r="C884899" s="686"/>
    </row>
    <row r="884900" spans="3:3">
      <c r="C884900" s="686"/>
    </row>
    <row r="884901" spans="3:3">
      <c r="C884901" s="686"/>
    </row>
    <row r="884902" spans="3:3">
      <c r="C884902" s="686"/>
    </row>
    <row r="884903" spans="3:3">
      <c r="C884903" s="686"/>
    </row>
    <row r="884904" spans="3:3">
      <c r="C884904" s="686"/>
    </row>
    <row r="884905" spans="3:3">
      <c r="C884905" s="686"/>
    </row>
    <row r="884906" spans="3:3">
      <c r="C884906" s="686"/>
    </row>
    <row r="884907" spans="3:3">
      <c r="C884907" s="686"/>
    </row>
    <row r="884908" spans="3:3">
      <c r="C884908" s="686"/>
    </row>
    <row r="884909" spans="3:3">
      <c r="C884909" s="686"/>
    </row>
    <row r="884910" spans="3:3">
      <c r="C884910" s="686"/>
    </row>
    <row r="884911" spans="3:3">
      <c r="C884911" s="686"/>
    </row>
    <row r="884912" spans="3:3">
      <c r="C884912" s="686"/>
    </row>
    <row r="884913" spans="3:3">
      <c r="C884913" s="686"/>
    </row>
    <row r="884914" spans="3:3">
      <c r="C884914" s="686"/>
    </row>
    <row r="884915" spans="3:3">
      <c r="C884915" s="686"/>
    </row>
    <row r="884916" spans="3:3">
      <c r="C884916" s="686"/>
    </row>
    <row r="884917" spans="3:3">
      <c r="C884917" s="686"/>
    </row>
    <row r="884918" spans="3:3">
      <c r="C884918" s="686"/>
    </row>
    <row r="884919" spans="3:3">
      <c r="C884919" s="686"/>
    </row>
    <row r="884920" spans="3:3">
      <c r="C884920" s="686"/>
    </row>
    <row r="884921" spans="3:3">
      <c r="C884921" s="686"/>
    </row>
    <row r="884922" spans="3:3">
      <c r="C884922" s="686"/>
    </row>
    <row r="884923" spans="3:3">
      <c r="C884923" s="686"/>
    </row>
    <row r="884924" spans="3:3">
      <c r="C884924" s="686"/>
    </row>
    <row r="884925" spans="3:3">
      <c r="C884925" s="686"/>
    </row>
    <row r="884926" spans="3:3">
      <c r="C884926" s="686"/>
    </row>
    <row r="884927" spans="3:3">
      <c r="C884927" s="686"/>
    </row>
    <row r="884928" spans="3:3">
      <c r="C884928" s="686"/>
    </row>
    <row r="884929" spans="3:3">
      <c r="C884929" s="686"/>
    </row>
    <row r="884930" spans="3:3">
      <c r="C884930" s="686"/>
    </row>
    <row r="884931" spans="3:3">
      <c r="C884931" s="686"/>
    </row>
    <row r="884932" spans="3:3">
      <c r="C884932" s="686"/>
    </row>
    <row r="884933" spans="3:3">
      <c r="C884933" s="686"/>
    </row>
    <row r="884934" spans="3:3">
      <c r="C884934" s="686"/>
    </row>
    <row r="884935" spans="3:3">
      <c r="C884935" s="686"/>
    </row>
    <row r="884936" spans="3:3">
      <c r="C884936" s="686"/>
    </row>
    <row r="884937" spans="3:3">
      <c r="C884937" s="686"/>
    </row>
    <row r="884938" spans="3:3">
      <c r="C884938" s="686"/>
    </row>
    <row r="884939" spans="3:3">
      <c r="C884939" s="686"/>
    </row>
    <row r="884940" spans="3:3">
      <c r="C884940" s="686"/>
    </row>
    <row r="884941" spans="3:3">
      <c r="C884941" s="686"/>
    </row>
    <row r="884942" spans="3:3">
      <c r="C884942" s="686"/>
    </row>
    <row r="884943" spans="3:3">
      <c r="C884943" s="686"/>
    </row>
    <row r="884944" spans="3:3">
      <c r="C884944" s="686"/>
    </row>
    <row r="884945" spans="3:3">
      <c r="C884945" s="686"/>
    </row>
    <row r="884946" spans="3:3">
      <c r="C884946" s="686"/>
    </row>
    <row r="884947" spans="3:3">
      <c r="C884947" s="686"/>
    </row>
    <row r="884948" spans="3:3">
      <c r="C884948" s="686"/>
    </row>
    <row r="884949" spans="3:3">
      <c r="C884949" s="686"/>
    </row>
    <row r="884950" spans="3:3">
      <c r="C884950" s="686"/>
    </row>
    <row r="884951" spans="3:3">
      <c r="C884951" s="686"/>
    </row>
    <row r="884952" spans="3:3">
      <c r="C884952" s="686"/>
    </row>
    <row r="884953" spans="3:3">
      <c r="C884953" s="686"/>
    </row>
    <row r="884954" spans="3:3">
      <c r="C884954" s="686"/>
    </row>
    <row r="884955" spans="3:3">
      <c r="C884955" s="686"/>
    </row>
    <row r="884956" spans="3:3">
      <c r="C884956" s="686"/>
    </row>
    <row r="884957" spans="3:3">
      <c r="C884957" s="686"/>
    </row>
    <row r="884958" spans="3:3">
      <c r="C884958" s="686"/>
    </row>
    <row r="884959" spans="3:3">
      <c r="C884959" s="686"/>
    </row>
    <row r="884960" spans="3:3">
      <c r="C884960" s="686"/>
    </row>
    <row r="884961" spans="3:3">
      <c r="C884961" s="686"/>
    </row>
    <row r="884962" spans="3:3">
      <c r="C884962" s="686"/>
    </row>
    <row r="884963" spans="3:3">
      <c r="C884963" s="686"/>
    </row>
    <row r="884964" spans="3:3">
      <c r="C884964" s="686"/>
    </row>
    <row r="884965" spans="3:3">
      <c r="C884965" s="686"/>
    </row>
    <row r="884966" spans="3:3">
      <c r="C884966" s="686"/>
    </row>
    <row r="884967" spans="3:3">
      <c r="C884967" s="686"/>
    </row>
    <row r="884968" spans="3:3">
      <c r="C884968" s="686"/>
    </row>
    <row r="884969" spans="3:3">
      <c r="C884969" s="686"/>
    </row>
    <row r="884970" spans="3:3">
      <c r="C884970" s="686"/>
    </row>
    <row r="884971" spans="3:3">
      <c r="C884971" s="686"/>
    </row>
    <row r="884972" spans="3:3">
      <c r="C884972" s="686"/>
    </row>
    <row r="884973" spans="3:3">
      <c r="C884973" s="686"/>
    </row>
    <row r="884974" spans="3:3">
      <c r="C884974" s="686"/>
    </row>
    <row r="884975" spans="3:3">
      <c r="C884975" s="686"/>
    </row>
    <row r="884976" spans="3:3">
      <c r="C884976" s="686"/>
    </row>
    <row r="884977" spans="3:3">
      <c r="C884977" s="686"/>
    </row>
    <row r="884978" spans="3:3">
      <c r="C884978" s="686"/>
    </row>
    <row r="884979" spans="3:3">
      <c r="C884979" s="686"/>
    </row>
    <row r="884980" spans="3:3">
      <c r="C884980" s="686"/>
    </row>
    <row r="884981" spans="3:3">
      <c r="C884981" s="686"/>
    </row>
    <row r="884982" spans="3:3">
      <c r="C884982" s="686"/>
    </row>
    <row r="884983" spans="3:3">
      <c r="C884983" s="686"/>
    </row>
    <row r="884984" spans="3:3">
      <c r="C884984" s="686"/>
    </row>
    <row r="884985" spans="3:3">
      <c r="C884985" s="686"/>
    </row>
    <row r="884986" spans="3:3">
      <c r="C884986" s="686"/>
    </row>
    <row r="884987" spans="3:3">
      <c r="C884987" s="686"/>
    </row>
    <row r="884988" spans="3:3">
      <c r="C884988" s="686"/>
    </row>
    <row r="884989" spans="3:3">
      <c r="C884989" s="686"/>
    </row>
    <row r="884990" spans="3:3">
      <c r="C884990" s="686"/>
    </row>
    <row r="884991" spans="3:3">
      <c r="C884991" s="686"/>
    </row>
    <row r="884992" spans="3:3">
      <c r="C884992" s="686"/>
    </row>
    <row r="884993" spans="3:3">
      <c r="C884993" s="686"/>
    </row>
    <row r="884994" spans="3:3">
      <c r="C884994" s="686"/>
    </row>
    <row r="884995" spans="3:3">
      <c r="C884995" s="686"/>
    </row>
    <row r="884996" spans="3:3">
      <c r="C884996" s="686"/>
    </row>
    <row r="884997" spans="3:3">
      <c r="C884997" s="686"/>
    </row>
    <row r="884998" spans="3:3">
      <c r="C884998" s="686"/>
    </row>
    <row r="884999" spans="3:3">
      <c r="C884999" s="686"/>
    </row>
    <row r="885000" spans="3:3">
      <c r="C885000" s="686"/>
    </row>
    <row r="885001" spans="3:3">
      <c r="C885001" s="686"/>
    </row>
    <row r="885002" spans="3:3">
      <c r="C885002" s="686"/>
    </row>
    <row r="885003" spans="3:3">
      <c r="C885003" s="686"/>
    </row>
    <row r="885004" spans="3:3">
      <c r="C885004" s="686"/>
    </row>
    <row r="885005" spans="3:3">
      <c r="C885005" s="686"/>
    </row>
    <row r="885006" spans="3:3">
      <c r="C885006" s="686"/>
    </row>
    <row r="885007" spans="3:3">
      <c r="C885007" s="686"/>
    </row>
    <row r="885008" spans="3:3">
      <c r="C885008" s="686"/>
    </row>
    <row r="885009" spans="3:3">
      <c r="C885009" s="686"/>
    </row>
    <row r="885010" spans="3:3">
      <c r="C885010" s="686"/>
    </row>
    <row r="885011" spans="3:3">
      <c r="C885011" s="686"/>
    </row>
    <row r="885012" spans="3:3">
      <c r="C885012" s="686"/>
    </row>
    <row r="885013" spans="3:3">
      <c r="C885013" s="686"/>
    </row>
    <row r="885014" spans="3:3">
      <c r="C885014" s="686"/>
    </row>
    <row r="885015" spans="3:3">
      <c r="C885015" s="686"/>
    </row>
    <row r="885016" spans="3:3">
      <c r="C885016" s="686"/>
    </row>
    <row r="885017" spans="3:3">
      <c r="C885017" s="686"/>
    </row>
    <row r="885018" spans="3:3">
      <c r="C885018" s="686"/>
    </row>
    <row r="885019" spans="3:3">
      <c r="C885019" s="686"/>
    </row>
    <row r="885020" spans="3:3">
      <c r="C885020" s="686"/>
    </row>
    <row r="885021" spans="3:3">
      <c r="C885021" s="686"/>
    </row>
    <row r="885022" spans="3:3">
      <c r="C885022" s="686"/>
    </row>
    <row r="885023" spans="3:3">
      <c r="C885023" s="686"/>
    </row>
    <row r="885024" spans="3:3">
      <c r="C885024" s="686"/>
    </row>
    <row r="885025" spans="3:3">
      <c r="C885025" s="686"/>
    </row>
    <row r="885026" spans="3:3">
      <c r="C885026" s="686"/>
    </row>
    <row r="885027" spans="3:3">
      <c r="C885027" s="686"/>
    </row>
    <row r="885028" spans="3:3">
      <c r="C885028" s="686"/>
    </row>
    <row r="885029" spans="3:3">
      <c r="C885029" s="686"/>
    </row>
    <row r="885030" spans="3:3">
      <c r="C885030" s="686"/>
    </row>
    <row r="885031" spans="3:3">
      <c r="C885031" s="686"/>
    </row>
    <row r="885032" spans="3:3">
      <c r="C885032" s="686"/>
    </row>
    <row r="885033" spans="3:3">
      <c r="C885033" s="686"/>
    </row>
    <row r="885034" spans="3:3">
      <c r="C885034" s="686"/>
    </row>
    <row r="885035" spans="3:3">
      <c r="C885035" s="686"/>
    </row>
    <row r="885036" spans="3:3">
      <c r="C885036" s="686"/>
    </row>
    <row r="885037" spans="3:3">
      <c r="C885037" s="686"/>
    </row>
    <row r="885038" spans="3:3">
      <c r="C885038" s="686"/>
    </row>
    <row r="885039" spans="3:3">
      <c r="C885039" s="686"/>
    </row>
    <row r="885040" spans="3:3">
      <c r="C885040" s="686"/>
    </row>
    <row r="885041" spans="3:3">
      <c r="C885041" s="686"/>
    </row>
    <row r="885042" spans="3:3">
      <c r="C885042" s="686"/>
    </row>
    <row r="885043" spans="3:3">
      <c r="C885043" s="686"/>
    </row>
    <row r="885044" spans="3:3">
      <c r="C885044" s="686"/>
    </row>
    <row r="885045" spans="3:3">
      <c r="C885045" s="686"/>
    </row>
    <row r="885046" spans="3:3">
      <c r="C885046" s="686"/>
    </row>
    <row r="885047" spans="3:3">
      <c r="C885047" s="686"/>
    </row>
    <row r="885048" spans="3:3">
      <c r="C885048" s="686"/>
    </row>
    <row r="885049" spans="3:3">
      <c r="C885049" s="686"/>
    </row>
    <row r="885050" spans="3:3">
      <c r="C885050" s="686"/>
    </row>
    <row r="885051" spans="3:3">
      <c r="C885051" s="686"/>
    </row>
    <row r="885052" spans="3:3">
      <c r="C885052" s="686"/>
    </row>
    <row r="885053" spans="3:3">
      <c r="C885053" s="686"/>
    </row>
    <row r="885054" spans="3:3">
      <c r="C885054" s="686"/>
    </row>
    <row r="885055" spans="3:3">
      <c r="C885055" s="686"/>
    </row>
    <row r="885056" spans="3:3">
      <c r="C885056" s="686"/>
    </row>
    <row r="885057" spans="3:3">
      <c r="C885057" s="686"/>
    </row>
    <row r="885058" spans="3:3">
      <c r="C885058" s="686"/>
    </row>
    <row r="885059" spans="3:3">
      <c r="C885059" s="686"/>
    </row>
    <row r="885060" spans="3:3">
      <c r="C885060" s="686"/>
    </row>
    <row r="885061" spans="3:3">
      <c r="C885061" s="686"/>
    </row>
    <row r="885062" spans="3:3">
      <c r="C885062" s="686"/>
    </row>
    <row r="885063" spans="3:3">
      <c r="C885063" s="686"/>
    </row>
    <row r="885064" spans="3:3">
      <c r="C885064" s="686"/>
    </row>
    <row r="885065" spans="3:3">
      <c r="C885065" s="686"/>
    </row>
    <row r="885066" spans="3:3">
      <c r="C885066" s="686"/>
    </row>
    <row r="885067" spans="3:3">
      <c r="C885067" s="686"/>
    </row>
    <row r="885068" spans="3:3">
      <c r="C885068" s="686"/>
    </row>
    <row r="885069" spans="3:3">
      <c r="C885069" s="686"/>
    </row>
    <row r="885070" spans="3:3">
      <c r="C885070" s="686"/>
    </row>
    <row r="885071" spans="3:3">
      <c r="C885071" s="686"/>
    </row>
    <row r="885072" spans="3:3">
      <c r="C885072" s="686"/>
    </row>
    <row r="885073" spans="3:3">
      <c r="C885073" s="686"/>
    </row>
    <row r="885074" spans="3:3">
      <c r="C885074" s="686"/>
    </row>
    <row r="885075" spans="3:3">
      <c r="C885075" s="686"/>
    </row>
    <row r="885076" spans="3:3">
      <c r="C885076" s="686"/>
    </row>
    <row r="885077" spans="3:3">
      <c r="C885077" s="686"/>
    </row>
    <row r="885078" spans="3:3">
      <c r="C885078" s="686"/>
    </row>
    <row r="885079" spans="3:3">
      <c r="C885079" s="686"/>
    </row>
    <row r="885080" spans="3:3">
      <c r="C885080" s="686"/>
    </row>
    <row r="885081" spans="3:3">
      <c r="C885081" s="686"/>
    </row>
    <row r="885082" spans="3:3">
      <c r="C885082" s="686"/>
    </row>
    <row r="885083" spans="3:3">
      <c r="C885083" s="686"/>
    </row>
    <row r="885084" spans="3:3">
      <c r="C885084" s="686"/>
    </row>
    <row r="885085" spans="3:3">
      <c r="C885085" s="686"/>
    </row>
    <row r="885086" spans="3:3">
      <c r="C885086" s="686"/>
    </row>
    <row r="885087" spans="3:3">
      <c r="C885087" s="686"/>
    </row>
    <row r="885088" spans="3:3">
      <c r="C885088" s="686"/>
    </row>
    <row r="885089" spans="3:3">
      <c r="C885089" s="686"/>
    </row>
    <row r="885090" spans="3:3">
      <c r="C885090" s="686"/>
    </row>
    <row r="885091" spans="3:3">
      <c r="C885091" s="686"/>
    </row>
    <row r="885092" spans="3:3">
      <c r="C885092" s="686"/>
    </row>
    <row r="885093" spans="3:3">
      <c r="C885093" s="686"/>
    </row>
    <row r="885094" spans="3:3">
      <c r="C885094" s="686"/>
    </row>
    <row r="885095" spans="3:3">
      <c r="C885095" s="686"/>
    </row>
    <row r="885096" spans="3:3">
      <c r="C885096" s="686"/>
    </row>
    <row r="885097" spans="3:3">
      <c r="C885097" s="686"/>
    </row>
    <row r="885098" spans="3:3">
      <c r="C885098" s="686"/>
    </row>
    <row r="885099" spans="3:3">
      <c r="C885099" s="686"/>
    </row>
    <row r="885100" spans="3:3">
      <c r="C885100" s="686"/>
    </row>
    <row r="885101" spans="3:3">
      <c r="C885101" s="686"/>
    </row>
    <row r="885102" spans="3:3">
      <c r="C885102" s="686"/>
    </row>
    <row r="885103" spans="3:3">
      <c r="C885103" s="686"/>
    </row>
    <row r="885104" spans="3:3">
      <c r="C885104" s="686"/>
    </row>
    <row r="885105" spans="3:3">
      <c r="C885105" s="686"/>
    </row>
    <row r="885106" spans="3:3">
      <c r="C885106" s="686"/>
    </row>
    <row r="885107" spans="3:3">
      <c r="C885107" s="686"/>
    </row>
    <row r="885108" spans="3:3">
      <c r="C885108" s="686"/>
    </row>
    <row r="885109" spans="3:3">
      <c r="C885109" s="686"/>
    </row>
    <row r="885110" spans="3:3">
      <c r="C885110" s="686"/>
    </row>
    <row r="885111" spans="3:3">
      <c r="C885111" s="686"/>
    </row>
    <row r="885112" spans="3:3">
      <c r="C885112" s="686"/>
    </row>
    <row r="885113" spans="3:3">
      <c r="C885113" s="686"/>
    </row>
    <row r="885114" spans="3:3">
      <c r="C885114" s="686"/>
    </row>
    <row r="885115" spans="3:3">
      <c r="C885115" s="686"/>
    </row>
    <row r="885116" spans="3:3">
      <c r="C885116" s="686"/>
    </row>
    <row r="885117" spans="3:3">
      <c r="C885117" s="686"/>
    </row>
    <row r="885118" spans="3:3">
      <c r="C885118" s="686"/>
    </row>
    <row r="885119" spans="3:3">
      <c r="C885119" s="686"/>
    </row>
    <row r="885120" spans="3:3">
      <c r="C885120" s="686"/>
    </row>
    <row r="885121" spans="3:3">
      <c r="C885121" s="686"/>
    </row>
    <row r="885122" spans="3:3">
      <c r="C885122" s="686"/>
    </row>
    <row r="885123" spans="3:3">
      <c r="C885123" s="686"/>
    </row>
    <row r="885124" spans="3:3">
      <c r="C885124" s="686"/>
    </row>
    <row r="885125" spans="3:3">
      <c r="C885125" s="686"/>
    </row>
    <row r="885126" spans="3:3">
      <c r="C885126" s="686"/>
    </row>
    <row r="885127" spans="3:3">
      <c r="C885127" s="686"/>
    </row>
    <row r="885128" spans="3:3">
      <c r="C885128" s="686"/>
    </row>
    <row r="885129" spans="3:3">
      <c r="C885129" s="686"/>
    </row>
    <row r="885130" spans="3:3">
      <c r="C885130" s="686"/>
    </row>
    <row r="885131" spans="3:3">
      <c r="C885131" s="686"/>
    </row>
    <row r="885132" spans="3:3">
      <c r="C885132" s="686"/>
    </row>
    <row r="885133" spans="3:3">
      <c r="C885133" s="686"/>
    </row>
    <row r="885134" spans="3:3">
      <c r="C885134" s="686"/>
    </row>
    <row r="885135" spans="3:3">
      <c r="C885135" s="686"/>
    </row>
    <row r="885136" spans="3:3">
      <c r="C885136" s="686"/>
    </row>
    <row r="885137" spans="3:3">
      <c r="C885137" s="686"/>
    </row>
    <row r="885138" spans="3:3">
      <c r="C885138" s="686"/>
    </row>
    <row r="885139" spans="3:3">
      <c r="C885139" s="686"/>
    </row>
    <row r="885140" spans="3:3">
      <c r="C885140" s="686"/>
    </row>
    <row r="885141" spans="3:3">
      <c r="C885141" s="686"/>
    </row>
    <row r="885142" spans="3:3">
      <c r="C885142" s="686"/>
    </row>
    <row r="885143" spans="3:3">
      <c r="C885143" s="686"/>
    </row>
    <row r="885144" spans="3:3">
      <c r="C885144" s="686"/>
    </row>
    <row r="885145" spans="3:3">
      <c r="C885145" s="686"/>
    </row>
    <row r="885146" spans="3:3">
      <c r="C885146" s="686"/>
    </row>
    <row r="885147" spans="3:3">
      <c r="C885147" s="686"/>
    </row>
    <row r="885148" spans="3:3">
      <c r="C885148" s="686"/>
    </row>
    <row r="885149" spans="3:3">
      <c r="C885149" s="686"/>
    </row>
    <row r="885150" spans="3:3">
      <c r="C885150" s="686"/>
    </row>
    <row r="885151" spans="3:3">
      <c r="C885151" s="686"/>
    </row>
    <row r="885152" spans="3:3">
      <c r="C885152" s="686"/>
    </row>
    <row r="885153" spans="3:3">
      <c r="C885153" s="686"/>
    </row>
    <row r="885154" spans="3:3">
      <c r="C885154" s="686"/>
    </row>
    <row r="885155" spans="3:3">
      <c r="C885155" s="686"/>
    </row>
    <row r="885156" spans="3:3">
      <c r="C885156" s="686"/>
    </row>
    <row r="885157" spans="3:3">
      <c r="C885157" s="686"/>
    </row>
    <row r="885158" spans="3:3">
      <c r="C885158" s="686"/>
    </row>
    <row r="885159" spans="3:3">
      <c r="C885159" s="686"/>
    </row>
    <row r="885160" spans="3:3">
      <c r="C885160" s="686"/>
    </row>
    <row r="885161" spans="3:3">
      <c r="C885161" s="686"/>
    </row>
    <row r="885162" spans="3:3">
      <c r="C885162" s="686"/>
    </row>
    <row r="885163" spans="3:3">
      <c r="C885163" s="686"/>
    </row>
    <row r="885164" spans="3:3">
      <c r="C885164" s="686"/>
    </row>
    <row r="885165" spans="3:3">
      <c r="C885165" s="686"/>
    </row>
    <row r="885166" spans="3:3">
      <c r="C885166" s="686"/>
    </row>
    <row r="885167" spans="3:3">
      <c r="C885167" s="686"/>
    </row>
    <row r="885168" spans="3:3">
      <c r="C885168" s="686"/>
    </row>
    <row r="885169" spans="3:3">
      <c r="C885169" s="686"/>
    </row>
    <row r="885170" spans="3:3">
      <c r="C885170" s="686"/>
    </row>
    <row r="885171" spans="3:3">
      <c r="C885171" s="686"/>
    </row>
    <row r="885172" spans="3:3">
      <c r="C885172" s="686"/>
    </row>
    <row r="885173" spans="3:3">
      <c r="C885173" s="686"/>
    </row>
    <row r="885174" spans="3:3">
      <c r="C885174" s="686"/>
    </row>
    <row r="885175" spans="3:3">
      <c r="C885175" s="686"/>
    </row>
    <row r="885176" spans="3:3">
      <c r="C885176" s="686"/>
    </row>
    <row r="885177" spans="3:3">
      <c r="C885177" s="686"/>
    </row>
    <row r="885178" spans="3:3">
      <c r="C885178" s="686"/>
    </row>
    <row r="885179" spans="3:3">
      <c r="C885179" s="686"/>
    </row>
    <row r="885180" spans="3:3">
      <c r="C885180" s="686"/>
    </row>
    <row r="885181" spans="3:3">
      <c r="C885181" s="686"/>
    </row>
    <row r="885182" spans="3:3">
      <c r="C885182" s="686"/>
    </row>
    <row r="885183" spans="3:3">
      <c r="C885183" s="686"/>
    </row>
    <row r="885184" spans="3:3">
      <c r="C885184" s="686"/>
    </row>
    <row r="885185" spans="3:3">
      <c r="C885185" s="686"/>
    </row>
    <row r="885186" spans="3:3">
      <c r="C885186" s="686"/>
    </row>
    <row r="885187" spans="3:3">
      <c r="C885187" s="686"/>
    </row>
    <row r="885188" spans="3:3">
      <c r="C885188" s="686"/>
    </row>
    <row r="885189" spans="3:3">
      <c r="C885189" s="686"/>
    </row>
    <row r="885190" spans="3:3">
      <c r="C885190" s="686"/>
    </row>
    <row r="885191" spans="3:3">
      <c r="C885191" s="686"/>
    </row>
    <row r="885192" spans="3:3">
      <c r="C885192" s="686"/>
    </row>
    <row r="885193" spans="3:3">
      <c r="C885193" s="686"/>
    </row>
    <row r="885194" spans="3:3">
      <c r="C885194" s="686"/>
    </row>
    <row r="885195" spans="3:3">
      <c r="C885195" s="686"/>
    </row>
    <row r="885196" spans="3:3">
      <c r="C885196" s="686"/>
    </row>
    <row r="885197" spans="3:3">
      <c r="C885197" s="686"/>
    </row>
    <row r="885198" spans="3:3">
      <c r="C885198" s="686"/>
    </row>
    <row r="885199" spans="3:3">
      <c r="C885199" s="686"/>
    </row>
    <row r="885200" spans="3:3">
      <c r="C885200" s="686"/>
    </row>
    <row r="885201" spans="3:3">
      <c r="C885201" s="686"/>
    </row>
    <row r="885202" spans="3:3">
      <c r="C885202" s="686"/>
    </row>
    <row r="885203" spans="3:3">
      <c r="C885203" s="686"/>
    </row>
    <row r="885204" spans="3:3">
      <c r="C885204" s="686"/>
    </row>
    <row r="885205" spans="3:3">
      <c r="C885205" s="686"/>
    </row>
    <row r="885206" spans="3:3">
      <c r="C885206" s="686"/>
    </row>
    <row r="885207" spans="3:3">
      <c r="C885207" s="686"/>
    </row>
    <row r="885208" spans="3:3">
      <c r="C885208" s="686"/>
    </row>
    <row r="885209" spans="3:3">
      <c r="C885209" s="686"/>
    </row>
    <row r="885210" spans="3:3">
      <c r="C885210" s="686"/>
    </row>
    <row r="885211" spans="3:3">
      <c r="C885211" s="686"/>
    </row>
    <row r="885212" spans="3:3">
      <c r="C885212" s="686"/>
    </row>
    <row r="885213" spans="3:3">
      <c r="C885213" s="686"/>
    </row>
    <row r="885214" spans="3:3">
      <c r="C885214" s="686"/>
    </row>
    <row r="885215" spans="3:3">
      <c r="C885215" s="686"/>
    </row>
    <row r="885216" spans="3:3">
      <c r="C885216" s="686"/>
    </row>
    <row r="885217" spans="3:3">
      <c r="C885217" s="686"/>
    </row>
    <row r="885218" spans="3:3">
      <c r="C885218" s="686"/>
    </row>
    <row r="885219" spans="3:3">
      <c r="C885219" s="686"/>
    </row>
    <row r="885220" spans="3:3">
      <c r="C885220" s="686"/>
    </row>
    <row r="885221" spans="3:3">
      <c r="C885221" s="686"/>
    </row>
    <row r="885222" spans="3:3">
      <c r="C885222" s="686"/>
    </row>
    <row r="885223" spans="3:3">
      <c r="C885223" s="686"/>
    </row>
    <row r="885224" spans="3:3">
      <c r="C885224" s="686"/>
    </row>
    <row r="885225" spans="3:3">
      <c r="C885225" s="686"/>
    </row>
    <row r="885226" spans="3:3">
      <c r="C885226" s="686"/>
    </row>
    <row r="885227" spans="3:3">
      <c r="C885227" s="686"/>
    </row>
    <row r="885228" spans="3:3">
      <c r="C885228" s="686"/>
    </row>
    <row r="885229" spans="3:3">
      <c r="C885229" s="686"/>
    </row>
    <row r="885230" spans="3:3">
      <c r="C885230" s="686"/>
    </row>
    <row r="885231" spans="3:3">
      <c r="C885231" s="686"/>
    </row>
    <row r="885232" spans="3:3">
      <c r="C885232" s="686"/>
    </row>
    <row r="885233" spans="3:3">
      <c r="C885233" s="686"/>
    </row>
    <row r="885234" spans="3:3">
      <c r="C885234" s="686"/>
    </row>
    <row r="885235" spans="3:3">
      <c r="C885235" s="686"/>
    </row>
    <row r="885236" spans="3:3">
      <c r="C885236" s="686"/>
    </row>
    <row r="885237" spans="3:3">
      <c r="C885237" s="686"/>
    </row>
    <row r="885238" spans="3:3">
      <c r="C885238" s="686"/>
    </row>
    <row r="885239" spans="3:3">
      <c r="C885239" s="686"/>
    </row>
    <row r="885240" spans="3:3">
      <c r="C885240" s="686"/>
    </row>
    <row r="885241" spans="3:3">
      <c r="C885241" s="686"/>
    </row>
    <row r="885242" spans="3:3">
      <c r="C885242" s="686"/>
    </row>
    <row r="885243" spans="3:3">
      <c r="C885243" s="686"/>
    </row>
    <row r="885244" spans="3:3">
      <c r="C885244" s="686"/>
    </row>
    <row r="885245" spans="3:3">
      <c r="C885245" s="686"/>
    </row>
    <row r="885246" spans="3:3">
      <c r="C885246" s="686"/>
    </row>
    <row r="885247" spans="3:3">
      <c r="C885247" s="686"/>
    </row>
    <row r="885248" spans="3:3">
      <c r="C885248" s="686"/>
    </row>
    <row r="885249" spans="3:3">
      <c r="C885249" s="686"/>
    </row>
    <row r="885250" spans="3:3">
      <c r="C885250" s="686"/>
    </row>
    <row r="885251" spans="3:3">
      <c r="C885251" s="686"/>
    </row>
    <row r="885252" spans="3:3">
      <c r="C885252" s="686"/>
    </row>
    <row r="885253" spans="3:3">
      <c r="C885253" s="686"/>
    </row>
    <row r="885254" spans="3:3">
      <c r="C885254" s="686"/>
    </row>
    <row r="885255" spans="3:3">
      <c r="C885255" s="686"/>
    </row>
    <row r="885256" spans="3:3">
      <c r="C885256" s="686"/>
    </row>
    <row r="885257" spans="3:3">
      <c r="C885257" s="686"/>
    </row>
    <row r="885258" spans="3:3">
      <c r="C885258" s="686"/>
    </row>
    <row r="885259" spans="3:3">
      <c r="C885259" s="686"/>
    </row>
    <row r="885260" spans="3:3">
      <c r="C885260" s="686"/>
    </row>
    <row r="885261" spans="3:3">
      <c r="C885261" s="686"/>
    </row>
    <row r="885262" spans="3:3">
      <c r="C885262" s="686"/>
    </row>
    <row r="885263" spans="3:3">
      <c r="C885263" s="686"/>
    </row>
    <row r="885264" spans="3:3">
      <c r="C885264" s="686"/>
    </row>
    <row r="885265" spans="3:3">
      <c r="C885265" s="686"/>
    </row>
    <row r="885266" spans="3:3">
      <c r="C885266" s="686"/>
    </row>
    <row r="885267" spans="3:3">
      <c r="C885267" s="686"/>
    </row>
    <row r="885268" spans="3:3">
      <c r="C885268" s="686"/>
    </row>
    <row r="885269" spans="3:3">
      <c r="C885269" s="686"/>
    </row>
    <row r="885270" spans="3:3">
      <c r="C885270" s="686"/>
    </row>
    <row r="885271" spans="3:3">
      <c r="C885271" s="686"/>
    </row>
    <row r="885272" spans="3:3">
      <c r="C885272" s="686"/>
    </row>
    <row r="885273" spans="3:3">
      <c r="C885273" s="686"/>
    </row>
    <row r="885274" spans="3:3">
      <c r="C885274" s="686"/>
    </row>
    <row r="885275" spans="3:3">
      <c r="C885275" s="686"/>
    </row>
    <row r="885276" spans="3:3">
      <c r="C885276" s="686"/>
    </row>
    <row r="885277" spans="3:3">
      <c r="C885277" s="686"/>
    </row>
    <row r="885278" spans="3:3">
      <c r="C885278" s="686"/>
    </row>
    <row r="885279" spans="3:3">
      <c r="C885279" s="686"/>
    </row>
    <row r="885280" spans="3:3">
      <c r="C885280" s="686"/>
    </row>
    <row r="885281" spans="3:3">
      <c r="C885281" s="686"/>
    </row>
    <row r="885282" spans="3:3">
      <c r="C885282" s="686"/>
    </row>
    <row r="885283" spans="3:3">
      <c r="C885283" s="686"/>
    </row>
    <row r="885284" spans="3:3">
      <c r="C885284" s="686"/>
    </row>
    <row r="885285" spans="3:3">
      <c r="C885285" s="686"/>
    </row>
    <row r="885286" spans="3:3">
      <c r="C885286" s="686"/>
    </row>
    <row r="885287" spans="3:3">
      <c r="C885287" s="686"/>
    </row>
    <row r="885288" spans="3:3">
      <c r="C885288" s="686"/>
    </row>
    <row r="885289" spans="3:3">
      <c r="C885289" s="686"/>
    </row>
    <row r="885290" spans="3:3">
      <c r="C885290" s="686"/>
    </row>
    <row r="885291" spans="3:3">
      <c r="C885291" s="686"/>
    </row>
    <row r="885292" spans="3:3">
      <c r="C885292" s="686"/>
    </row>
    <row r="885293" spans="3:3">
      <c r="C885293" s="686"/>
    </row>
    <row r="885294" spans="3:3">
      <c r="C885294" s="686"/>
    </row>
    <row r="885295" spans="3:3">
      <c r="C885295" s="686"/>
    </row>
    <row r="885296" spans="3:3">
      <c r="C885296" s="686"/>
    </row>
    <row r="885297" spans="3:3">
      <c r="C885297" s="686"/>
    </row>
    <row r="885298" spans="3:3">
      <c r="C885298" s="686"/>
    </row>
    <row r="885299" spans="3:3">
      <c r="C885299" s="686"/>
    </row>
    <row r="885300" spans="3:3">
      <c r="C885300" s="686"/>
    </row>
    <row r="885301" spans="3:3">
      <c r="C885301" s="686"/>
    </row>
    <row r="885302" spans="3:3">
      <c r="C885302" s="686"/>
    </row>
    <row r="885303" spans="3:3">
      <c r="C885303" s="686"/>
    </row>
    <row r="885304" spans="3:3">
      <c r="C885304" s="686"/>
    </row>
    <row r="885305" spans="3:3">
      <c r="C885305" s="686"/>
    </row>
    <row r="885306" spans="3:3">
      <c r="C885306" s="686"/>
    </row>
    <row r="885307" spans="3:3">
      <c r="C885307" s="686"/>
    </row>
    <row r="885308" spans="3:3">
      <c r="C885308" s="686"/>
    </row>
    <row r="885309" spans="3:3">
      <c r="C885309" s="686"/>
    </row>
    <row r="885310" spans="3:3">
      <c r="C885310" s="686"/>
    </row>
    <row r="885311" spans="3:3">
      <c r="C885311" s="686"/>
    </row>
    <row r="885312" spans="3:3">
      <c r="C885312" s="686"/>
    </row>
    <row r="885313" spans="3:3">
      <c r="C885313" s="686"/>
    </row>
    <row r="885314" spans="3:3">
      <c r="C885314" s="686"/>
    </row>
    <row r="885315" spans="3:3">
      <c r="C885315" s="686"/>
    </row>
    <row r="885316" spans="3:3">
      <c r="C885316" s="686"/>
    </row>
    <row r="885317" spans="3:3">
      <c r="C885317" s="686"/>
    </row>
    <row r="885318" spans="3:3">
      <c r="C885318" s="686"/>
    </row>
    <row r="885319" spans="3:3">
      <c r="C885319" s="686"/>
    </row>
    <row r="885320" spans="3:3">
      <c r="C885320" s="686"/>
    </row>
    <row r="885321" spans="3:3">
      <c r="C885321" s="686"/>
    </row>
    <row r="885322" spans="3:3">
      <c r="C885322" s="686"/>
    </row>
    <row r="885323" spans="3:3">
      <c r="C885323" s="686"/>
    </row>
    <row r="885324" spans="3:3">
      <c r="C885324" s="686"/>
    </row>
    <row r="885325" spans="3:3">
      <c r="C885325" s="686"/>
    </row>
    <row r="885326" spans="3:3">
      <c r="C885326" s="686"/>
    </row>
    <row r="885327" spans="3:3">
      <c r="C885327" s="686"/>
    </row>
    <row r="885328" spans="3:3">
      <c r="C885328" s="686"/>
    </row>
    <row r="885329" spans="3:3">
      <c r="C885329" s="686"/>
    </row>
    <row r="885330" spans="3:3">
      <c r="C885330" s="686"/>
    </row>
    <row r="885331" spans="3:3">
      <c r="C885331" s="686"/>
    </row>
    <row r="885332" spans="3:3">
      <c r="C885332" s="686"/>
    </row>
    <row r="885333" spans="3:3">
      <c r="C885333" s="686"/>
    </row>
    <row r="885334" spans="3:3">
      <c r="C885334" s="686"/>
    </row>
    <row r="885335" spans="3:3">
      <c r="C885335" s="686"/>
    </row>
    <row r="885336" spans="3:3">
      <c r="C885336" s="686"/>
    </row>
    <row r="885337" spans="3:3">
      <c r="C885337" s="686"/>
    </row>
    <row r="885338" spans="3:3">
      <c r="C885338" s="686"/>
    </row>
    <row r="885339" spans="3:3">
      <c r="C885339" s="686"/>
    </row>
    <row r="885340" spans="3:3">
      <c r="C885340" s="686"/>
    </row>
    <row r="885341" spans="3:3">
      <c r="C885341" s="686"/>
    </row>
    <row r="885342" spans="3:3">
      <c r="C885342" s="686"/>
    </row>
    <row r="885343" spans="3:3">
      <c r="C885343" s="686"/>
    </row>
    <row r="885344" spans="3:3">
      <c r="C885344" s="686"/>
    </row>
    <row r="885345" spans="3:3">
      <c r="C885345" s="686"/>
    </row>
    <row r="885346" spans="3:3">
      <c r="C885346" s="686"/>
    </row>
    <row r="885347" spans="3:3">
      <c r="C885347" s="686"/>
    </row>
    <row r="885348" spans="3:3">
      <c r="C885348" s="686"/>
    </row>
    <row r="885349" spans="3:3">
      <c r="C885349" s="686"/>
    </row>
    <row r="885350" spans="3:3">
      <c r="C885350" s="686"/>
    </row>
    <row r="885351" spans="3:3">
      <c r="C885351" s="686"/>
    </row>
    <row r="885352" spans="3:3">
      <c r="C885352" s="686"/>
    </row>
    <row r="885353" spans="3:3">
      <c r="C885353" s="686"/>
    </row>
    <row r="885354" spans="3:3">
      <c r="C885354" s="686"/>
    </row>
    <row r="885355" spans="3:3">
      <c r="C885355" s="686"/>
    </row>
    <row r="885356" spans="3:3">
      <c r="C885356" s="686"/>
    </row>
    <row r="885357" spans="3:3">
      <c r="C885357" s="686"/>
    </row>
    <row r="885358" spans="3:3">
      <c r="C885358" s="686"/>
    </row>
    <row r="885359" spans="3:3">
      <c r="C885359" s="686"/>
    </row>
    <row r="885360" spans="3:3">
      <c r="C885360" s="686"/>
    </row>
    <row r="885361" spans="3:3">
      <c r="C885361" s="686"/>
    </row>
    <row r="885362" spans="3:3">
      <c r="C885362" s="686"/>
    </row>
    <row r="885363" spans="3:3">
      <c r="C885363" s="686"/>
    </row>
    <row r="885364" spans="3:3">
      <c r="C885364" s="686"/>
    </row>
    <row r="885365" spans="3:3">
      <c r="C885365" s="686"/>
    </row>
    <row r="885366" spans="3:3">
      <c r="C885366" s="686"/>
    </row>
    <row r="885367" spans="3:3">
      <c r="C885367" s="686"/>
    </row>
    <row r="885368" spans="3:3">
      <c r="C885368" s="686"/>
    </row>
    <row r="885369" spans="3:3">
      <c r="C885369" s="686"/>
    </row>
    <row r="885370" spans="3:3">
      <c r="C885370" s="686"/>
    </row>
    <row r="885371" spans="3:3">
      <c r="C885371" s="686"/>
    </row>
    <row r="885372" spans="3:3">
      <c r="C885372" s="686"/>
    </row>
    <row r="885373" spans="3:3">
      <c r="C885373" s="686"/>
    </row>
    <row r="885374" spans="3:3">
      <c r="C885374" s="686"/>
    </row>
    <row r="885375" spans="3:3">
      <c r="C885375" s="686"/>
    </row>
    <row r="885376" spans="3:3">
      <c r="C885376" s="686"/>
    </row>
    <row r="885377" spans="3:3">
      <c r="C885377" s="686"/>
    </row>
    <row r="885378" spans="3:3">
      <c r="C885378" s="686"/>
    </row>
    <row r="885379" spans="3:3">
      <c r="C885379" s="686"/>
    </row>
    <row r="885380" spans="3:3">
      <c r="C885380" s="686"/>
    </row>
    <row r="885381" spans="3:3">
      <c r="C885381" s="686"/>
    </row>
    <row r="885382" spans="3:3">
      <c r="C885382" s="686"/>
    </row>
    <row r="885383" spans="3:3">
      <c r="C885383" s="686"/>
    </row>
    <row r="885384" spans="3:3">
      <c r="C885384" s="686"/>
    </row>
    <row r="885385" spans="3:3">
      <c r="C885385" s="686"/>
    </row>
    <row r="885386" spans="3:3">
      <c r="C885386" s="686"/>
    </row>
    <row r="885387" spans="3:3">
      <c r="C885387" s="686"/>
    </row>
    <row r="885388" spans="3:3">
      <c r="C885388" s="686"/>
    </row>
    <row r="885389" spans="3:3">
      <c r="C885389" s="686"/>
    </row>
    <row r="885390" spans="3:3">
      <c r="C885390" s="686"/>
    </row>
    <row r="885391" spans="3:3">
      <c r="C885391" s="686"/>
    </row>
    <row r="885392" spans="3:3">
      <c r="C885392" s="686"/>
    </row>
    <row r="885393" spans="3:3">
      <c r="C885393" s="686"/>
    </row>
    <row r="885394" spans="3:3">
      <c r="C885394" s="686"/>
    </row>
    <row r="885395" spans="3:3">
      <c r="C885395" s="686"/>
    </row>
    <row r="885396" spans="3:3">
      <c r="C885396" s="686"/>
    </row>
    <row r="885397" spans="3:3">
      <c r="C885397" s="686"/>
    </row>
    <row r="885398" spans="3:3">
      <c r="C885398" s="686"/>
    </row>
    <row r="885399" spans="3:3">
      <c r="C885399" s="686"/>
    </row>
    <row r="885400" spans="3:3">
      <c r="C885400" s="686"/>
    </row>
    <row r="885401" spans="3:3">
      <c r="C885401" s="686"/>
    </row>
    <row r="885402" spans="3:3">
      <c r="C885402" s="686"/>
    </row>
    <row r="885403" spans="3:3">
      <c r="C885403" s="686"/>
    </row>
    <row r="885404" spans="3:3">
      <c r="C885404" s="686"/>
    </row>
    <row r="885405" spans="3:3">
      <c r="C885405" s="686"/>
    </row>
    <row r="885406" spans="3:3">
      <c r="C885406" s="686"/>
    </row>
    <row r="885407" spans="3:3">
      <c r="C885407" s="686"/>
    </row>
    <row r="885408" spans="3:3">
      <c r="C885408" s="686"/>
    </row>
    <row r="885409" spans="3:3">
      <c r="C885409" s="686"/>
    </row>
    <row r="885410" spans="3:3">
      <c r="C885410" s="686"/>
    </row>
    <row r="885411" spans="3:3">
      <c r="C885411" s="686"/>
    </row>
    <row r="885412" spans="3:3">
      <c r="C885412" s="686"/>
    </row>
    <row r="885413" spans="3:3">
      <c r="C885413" s="686"/>
    </row>
    <row r="885414" spans="3:3">
      <c r="C885414" s="686"/>
    </row>
    <row r="885415" spans="3:3">
      <c r="C885415" s="686"/>
    </row>
    <row r="885416" spans="3:3">
      <c r="C885416" s="686"/>
    </row>
    <row r="885417" spans="3:3">
      <c r="C885417" s="686"/>
    </row>
    <row r="885418" spans="3:3">
      <c r="C885418" s="686"/>
    </row>
    <row r="885419" spans="3:3">
      <c r="C885419" s="686"/>
    </row>
    <row r="885420" spans="3:3">
      <c r="C885420" s="686"/>
    </row>
    <row r="885421" spans="3:3">
      <c r="C885421" s="686"/>
    </row>
    <row r="885422" spans="3:3">
      <c r="C885422" s="686"/>
    </row>
    <row r="885423" spans="3:3">
      <c r="C885423" s="686"/>
    </row>
    <row r="885424" spans="3:3">
      <c r="C885424" s="686"/>
    </row>
    <row r="885425" spans="3:3">
      <c r="C885425" s="686"/>
    </row>
    <row r="885426" spans="3:3">
      <c r="C885426" s="686"/>
    </row>
    <row r="885427" spans="3:3">
      <c r="C885427" s="686"/>
    </row>
    <row r="885428" spans="3:3">
      <c r="C885428" s="686"/>
    </row>
    <row r="885429" spans="3:3">
      <c r="C885429" s="686"/>
    </row>
    <row r="885430" spans="3:3">
      <c r="C885430" s="686"/>
    </row>
    <row r="885431" spans="3:3">
      <c r="C885431" s="686"/>
    </row>
    <row r="885432" spans="3:3">
      <c r="C885432" s="686"/>
    </row>
    <row r="885433" spans="3:3">
      <c r="C885433" s="686"/>
    </row>
    <row r="885434" spans="3:3">
      <c r="C885434" s="686"/>
    </row>
    <row r="885435" spans="3:3">
      <c r="C885435" s="686"/>
    </row>
    <row r="885436" spans="3:3">
      <c r="C885436" s="686"/>
    </row>
    <row r="885437" spans="3:3">
      <c r="C885437" s="686"/>
    </row>
    <row r="885438" spans="3:3">
      <c r="C885438" s="686"/>
    </row>
    <row r="885439" spans="3:3">
      <c r="C885439" s="686"/>
    </row>
    <row r="885440" spans="3:3">
      <c r="C885440" s="686"/>
    </row>
    <row r="885441" spans="3:3">
      <c r="C885441" s="686"/>
    </row>
    <row r="885442" spans="3:3">
      <c r="C885442" s="686"/>
    </row>
    <row r="885443" spans="3:3">
      <c r="C885443" s="686"/>
    </row>
    <row r="885444" spans="3:3">
      <c r="C885444" s="686"/>
    </row>
    <row r="885445" spans="3:3">
      <c r="C885445" s="686"/>
    </row>
    <row r="885446" spans="3:3">
      <c r="C885446" s="686"/>
    </row>
    <row r="885447" spans="3:3">
      <c r="C885447" s="686"/>
    </row>
    <row r="885448" spans="3:3">
      <c r="C885448" s="686"/>
    </row>
    <row r="885449" spans="3:3">
      <c r="C885449" s="686"/>
    </row>
    <row r="885450" spans="3:3">
      <c r="C885450" s="686"/>
    </row>
    <row r="885451" spans="3:3">
      <c r="C885451" s="686"/>
    </row>
    <row r="885452" spans="3:3">
      <c r="C885452" s="686"/>
    </row>
    <row r="885453" spans="3:3">
      <c r="C885453" s="686"/>
    </row>
    <row r="885454" spans="3:3">
      <c r="C885454" s="686"/>
    </row>
    <row r="885455" spans="3:3">
      <c r="C885455" s="686"/>
    </row>
    <row r="885456" spans="3:3">
      <c r="C885456" s="686"/>
    </row>
    <row r="885457" spans="3:3">
      <c r="C885457" s="686"/>
    </row>
    <row r="885458" spans="3:3">
      <c r="C885458" s="686"/>
    </row>
    <row r="885459" spans="3:3">
      <c r="C885459" s="686"/>
    </row>
    <row r="885460" spans="3:3">
      <c r="C885460" s="686"/>
    </row>
    <row r="885461" spans="3:3">
      <c r="C885461" s="686"/>
    </row>
    <row r="885462" spans="3:3">
      <c r="C885462" s="686"/>
    </row>
    <row r="885463" spans="3:3">
      <c r="C885463" s="686"/>
    </row>
    <row r="885464" spans="3:3">
      <c r="C885464" s="686"/>
    </row>
    <row r="885465" spans="3:3">
      <c r="C885465" s="686"/>
    </row>
    <row r="885466" spans="3:3">
      <c r="C885466" s="686"/>
    </row>
    <row r="885467" spans="3:3">
      <c r="C885467" s="686"/>
    </row>
    <row r="885468" spans="3:3">
      <c r="C885468" s="686"/>
    </row>
    <row r="885469" spans="3:3">
      <c r="C885469" s="686"/>
    </row>
    <row r="885470" spans="3:3">
      <c r="C885470" s="686"/>
    </row>
    <row r="885471" spans="3:3">
      <c r="C885471" s="686"/>
    </row>
    <row r="885472" spans="3:3">
      <c r="C885472" s="686"/>
    </row>
    <row r="885473" spans="3:3">
      <c r="C885473" s="686"/>
    </row>
    <row r="885474" spans="3:3">
      <c r="C885474" s="686"/>
    </row>
    <row r="885475" spans="3:3">
      <c r="C885475" s="686"/>
    </row>
    <row r="885476" spans="3:3">
      <c r="C885476" s="686"/>
    </row>
    <row r="885477" spans="3:3">
      <c r="C885477" s="686"/>
    </row>
    <row r="885478" spans="3:3">
      <c r="C885478" s="686"/>
    </row>
    <row r="885479" spans="3:3">
      <c r="C885479" s="686"/>
    </row>
    <row r="885480" spans="3:3">
      <c r="C885480" s="686"/>
    </row>
    <row r="885481" spans="3:3">
      <c r="C885481" s="686"/>
    </row>
    <row r="885482" spans="3:3">
      <c r="C885482" s="686"/>
    </row>
    <row r="885483" spans="3:3">
      <c r="C885483" s="686"/>
    </row>
    <row r="885484" spans="3:3">
      <c r="C885484" s="686"/>
    </row>
    <row r="885485" spans="3:3">
      <c r="C885485" s="686"/>
    </row>
    <row r="885486" spans="3:3">
      <c r="C885486" s="686"/>
    </row>
    <row r="885487" spans="3:3">
      <c r="C885487" s="686"/>
    </row>
    <row r="885488" spans="3:3">
      <c r="C885488" s="686"/>
    </row>
    <row r="885489" spans="3:3">
      <c r="C885489" s="686"/>
    </row>
    <row r="885490" spans="3:3">
      <c r="C885490" s="686"/>
    </row>
    <row r="885491" spans="3:3">
      <c r="C885491" s="686"/>
    </row>
    <row r="885492" spans="3:3">
      <c r="C885492" s="686"/>
    </row>
    <row r="885493" spans="3:3">
      <c r="C885493" s="686"/>
    </row>
    <row r="885494" spans="3:3">
      <c r="C885494" s="686"/>
    </row>
    <row r="885495" spans="3:3">
      <c r="C885495" s="686"/>
    </row>
    <row r="885496" spans="3:3">
      <c r="C885496" s="686"/>
    </row>
    <row r="885497" spans="3:3">
      <c r="C885497" s="686"/>
    </row>
    <row r="885498" spans="3:3">
      <c r="C885498" s="686"/>
    </row>
    <row r="885499" spans="3:3">
      <c r="C885499" s="686"/>
    </row>
    <row r="885500" spans="3:3">
      <c r="C885500" s="686"/>
    </row>
    <row r="885501" spans="3:3">
      <c r="C885501" s="686"/>
    </row>
    <row r="885502" spans="3:3">
      <c r="C885502" s="686"/>
    </row>
    <row r="885503" spans="3:3">
      <c r="C885503" s="686"/>
    </row>
    <row r="885504" spans="3:3">
      <c r="C885504" s="686"/>
    </row>
    <row r="885505" spans="3:3">
      <c r="C885505" s="686"/>
    </row>
    <row r="885506" spans="3:3">
      <c r="C885506" s="686"/>
    </row>
    <row r="885507" spans="3:3">
      <c r="C885507" s="686"/>
    </row>
    <row r="885508" spans="3:3">
      <c r="C885508" s="686"/>
    </row>
    <row r="885509" spans="3:3">
      <c r="C885509" s="686"/>
    </row>
    <row r="885510" spans="3:3">
      <c r="C885510" s="686"/>
    </row>
    <row r="885511" spans="3:3">
      <c r="C885511" s="686"/>
    </row>
    <row r="885512" spans="3:3">
      <c r="C885512" s="686"/>
    </row>
    <row r="885513" spans="3:3">
      <c r="C885513" s="686"/>
    </row>
    <row r="885514" spans="3:3">
      <c r="C885514" s="686"/>
    </row>
    <row r="885515" spans="3:3">
      <c r="C885515" s="686"/>
    </row>
    <row r="885516" spans="3:3">
      <c r="C885516" s="686"/>
    </row>
    <row r="885517" spans="3:3">
      <c r="C885517" s="686"/>
    </row>
    <row r="885518" spans="3:3">
      <c r="C885518" s="686"/>
    </row>
    <row r="885519" spans="3:3">
      <c r="C885519" s="686"/>
    </row>
    <row r="885520" spans="3:3">
      <c r="C885520" s="686"/>
    </row>
    <row r="885521" spans="3:3">
      <c r="C885521" s="686"/>
    </row>
    <row r="885522" spans="3:3">
      <c r="C885522" s="686"/>
    </row>
    <row r="885523" spans="3:3">
      <c r="C885523" s="686"/>
    </row>
    <row r="885524" spans="3:3">
      <c r="C885524" s="686"/>
    </row>
    <row r="885525" spans="3:3">
      <c r="C885525" s="686"/>
    </row>
    <row r="885526" spans="3:3">
      <c r="C885526" s="686"/>
    </row>
    <row r="885527" spans="3:3">
      <c r="C885527" s="686"/>
    </row>
    <row r="885528" spans="3:3">
      <c r="C885528" s="686"/>
    </row>
    <row r="885529" spans="3:3">
      <c r="C885529" s="686"/>
    </row>
    <row r="885530" spans="3:3">
      <c r="C885530" s="686"/>
    </row>
    <row r="885531" spans="3:3">
      <c r="C885531" s="686"/>
    </row>
    <row r="885532" spans="3:3">
      <c r="C885532" s="686"/>
    </row>
    <row r="885533" spans="3:3">
      <c r="C885533" s="686"/>
    </row>
    <row r="885534" spans="3:3">
      <c r="C885534" s="686"/>
    </row>
    <row r="885535" spans="3:3">
      <c r="C885535" s="686"/>
    </row>
    <row r="885536" spans="3:3">
      <c r="C885536" s="686"/>
    </row>
    <row r="885537" spans="3:3">
      <c r="C885537" s="686"/>
    </row>
    <row r="885538" spans="3:3">
      <c r="C885538" s="686"/>
    </row>
    <row r="885539" spans="3:3">
      <c r="C885539" s="686"/>
    </row>
    <row r="885540" spans="3:3">
      <c r="C885540" s="686"/>
    </row>
    <row r="885541" spans="3:3">
      <c r="C885541" s="686"/>
    </row>
    <row r="885542" spans="3:3">
      <c r="C885542" s="686"/>
    </row>
    <row r="885543" spans="3:3">
      <c r="C885543" s="686"/>
    </row>
    <row r="885544" spans="3:3">
      <c r="C885544" s="686"/>
    </row>
    <row r="885545" spans="3:3">
      <c r="C885545" s="686"/>
    </row>
    <row r="885546" spans="3:3">
      <c r="C885546" s="686"/>
    </row>
    <row r="885547" spans="3:3">
      <c r="C885547" s="686"/>
    </row>
    <row r="885548" spans="3:3">
      <c r="C885548" s="686"/>
    </row>
    <row r="885549" spans="3:3">
      <c r="C885549" s="686"/>
    </row>
    <row r="885550" spans="3:3">
      <c r="C885550" s="686"/>
    </row>
    <row r="885551" spans="3:3">
      <c r="C885551" s="686"/>
    </row>
    <row r="885552" spans="3:3">
      <c r="C885552" s="686"/>
    </row>
    <row r="885553" spans="3:3">
      <c r="C885553" s="686"/>
    </row>
    <row r="885554" spans="3:3">
      <c r="C885554" s="686"/>
    </row>
    <row r="885555" spans="3:3">
      <c r="C885555" s="686"/>
    </row>
    <row r="885556" spans="3:3">
      <c r="C885556" s="686"/>
    </row>
    <row r="885557" spans="3:3">
      <c r="C885557" s="686"/>
    </row>
    <row r="885558" spans="3:3">
      <c r="C885558" s="686"/>
    </row>
    <row r="885559" spans="3:3">
      <c r="C885559" s="686"/>
    </row>
    <row r="885560" spans="3:3">
      <c r="C885560" s="686"/>
    </row>
    <row r="885561" spans="3:3">
      <c r="C885561" s="686"/>
    </row>
    <row r="885562" spans="3:3">
      <c r="C885562" s="686"/>
    </row>
    <row r="885563" spans="3:3">
      <c r="C885563" s="686"/>
    </row>
    <row r="885564" spans="3:3">
      <c r="C885564" s="686"/>
    </row>
    <row r="885565" spans="3:3">
      <c r="C885565" s="686"/>
    </row>
    <row r="885566" spans="3:3">
      <c r="C885566" s="686"/>
    </row>
    <row r="885567" spans="3:3">
      <c r="C885567" s="686"/>
    </row>
    <row r="885568" spans="3:3">
      <c r="C885568" s="686"/>
    </row>
    <row r="885569" spans="3:3">
      <c r="C885569" s="686"/>
    </row>
    <row r="885570" spans="3:3">
      <c r="C885570" s="686"/>
    </row>
    <row r="885571" spans="3:3">
      <c r="C885571" s="686"/>
    </row>
    <row r="885572" spans="3:3">
      <c r="C885572" s="686"/>
    </row>
    <row r="885573" spans="3:3">
      <c r="C885573" s="686"/>
    </row>
    <row r="885574" spans="3:3">
      <c r="C885574" s="686"/>
    </row>
    <row r="885575" spans="3:3">
      <c r="C885575" s="686"/>
    </row>
    <row r="885576" spans="3:3">
      <c r="C885576" s="686"/>
    </row>
    <row r="885577" spans="3:3">
      <c r="C885577" s="686"/>
    </row>
    <row r="885578" spans="3:3">
      <c r="C885578" s="686"/>
    </row>
    <row r="885579" spans="3:3">
      <c r="C885579" s="686"/>
    </row>
    <row r="885580" spans="3:3">
      <c r="C885580" s="686"/>
    </row>
    <row r="885581" spans="3:3">
      <c r="C885581" s="686"/>
    </row>
    <row r="885582" spans="3:3">
      <c r="C885582" s="686"/>
    </row>
    <row r="885583" spans="3:3">
      <c r="C885583" s="686"/>
    </row>
    <row r="885584" spans="3:3">
      <c r="C885584" s="686"/>
    </row>
    <row r="885585" spans="3:3">
      <c r="C885585" s="686"/>
    </row>
    <row r="885586" spans="3:3">
      <c r="C885586" s="686"/>
    </row>
    <row r="885587" spans="3:3">
      <c r="C885587" s="686"/>
    </row>
    <row r="885588" spans="3:3">
      <c r="C885588" s="686"/>
    </row>
    <row r="885589" spans="3:3">
      <c r="C885589" s="686"/>
    </row>
    <row r="885590" spans="3:3">
      <c r="C885590" s="686"/>
    </row>
    <row r="885591" spans="3:3">
      <c r="C885591" s="686"/>
    </row>
    <row r="885592" spans="3:3">
      <c r="C885592" s="686"/>
    </row>
    <row r="885593" spans="3:3">
      <c r="C885593" s="686"/>
    </row>
    <row r="885594" spans="3:3">
      <c r="C885594" s="686"/>
    </row>
    <row r="885595" spans="3:3">
      <c r="C885595" s="686"/>
    </row>
    <row r="885596" spans="3:3">
      <c r="C885596" s="686"/>
    </row>
    <row r="885597" spans="3:3">
      <c r="C885597" s="686"/>
    </row>
    <row r="885598" spans="3:3">
      <c r="C885598" s="686"/>
    </row>
    <row r="885599" spans="3:3">
      <c r="C885599" s="686"/>
    </row>
    <row r="885600" spans="3:3">
      <c r="C885600" s="686"/>
    </row>
    <row r="885601" spans="3:3">
      <c r="C885601" s="686"/>
    </row>
    <row r="885602" spans="3:3">
      <c r="C885602" s="686"/>
    </row>
    <row r="885603" spans="3:3">
      <c r="C885603" s="686"/>
    </row>
    <row r="885604" spans="3:3">
      <c r="C885604" s="686"/>
    </row>
    <row r="885605" spans="3:3">
      <c r="C885605" s="686"/>
    </row>
    <row r="885606" spans="3:3">
      <c r="C885606" s="686"/>
    </row>
    <row r="885607" spans="3:3">
      <c r="C885607" s="686"/>
    </row>
    <row r="885608" spans="3:3">
      <c r="C885608" s="686"/>
    </row>
    <row r="885609" spans="3:3">
      <c r="C885609" s="686"/>
    </row>
    <row r="885610" spans="3:3">
      <c r="C885610" s="686"/>
    </row>
    <row r="885611" spans="3:3">
      <c r="C885611" s="686"/>
    </row>
    <row r="885612" spans="3:3">
      <c r="C885612" s="686"/>
    </row>
    <row r="885613" spans="3:3">
      <c r="C885613" s="686"/>
    </row>
    <row r="885614" spans="3:3">
      <c r="C885614" s="686"/>
    </row>
    <row r="885615" spans="3:3">
      <c r="C885615" s="686"/>
    </row>
    <row r="885616" spans="3:3">
      <c r="C885616" s="686"/>
    </row>
    <row r="885617" spans="3:3">
      <c r="C885617" s="686"/>
    </row>
    <row r="885618" spans="3:3">
      <c r="C885618" s="686"/>
    </row>
    <row r="885619" spans="3:3">
      <c r="C885619" s="686"/>
    </row>
    <row r="885620" spans="3:3">
      <c r="C885620" s="686"/>
    </row>
    <row r="885621" spans="3:3">
      <c r="C885621" s="686"/>
    </row>
    <row r="885622" spans="3:3">
      <c r="C885622" s="686"/>
    </row>
    <row r="885623" spans="3:3">
      <c r="C885623" s="686"/>
    </row>
    <row r="885624" spans="3:3">
      <c r="C885624" s="686"/>
    </row>
    <row r="885625" spans="3:3">
      <c r="C885625" s="686"/>
    </row>
    <row r="885626" spans="3:3">
      <c r="C885626" s="686"/>
    </row>
    <row r="885627" spans="3:3">
      <c r="C885627" s="686"/>
    </row>
    <row r="885628" spans="3:3">
      <c r="C885628" s="686"/>
    </row>
    <row r="885629" spans="3:3">
      <c r="C885629" s="686"/>
    </row>
    <row r="885630" spans="3:3">
      <c r="C885630" s="686"/>
    </row>
    <row r="885631" spans="3:3">
      <c r="C885631" s="686"/>
    </row>
    <row r="885632" spans="3:3">
      <c r="C885632" s="686"/>
    </row>
    <row r="885633" spans="3:3">
      <c r="C885633" s="686"/>
    </row>
    <row r="885634" spans="3:3">
      <c r="C885634" s="686"/>
    </row>
    <row r="885635" spans="3:3">
      <c r="C885635" s="686"/>
    </row>
    <row r="885636" spans="3:3">
      <c r="C885636" s="686"/>
    </row>
    <row r="885637" spans="3:3">
      <c r="C885637" s="686"/>
    </row>
    <row r="885638" spans="3:3">
      <c r="C885638" s="686"/>
    </row>
    <row r="885639" spans="3:3">
      <c r="C885639" s="686"/>
    </row>
    <row r="885640" spans="3:3">
      <c r="C885640" s="686"/>
    </row>
    <row r="885641" spans="3:3">
      <c r="C885641" s="686"/>
    </row>
    <row r="885642" spans="3:3">
      <c r="C885642" s="686"/>
    </row>
    <row r="885643" spans="3:3">
      <c r="C885643" s="686"/>
    </row>
    <row r="885644" spans="3:3">
      <c r="C885644" s="686"/>
    </row>
    <row r="885645" spans="3:3">
      <c r="C885645" s="686"/>
    </row>
    <row r="885646" spans="3:3">
      <c r="C885646" s="686"/>
    </row>
    <row r="885647" spans="3:3">
      <c r="C885647" s="686"/>
    </row>
    <row r="885648" spans="3:3">
      <c r="C885648" s="686"/>
    </row>
    <row r="885649" spans="3:3">
      <c r="C885649" s="686"/>
    </row>
    <row r="885650" spans="3:3">
      <c r="C885650" s="686"/>
    </row>
    <row r="885651" spans="3:3">
      <c r="C885651" s="686"/>
    </row>
    <row r="885652" spans="3:3">
      <c r="C885652" s="686"/>
    </row>
    <row r="885653" spans="3:3">
      <c r="C885653" s="686"/>
    </row>
    <row r="885654" spans="3:3">
      <c r="C885654" s="686"/>
    </row>
    <row r="885655" spans="3:3">
      <c r="C885655" s="686"/>
    </row>
    <row r="885656" spans="3:3">
      <c r="C885656" s="686"/>
    </row>
    <row r="885657" spans="3:3">
      <c r="C885657" s="686"/>
    </row>
    <row r="885658" spans="3:3">
      <c r="C885658" s="686"/>
    </row>
    <row r="885659" spans="3:3">
      <c r="C885659" s="686"/>
    </row>
    <row r="885660" spans="3:3">
      <c r="C885660" s="686"/>
    </row>
    <row r="885661" spans="3:3">
      <c r="C885661" s="686"/>
    </row>
    <row r="885662" spans="3:3">
      <c r="C885662" s="686"/>
    </row>
    <row r="885663" spans="3:3">
      <c r="C885663" s="686"/>
    </row>
    <row r="885664" spans="3:3">
      <c r="C885664" s="686"/>
    </row>
    <row r="885665" spans="3:3">
      <c r="C885665" s="686"/>
    </row>
    <row r="885666" spans="3:3">
      <c r="C885666" s="686"/>
    </row>
    <row r="885667" spans="3:3">
      <c r="C885667" s="686"/>
    </row>
    <row r="885668" spans="3:3">
      <c r="C885668" s="686"/>
    </row>
    <row r="885669" spans="3:3">
      <c r="C885669" s="686"/>
    </row>
    <row r="885670" spans="3:3">
      <c r="C885670" s="686"/>
    </row>
    <row r="885671" spans="3:3">
      <c r="C885671" s="686"/>
    </row>
    <row r="885672" spans="3:3">
      <c r="C885672" s="686"/>
    </row>
    <row r="885673" spans="3:3">
      <c r="C885673" s="686"/>
    </row>
    <row r="885674" spans="3:3">
      <c r="C885674" s="686"/>
    </row>
    <row r="885675" spans="3:3">
      <c r="C885675" s="686"/>
    </row>
    <row r="885676" spans="3:3">
      <c r="C885676" s="686"/>
    </row>
    <row r="885677" spans="3:3">
      <c r="C885677" s="686"/>
    </row>
    <row r="885678" spans="3:3">
      <c r="C885678" s="686"/>
    </row>
    <row r="885679" spans="3:3">
      <c r="C885679" s="686"/>
    </row>
    <row r="885680" spans="3:3">
      <c r="C885680" s="686"/>
    </row>
    <row r="885681" spans="3:3">
      <c r="C885681" s="686"/>
    </row>
    <row r="885682" spans="3:3">
      <c r="C885682" s="686"/>
    </row>
    <row r="885683" spans="3:3">
      <c r="C885683" s="686"/>
    </row>
    <row r="885684" spans="3:3">
      <c r="C885684" s="686"/>
    </row>
    <row r="885685" spans="3:3">
      <c r="C885685" s="686"/>
    </row>
    <row r="885686" spans="3:3">
      <c r="C885686" s="686"/>
    </row>
    <row r="885687" spans="3:3">
      <c r="C885687" s="686"/>
    </row>
    <row r="885688" spans="3:3">
      <c r="C885688" s="686"/>
    </row>
    <row r="885689" spans="3:3">
      <c r="C885689" s="686"/>
    </row>
    <row r="885690" spans="3:3">
      <c r="C885690" s="686"/>
    </row>
    <row r="885691" spans="3:3">
      <c r="C885691" s="686"/>
    </row>
    <row r="885692" spans="3:3">
      <c r="C885692" s="686"/>
    </row>
    <row r="885693" spans="3:3">
      <c r="C885693" s="686"/>
    </row>
    <row r="885694" spans="3:3">
      <c r="C885694" s="686"/>
    </row>
    <row r="885695" spans="3:3">
      <c r="C885695" s="686"/>
    </row>
    <row r="885696" spans="3:3">
      <c r="C885696" s="686"/>
    </row>
    <row r="885697" spans="3:3">
      <c r="C885697" s="686"/>
    </row>
    <row r="885698" spans="3:3">
      <c r="C885698" s="686"/>
    </row>
    <row r="885699" spans="3:3">
      <c r="C885699" s="686"/>
    </row>
    <row r="885700" spans="3:3">
      <c r="C885700" s="686"/>
    </row>
    <row r="885701" spans="3:3">
      <c r="C885701" s="686"/>
    </row>
    <row r="885702" spans="3:3">
      <c r="C885702" s="686"/>
    </row>
    <row r="885703" spans="3:3">
      <c r="C885703" s="686"/>
    </row>
    <row r="885704" spans="3:3">
      <c r="C885704" s="686"/>
    </row>
    <row r="885705" spans="3:3">
      <c r="C885705" s="686"/>
    </row>
    <row r="885706" spans="3:3">
      <c r="C885706" s="686"/>
    </row>
    <row r="885707" spans="3:3">
      <c r="C885707" s="686"/>
    </row>
    <row r="885708" spans="3:3">
      <c r="C885708" s="686"/>
    </row>
    <row r="885709" spans="3:3">
      <c r="C885709" s="686"/>
    </row>
    <row r="885710" spans="3:3">
      <c r="C885710" s="686"/>
    </row>
    <row r="885711" spans="3:3">
      <c r="C885711" s="686"/>
    </row>
    <row r="885712" spans="3:3">
      <c r="C885712" s="686"/>
    </row>
    <row r="885713" spans="3:3">
      <c r="C885713" s="686"/>
    </row>
    <row r="885714" spans="3:3">
      <c r="C885714" s="686"/>
    </row>
    <row r="885715" spans="3:3">
      <c r="C885715" s="686"/>
    </row>
    <row r="885716" spans="3:3">
      <c r="C885716" s="686"/>
    </row>
    <row r="885717" spans="3:3">
      <c r="C885717" s="686"/>
    </row>
    <row r="885718" spans="3:3">
      <c r="C885718" s="686"/>
    </row>
    <row r="885719" spans="3:3">
      <c r="C885719" s="686"/>
    </row>
    <row r="885720" spans="3:3">
      <c r="C885720" s="686"/>
    </row>
    <row r="885721" spans="3:3">
      <c r="C885721" s="686"/>
    </row>
    <row r="885722" spans="3:3">
      <c r="C885722" s="686"/>
    </row>
    <row r="885723" spans="3:3">
      <c r="C885723" s="686"/>
    </row>
    <row r="885724" spans="3:3">
      <c r="C885724" s="686"/>
    </row>
    <row r="885725" spans="3:3">
      <c r="C885725" s="686"/>
    </row>
    <row r="885726" spans="3:3">
      <c r="C885726" s="686"/>
    </row>
    <row r="885727" spans="3:3">
      <c r="C885727" s="686"/>
    </row>
    <row r="885728" spans="3:3">
      <c r="C885728" s="686"/>
    </row>
    <row r="885729" spans="3:3">
      <c r="C885729" s="686"/>
    </row>
    <row r="885730" spans="3:3">
      <c r="C885730" s="686"/>
    </row>
    <row r="885731" spans="3:3">
      <c r="C885731" s="686"/>
    </row>
    <row r="885732" spans="3:3">
      <c r="C885732" s="686"/>
    </row>
    <row r="885733" spans="3:3">
      <c r="C885733" s="686"/>
    </row>
    <row r="885734" spans="3:3">
      <c r="C885734" s="686"/>
    </row>
    <row r="885735" spans="3:3">
      <c r="C885735" s="686"/>
    </row>
    <row r="885736" spans="3:3">
      <c r="C885736" s="686"/>
    </row>
    <row r="885737" spans="3:3">
      <c r="C885737" s="686"/>
    </row>
    <row r="885738" spans="3:3">
      <c r="C885738" s="686"/>
    </row>
    <row r="885739" spans="3:3">
      <c r="C885739" s="686"/>
    </row>
    <row r="885740" spans="3:3">
      <c r="C885740" s="686"/>
    </row>
    <row r="885741" spans="3:3">
      <c r="C885741" s="686"/>
    </row>
    <row r="885742" spans="3:3">
      <c r="C885742" s="686"/>
    </row>
    <row r="885743" spans="3:3">
      <c r="C885743" s="686"/>
    </row>
    <row r="885744" spans="3:3">
      <c r="C885744" s="686"/>
    </row>
    <row r="885745" spans="3:3">
      <c r="C885745" s="686"/>
    </row>
    <row r="885746" spans="3:3">
      <c r="C885746" s="686"/>
    </row>
    <row r="885747" spans="3:3">
      <c r="C885747" s="686"/>
    </row>
    <row r="885748" spans="3:3">
      <c r="C885748" s="686"/>
    </row>
    <row r="885749" spans="3:3">
      <c r="C885749" s="686"/>
    </row>
    <row r="885750" spans="3:3">
      <c r="C885750" s="686"/>
    </row>
    <row r="885751" spans="3:3">
      <c r="C885751" s="686"/>
    </row>
    <row r="885752" spans="3:3">
      <c r="C885752" s="686"/>
    </row>
    <row r="885753" spans="3:3">
      <c r="C885753" s="686"/>
    </row>
    <row r="885754" spans="3:3">
      <c r="C885754" s="686"/>
    </row>
    <row r="885755" spans="3:3">
      <c r="C885755" s="686"/>
    </row>
    <row r="885756" spans="3:3">
      <c r="C885756" s="686"/>
    </row>
    <row r="885757" spans="3:3">
      <c r="C885757" s="686"/>
    </row>
    <row r="885758" spans="3:3">
      <c r="C885758" s="686"/>
    </row>
    <row r="885759" spans="3:3">
      <c r="C885759" s="686"/>
    </row>
    <row r="885760" spans="3:3">
      <c r="C885760" s="686"/>
    </row>
    <row r="885761" spans="3:3">
      <c r="C885761" s="686"/>
    </row>
    <row r="885762" spans="3:3">
      <c r="C885762" s="686"/>
    </row>
    <row r="885763" spans="3:3">
      <c r="C885763" s="686"/>
    </row>
    <row r="885764" spans="3:3">
      <c r="C885764" s="686"/>
    </row>
    <row r="885765" spans="3:3">
      <c r="C885765" s="686"/>
    </row>
    <row r="885766" spans="3:3">
      <c r="C885766" s="686"/>
    </row>
    <row r="885767" spans="3:3">
      <c r="C885767" s="686"/>
    </row>
    <row r="885768" spans="3:3">
      <c r="C885768" s="686"/>
    </row>
    <row r="885769" spans="3:3">
      <c r="C885769" s="686"/>
    </row>
    <row r="885770" spans="3:3">
      <c r="C885770" s="686"/>
    </row>
    <row r="885771" spans="3:3">
      <c r="C885771" s="686"/>
    </row>
    <row r="885772" spans="3:3">
      <c r="C885772" s="686"/>
    </row>
    <row r="885773" spans="3:3">
      <c r="C885773" s="686"/>
    </row>
    <row r="885774" spans="3:3">
      <c r="C885774" s="686"/>
    </row>
    <row r="885775" spans="3:3">
      <c r="C885775" s="686"/>
    </row>
    <row r="885776" spans="3:3">
      <c r="C885776" s="686"/>
    </row>
    <row r="885777" spans="3:3">
      <c r="C885777" s="686"/>
    </row>
    <row r="885778" spans="3:3">
      <c r="C885778" s="686"/>
    </row>
    <row r="885779" spans="3:3">
      <c r="C885779" s="686"/>
    </row>
    <row r="885780" spans="3:3">
      <c r="C885780" s="686"/>
    </row>
    <row r="885781" spans="3:3">
      <c r="C885781" s="686"/>
    </row>
    <row r="885782" spans="3:3">
      <c r="C885782" s="686"/>
    </row>
    <row r="885783" spans="3:3">
      <c r="C885783" s="686"/>
    </row>
    <row r="885784" spans="3:3">
      <c r="C885784" s="686"/>
    </row>
    <row r="885785" spans="3:3">
      <c r="C885785" s="686"/>
    </row>
    <row r="885786" spans="3:3">
      <c r="C885786" s="686"/>
    </row>
    <row r="885787" spans="3:3">
      <c r="C885787" s="686"/>
    </row>
    <row r="885788" spans="3:3">
      <c r="C885788" s="686"/>
    </row>
    <row r="885789" spans="3:3">
      <c r="C885789" s="686"/>
    </row>
    <row r="885790" spans="3:3">
      <c r="C885790" s="686"/>
    </row>
    <row r="885791" spans="3:3">
      <c r="C885791" s="686"/>
    </row>
    <row r="885792" spans="3:3">
      <c r="C885792" s="686"/>
    </row>
    <row r="885793" spans="3:3">
      <c r="C885793" s="686"/>
    </row>
    <row r="885794" spans="3:3">
      <c r="C885794" s="686"/>
    </row>
    <row r="885795" spans="3:3">
      <c r="C885795" s="686"/>
    </row>
    <row r="885796" spans="3:3">
      <c r="C885796" s="686"/>
    </row>
    <row r="885797" spans="3:3">
      <c r="C885797" s="686"/>
    </row>
    <row r="885798" spans="3:3">
      <c r="C885798" s="686"/>
    </row>
    <row r="885799" spans="3:3">
      <c r="C885799" s="686"/>
    </row>
    <row r="885800" spans="3:3">
      <c r="C885800" s="686"/>
    </row>
    <row r="885801" spans="3:3">
      <c r="C885801" s="686"/>
    </row>
    <row r="885802" spans="3:3">
      <c r="C885802" s="686"/>
    </row>
    <row r="885803" spans="3:3">
      <c r="C885803" s="686"/>
    </row>
    <row r="885804" spans="3:3">
      <c r="C885804" s="686"/>
    </row>
    <row r="885805" spans="3:3">
      <c r="C885805" s="686"/>
    </row>
    <row r="885806" spans="3:3">
      <c r="C885806" s="686"/>
    </row>
    <row r="885807" spans="3:3">
      <c r="C885807" s="686"/>
    </row>
    <row r="885808" spans="3:3">
      <c r="C885808" s="686"/>
    </row>
    <row r="885809" spans="3:3">
      <c r="C885809" s="686"/>
    </row>
    <row r="885810" spans="3:3">
      <c r="C885810" s="686"/>
    </row>
    <row r="885811" spans="3:3">
      <c r="C885811" s="686"/>
    </row>
    <row r="885812" spans="3:3">
      <c r="C885812" s="686"/>
    </row>
    <row r="885813" spans="3:3">
      <c r="C885813" s="686"/>
    </row>
    <row r="885814" spans="3:3">
      <c r="C885814" s="686"/>
    </row>
    <row r="885815" spans="3:3">
      <c r="C885815" s="686"/>
    </row>
    <row r="885816" spans="3:3">
      <c r="C885816" s="686"/>
    </row>
    <row r="885817" spans="3:3">
      <c r="C885817" s="686"/>
    </row>
    <row r="885818" spans="3:3">
      <c r="C885818" s="686"/>
    </row>
    <row r="885819" spans="3:3">
      <c r="C885819" s="686"/>
    </row>
    <row r="885820" spans="3:3">
      <c r="C885820" s="686"/>
    </row>
    <row r="885821" spans="3:3">
      <c r="C885821" s="686"/>
    </row>
    <row r="885822" spans="3:3">
      <c r="C885822" s="686"/>
    </row>
    <row r="885823" spans="3:3">
      <c r="C885823" s="686"/>
    </row>
    <row r="885824" spans="3:3">
      <c r="C885824" s="686"/>
    </row>
    <row r="885825" spans="3:3">
      <c r="C885825" s="686"/>
    </row>
    <row r="885826" spans="3:3">
      <c r="C885826" s="686"/>
    </row>
    <row r="885827" spans="3:3">
      <c r="C885827" s="686"/>
    </row>
    <row r="885828" spans="3:3">
      <c r="C885828" s="686"/>
    </row>
    <row r="885829" spans="3:3">
      <c r="C885829" s="686"/>
    </row>
    <row r="885830" spans="3:3">
      <c r="C885830" s="686"/>
    </row>
    <row r="885831" spans="3:3">
      <c r="C885831" s="686"/>
    </row>
    <row r="885832" spans="3:3">
      <c r="C885832" s="686"/>
    </row>
    <row r="885833" spans="3:3">
      <c r="C885833" s="686"/>
    </row>
    <row r="885834" spans="3:3">
      <c r="C885834" s="686"/>
    </row>
    <row r="885835" spans="3:3">
      <c r="C885835" s="686"/>
    </row>
    <row r="885836" spans="3:3">
      <c r="C885836" s="686"/>
    </row>
    <row r="885837" spans="3:3">
      <c r="C885837" s="686"/>
    </row>
    <row r="885838" spans="3:3">
      <c r="C885838" s="686"/>
    </row>
    <row r="885839" spans="3:3">
      <c r="C885839" s="686"/>
    </row>
    <row r="885840" spans="3:3">
      <c r="C885840" s="686"/>
    </row>
    <row r="885841" spans="3:3">
      <c r="C885841" s="686"/>
    </row>
    <row r="885842" spans="3:3">
      <c r="C885842" s="686"/>
    </row>
    <row r="885843" spans="3:3">
      <c r="C885843" s="686"/>
    </row>
    <row r="885844" spans="3:3">
      <c r="C885844" s="686"/>
    </row>
    <row r="885845" spans="3:3">
      <c r="C885845" s="686"/>
    </row>
    <row r="885846" spans="3:3">
      <c r="C885846" s="686"/>
    </row>
    <row r="885847" spans="3:3">
      <c r="C885847" s="686"/>
    </row>
    <row r="885848" spans="3:3">
      <c r="C885848" s="686"/>
    </row>
    <row r="885849" spans="3:3">
      <c r="C885849" s="686"/>
    </row>
    <row r="885850" spans="3:3">
      <c r="C885850" s="686"/>
    </row>
    <row r="885851" spans="3:3">
      <c r="C885851" s="686"/>
    </row>
    <row r="885852" spans="3:3">
      <c r="C885852" s="686"/>
    </row>
    <row r="885853" spans="3:3">
      <c r="C885853" s="686"/>
    </row>
    <row r="885854" spans="3:3">
      <c r="C885854" s="686"/>
    </row>
    <row r="885855" spans="3:3">
      <c r="C885855" s="686"/>
    </row>
    <row r="885856" spans="3:3">
      <c r="C885856" s="686"/>
    </row>
    <row r="885857" spans="3:3">
      <c r="C885857" s="686"/>
    </row>
    <row r="885858" spans="3:3">
      <c r="C885858" s="686"/>
    </row>
    <row r="885859" spans="3:3">
      <c r="C885859" s="686"/>
    </row>
    <row r="885860" spans="3:3">
      <c r="C885860" s="686"/>
    </row>
    <row r="885861" spans="3:3">
      <c r="C885861" s="686"/>
    </row>
    <row r="885862" spans="3:3">
      <c r="C885862" s="686"/>
    </row>
    <row r="885863" spans="3:3">
      <c r="C885863" s="686"/>
    </row>
    <row r="885864" spans="3:3">
      <c r="C885864" s="686"/>
    </row>
    <row r="885865" spans="3:3">
      <c r="C885865" s="686"/>
    </row>
    <row r="885866" spans="3:3">
      <c r="C885866" s="686"/>
    </row>
    <row r="885867" spans="3:3">
      <c r="C885867" s="686"/>
    </row>
    <row r="885868" spans="3:3">
      <c r="C885868" s="686"/>
    </row>
    <row r="885869" spans="3:3">
      <c r="C885869" s="686"/>
    </row>
    <row r="885870" spans="3:3">
      <c r="C885870" s="686"/>
    </row>
    <row r="885871" spans="3:3">
      <c r="C885871" s="686"/>
    </row>
    <row r="885872" spans="3:3">
      <c r="C885872" s="686"/>
    </row>
    <row r="885873" spans="3:3">
      <c r="C885873" s="686"/>
    </row>
    <row r="885874" spans="3:3">
      <c r="C885874" s="686"/>
    </row>
    <row r="885875" spans="3:3">
      <c r="C885875" s="686"/>
    </row>
    <row r="885876" spans="3:3">
      <c r="C885876" s="686"/>
    </row>
    <row r="885877" spans="3:3">
      <c r="C885877" s="686"/>
    </row>
    <row r="885878" spans="3:3">
      <c r="C885878" s="686"/>
    </row>
    <row r="885879" spans="3:3">
      <c r="C885879" s="686"/>
    </row>
    <row r="885880" spans="3:3">
      <c r="C885880" s="686"/>
    </row>
    <row r="885881" spans="3:3">
      <c r="C885881" s="686"/>
    </row>
    <row r="885882" spans="3:3">
      <c r="C885882" s="686"/>
    </row>
    <row r="885883" spans="3:3">
      <c r="C885883" s="686"/>
    </row>
    <row r="885884" spans="3:3">
      <c r="C885884" s="686"/>
    </row>
    <row r="885885" spans="3:3">
      <c r="C885885" s="686"/>
    </row>
    <row r="885886" spans="3:3">
      <c r="C885886" s="686"/>
    </row>
    <row r="885887" spans="3:3">
      <c r="C885887" s="686"/>
    </row>
    <row r="885888" spans="3:3">
      <c r="C885888" s="686"/>
    </row>
    <row r="885889" spans="3:3">
      <c r="C885889" s="686"/>
    </row>
    <row r="885890" spans="3:3">
      <c r="C885890" s="686"/>
    </row>
    <row r="885891" spans="3:3">
      <c r="C885891" s="686"/>
    </row>
    <row r="885892" spans="3:3">
      <c r="C885892" s="686"/>
    </row>
    <row r="885893" spans="3:3">
      <c r="C885893" s="686"/>
    </row>
    <row r="885894" spans="3:3">
      <c r="C885894" s="686"/>
    </row>
    <row r="885895" spans="3:3">
      <c r="C885895" s="686"/>
    </row>
    <row r="885896" spans="3:3">
      <c r="C885896" s="686"/>
    </row>
    <row r="885897" spans="3:3">
      <c r="C885897" s="686"/>
    </row>
    <row r="885898" spans="3:3">
      <c r="C885898" s="686"/>
    </row>
    <row r="885899" spans="3:3">
      <c r="C885899" s="686"/>
    </row>
    <row r="885900" spans="3:3">
      <c r="C885900" s="686"/>
    </row>
    <row r="885901" spans="3:3">
      <c r="C885901" s="686"/>
    </row>
    <row r="885902" spans="3:3">
      <c r="C885902" s="686"/>
    </row>
    <row r="885903" spans="3:3">
      <c r="C885903" s="686"/>
    </row>
    <row r="885904" spans="3:3">
      <c r="C885904" s="686"/>
    </row>
    <row r="885905" spans="3:3">
      <c r="C885905" s="686"/>
    </row>
    <row r="885906" spans="3:3">
      <c r="C885906" s="686"/>
    </row>
    <row r="885907" spans="3:3">
      <c r="C885907" s="686"/>
    </row>
    <row r="885908" spans="3:3">
      <c r="C885908" s="686"/>
    </row>
    <row r="885909" spans="3:3">
      <c r="C885909" s="686"/>
    </row>
    <row r="885910" spans="3:3">
      <c r="C885910" s="686"/>
    </row>
    <row r="885911" spans="3:3">
      <c r="C885911" s="686"/>
    </row>
    <row r="885912" spans="3:3">
      <c r="C885912" s="686"/>
    </row>
    <row r="885913" spans="3:3">
      <c r="C885913" s="686"/>
    </row>
    <row r="885914" spans="3:3">
      <c r="C885914" s="686"/>
    </row>
    <row r="885915" spans="3:3">
      <c r="C885915" s="686"/>
    </row>
    <row r="885916" spans="3:3">
      <c r="C885916" s="686"/>
    </row>
    <row r="885917" spans="3:3">
      <c r="C885917" s="686"/>
    </row>
    <row r="885918" spans="3:3">
      <c r="C885918" s="686"/>
    </row>
    <row r="885919" spans="3:3">
      <c r="C885919" s="686"/>
    </row>
    <row r="885920" spans="3:3">
      <c r="C885920" s="686"/>
    </row>
    <row r="885921" spans="3:3">
      <c r="C885921" s="686"/>
    </row>
    <row r="885922" spans="3:3">
      <c r="C885922" s="686"/>
    </row>
    <row r="885923" spans="3:3">
      <c r="C885923" s="686"/>
    </row>
    <row r="885924" spans="3:3">
      <c r="C885924" s="686"/>
    </row>
    <row r="885925" spans="3:3">
      <c r="C885925" s="686"/>
    </row>
    <row r="885926" spans="3:3">
      <c r="C885926" s="686"/>
    </row>
    <row r="885927" spans="3:3">
      <c r="C885927" s="686"/>
    </row>
    <row r="885928" spans="3:3">
      <c r="C885928" s="686"/>
    </row>
    <row r="885929" spans="3:3">
      <c r="C885929" s="686"/>
    </row>
    <row r="885930" spans="3:3">
      <c r="C885930" s="686"/>
    </row>
    <row r="885931" spans="3:3">
      <c r="C885931" s="686"/>
    </row>
    <row r="885932" spans="3:3">
      <c r="C885932" s="686"/>
    </row>
    <row r="885933" spans="3:3">
      <c r="C885933" s="686"/>
    </row>
    <row r="885934" spans="3:3">
      <c r="C885934" s="686"/>
    </row>
    <row r="885935" spans="3:3">
      <c r="C885935" s="686"/>
    </row>
    <row r="885936" spans="3:3">
      <c r="C885936" s="686"/>
    </row>
    <row r="885937" spans="3:3">
      <c r="C885937" s="686"/>
    </row>
    <row r="885938" spans="3:3">
      <c r="C885938" s="686"/>
    </row>
    <row r="885939" spans="3:3">
      <c r="C885939" s="686"/>
    </row>
    <row r="885940" spans="3:3">
      <c r="C885940" s="686"/>
    </row>
    <row r="885941" spans="3:3">
      <c r="C885941" s="686"/>
    </row>
    <row r="885942" spans="3:3">
      <c r="C885942" s="686"/>
    </row>
    <row r="885943" spans="3:3">
      <c r="C885943" s="686"/>
    </row>
    <row r="885944" spans="3:3">
      <c r="C885944" s="686"/>
    </row>
    <row r="885945" spans="3:3">
      <c r="C885945" s="686"/>
    </row>
    <row r="885946" spans="3:3">
      <c r="C885946" s="686"/>
    </row>
    <row r="885947" spans="3:3">
      <c r="C885947" s="686"/>
    </row>
    <row r="885948" spans="3:3">
      <c r="C885948" s="686"/>
    </row>
    <row r="885949" spans="3:3">
      <c r="C885949" s="686"/>
    </row>
    <row r="885950" spans="3:3">
      <c r="C885950" s="686"/>
    </row>
    <row r="885951" spans="3:3">
      <c r="C885951" s="686"/>
    </row>
    <row r="885952" spans="3:3">
      <c r="C885952" s="686"/>
    </row>
    <row r="885953" spans="3:3">
      <c r="C885953" s="686"/>
    </row>
    <row r="885954" spans="3:3">
      <c r="C885954" s="686"/>
    </row>
    <row r="885955" spans="3:3">
      <c r="C885955" s="686"/>
    </row>
    <row r="885956" spans="3:3">
      <c r="C885956" s="686"/>
    </row>
    <row r="885957" spans="3:3">
      <c r="C885957" s="686"/>
    </row>
    <row r="885958" spans="3:3">
      <c r="C885958" s="686"/>
    </row>
    <row r="885959" spans="3:3">
      <c r="C885959" s="686"/>
    </row>
    <row r="885960" spans="3:3">
      <c r="C885960" s="686"/>
    </row>
    <row r="885961" spans="3:3">
      <c r="C885961" s="686"/>
    </row>
    <row r="885962" spans="3:3">
      <c r="C885962" s="686"/>
    </row>
    <row r="885963" spans="3:3">
      <c r="C885963" s="686"/>
    </row>
    <row r="885964" spans="3:3">
      <c r="C885964" s="686"/>
    </row>
    <row r="885965" spans="3:3">
      <c r="C885965" s="686"/>
    </row>
    <row r="885966" spans="3:3">
      <c r="C885966" s="686"/>
    </row>
    <row r="885967" spans="3:3">
      <c r="C885967" s="686"/>
    </row>
    <row r="885968" spans="3:3">
      <c r="C885968" s="686"/>
    </row>
    <row r="885969" spans="3:3">
      <c r="C885969" s="686"/>
    </row>
    <row r="885970" spans="3:3">
      <c r="C885970" s="686"/>
    </row>
    <row r="885971" spans="3:3">
      <c r="C885971" s="686"/>
    </row>
    <row r="885972" spans="3:3">
      <c r="C885972" s="686"/>
    </row>
    <row r="885973" spans="3:3">
      <c r="C885973" s="686"/>
    </row>
    <row r="885974" spans="3:3">
      <c r="C885974" s="686"/>
    </row>
    <row r="885975" spans="3:3">
      <c r="C885975" s="686"/>
    </row>
    <row r="885976" spans="3:3">
      <c r="C885976" s="686"/>
    </row>
    <row r="885977" spans="3:3">
      <c r="C885977" s="686"/>
    </row>
    <row r="885978" spans="3:3">
      <c r="C885978" s="686"/>
    </row>
    <row r="885979" spans="3:3">
      <c r="C885979" s="686"/>
    </row>
    <row r="885980" spans="3:3">
      <c r="C885980" s="686"/>
    </row>
    <row r="885981" spans="3:3">
      <c r="C885981" s="686"/>
    </row>
    <row r="885982" spans="3:3">
      <c r="C885982" s="686"/>
    </row>
    <row r="885983" spans="3:3">
      <c r="C885983" s="686"/>
    </row>
    <row r="885984" spans="3:3">
      <c r="C885984" s="686"/>
    </row>
    <row r="885985" spans="3:3">
      <c r="C885985" s="686"/>
    </row>
    <row r="885986" spans="3:3">
      <c r="C885986" s="686"/>
    </row>
    <row r="885987" spans="3:3">
      <c r="C885987" s="686"/>
    </row>
    <row r="885988" spans="3:3">
      <c r="C885988" s="686"/>
    </row>
    <row r="885989" spans="3:3">
      <c r="C885989" s="686"/>
    </row>
    <row r="885990" spans="3:3">
      <c r="C885990" s="686"/>
    </row>
    <row r="885991" spans="3:3">
      <c r="C885991" s="686"/>
    </row>
    <row r="885992" spans="3:3">
      <c r="C885992" s="686"/>
    </row>
    <row r="885993" spans="3:3">
      <c r="C885993" s="686"/>
    </row>
    <row r="885994" spans="3:3">
      <c r="C885994" s="686"/>
    </row>
    <row r="885995" spans="3:3">
      <c r="C885995" s="686"/>
    </row>
    <row r="885996" spans="3:3">
      <c r="C885996" s="686"/>
    </row>
    <row r="885997" spans="3:3">
      <c r="C885997" s="686"/>
    </row>
    <row r="885998" spans="3:3">
      <c r="C885998" s="686"/>
    </row>
    <row r="885999" spans="3:3">
      <c r="C885999" s="686"/>
    </row>
    <row r="886000" spans="3:3">
      <c r="C886000" s="686"/>
    </row>
    <row r="886001" spans="3:3">
      <c r="C886001" s="686"/>
    </row>
    <row r="886002" spans="3:3">
      <c r="C886002" s="686"/>
    </row>
    <row r="886003" spans="3:3">
      <c r="C886003" s="686"/>
    </row>
    <row r="886004" spans="3:3">
      <c r="C886004" s="686"/>
    </row>
    <row r="886005" spans="3:3">
      <c r="C886005" s="686"/>
    </row>
    <row r="886006" spans="3:3">
      <c r="C886006" s="686"/>
    </row>
    <row r="886007" spans="3:3">
      <c r="C886007" s="686"/>
    </row>
    <row r="886008" spans="3:3">
      <c r="C886008" s="686"/>
    </row>
    <row r="886009" spans="3:3">
      <c r="C886009" s="686"/>
    </row>
    <row r="886010" spans="3:3">
      <c r="C886010" s="686"/>
    </row>
    <row r="886011" spans="3:3">
      <c r="C886011" s="686"/>
    </row>
    <row r="886012" spans="3:3">
      <c r="C886012" s="686"/>
    </row>
    <row r="886013" spans="3:3">
      <c r="C886013" s="686"/>
    </row>
    <row r="886014" spans="3:3">
      <c r="C886014" s="686"/>
    </row>
    <row r="886015" spans="3:3">
      <c r="C886015" s="686"/>
    </row>
    <row r="886016" spans="3:3">
      <c r="C886016" s="686"/>
    </row>
    <row r="886017" spans="3:3">
      <c r="C886017" s="686"/>
    </row>
    <row r="886018" spans="3:3">
      <c r="C886018" s="686"/>
    </row>
    <row r="886019" spans="3:3">
      <c r="C886019" s="686"/>
    </row>
    <row r="886020" spans="3:3">
      <c r="C886020" s="686"/>
    </row>
    <row r="886021" spans="3:3">
      <c r="C886021" s="686"/>
    </row>
    <row r="886022" spans="3:3">
      <c r="C886022" s="686"/>
    </row>
    <row r="886023" spans="3:3">
      <c r="C886023" s="686"/>
    </row>
    <row r="886024" spans="3:3">
      <c r="C886024" s="686"/>
    </row>
    <row r="886025" spans="3:3">
      <c r="C886025" s="686"/>
    </row>
    <row r="886026" spans="3:3">
      <c r="C886026" s="686"/>
    </row>
    <row r="886027" spans="3:3">
      <c r="C886027" s="686"/>
    </row>
    <row r="886028" spans="3:3">
      <c r="C886028" s="686"/>
    </row>
    <row r="886029" spans="3:3">
      <c r="C886029" s="686"/>
    </row>
    <row r="886030" spans="3:3">
      <c r="C886030" s="686"/>
    </row>
    <row r="886031" spans="3:3">
      <c r="C886031" s="686"/>
    </row>
    <row r="886032" spans="3:3">
      <c r="C886032" s="686"/>
    </row>
    <row r="886033" spans="3:3">
      <c r="C886033" s="686"/>
    </row>
    <row r="886034" spans="3:3">
      <c r="C886034" s="686"/>
    </row>
    <row r="886035" spans="3:3">
      <c r="C886035" s="686"/>
    </row>
    <row r="886036" spans="3:3">
      <c r="C886036" s="686"/>
    </row>
    <row r="886037" spans="3:3">
      <c r="C886037" s="686"/>
    </row>
    <row r="886038" spans="3:3">
      <c r="C886038" s="686"/>
    </row>
    <row r="886039" spans="3:3">
      <c r="C886039" s="686"/>
    </row>
    <row r="886040" spans="3:3">
      <c r="C886040" s="686"/>
    </row>
    <row r="886041" spans="3:3">
      <c r="C886041" s="686"/>
    </row>
    <row r="886042" spans="3:3">
      <c r="C886042" s="686"/>
    </row>
    <row r="886043" spans="3:3">
      <c r="C886043" s="686"/>
    </row>
    <row r="886044" spans="3:3">
      <c r="C886044" s="686"/>
    </row>
    <row r="886045" spans="3:3">
      <c r="C886045" s="686"/>
    </row>
    <row r="886046" spans="3:3">
      <c r="C886046" s="686"/>
    </row>
    <row r="886047" spans="3:3">
      <c r="C886047" s="686"/>
    </row>
    <row r="886048" spans="3:3">
      <c r="C886048" s="686"/>
    </row>
    <row r="886049" spans="3:3">
      <c r="C886049" s="686"/>
    </row>
    <row r="886050" spans="3:3">
      <c r="C886050" s="686"/>
    </row>
    <row r="886051" spans="3:3">
      <c r="C886051" s="686"/>
    </row>
    <row r="886052" spans="3:3">
      <c r="C886052" s="686"/>
    </row>
    <row r="886053" spans="3:3">
      <c r="C886053" s="686"/>
    </row>
    <row r="886054" spans="3:3">
      <c r="C886054" s="686"/>
    </row>
    <row r="886055" spans="3:3">
      <c r="C886055" s="686"/>
    </row>
    <row r="886056" spans="3:3">
      <c r="C886056" s="686"/>
    </row>
    <row r="886057" spans="3:3">
      <c r="C886057" s="686"/>
    </row>
    <row r="886058" spans="3:3">
      <c r="C886058" s="686"/>
    </row>
    <row r="886059" spans="3:3">
      <c r="C886059" s="686"/>
    </row>
    <row r="886060" spans="3:3">
      <c r="C886060" s="686"/>
    </row>
    <row r="886061" spans="3:3">
      <c r="C886061" s="686"/>
    </row>
    <row r="886062" spans="3:3">
      <c r="C886062" s="686"/>
    </row>
    <row r="886063" spans="3:3">
      <c r="C886063" s="686"/>
    </row>
    <row r="886064" spans="3:3">
      <c r="C886064" s="686"/>
    </row>
    <row r="886065" spans="3:3">
      <c r="C886065" s="686"/>
    </row>
    <row r="886066" spans="3:3">
      <c r="C886066" s="686"/>
    </row>
    <row r="886067" spans="3:3">
      <c r="C886067" s="686"/>
    </row>
    <row r="886068" spans="3:3">
      <c r="C886068" s="686"/>
    </row>
    <row r="886069" spans="3:3">
      <c r="C886069" s="686"/>
    </row>
    <row r="886070" spans="3:3">
      <c r="C886070" s="686"/>
    </row>
    <row r="886071" spans="3:3">
      <c r="C886071" s="686"/>
    </row>
    <row r="886072" spans="3:3">
      <c r="C886072" s="686"/>
    </row>
    <row r="886073" spans="3:3">
      <c r="C886073" s="686"/>
    </row>
    <row r="886074" spans="3:3">
      <c r="C886074" s="686"/>
    </row>
    <row r="886075" spans="3:3">
      <c r="C886075" s="686"/>
    </row>
    <row r="886076" spans="3:3">
      <c r="C886076" s="686"/>
    </row>
    <row r="886077" spans="3:3">
      <c r="C886077" s="686"/>
    </row>
    <row r="886078" spans="3:3">
      <c r="C886078" s="686"/>
    </row>
    <row r="886079" spans="3:3">
      <c r="C886079" s="686"/>
    </row>
    <row r="886080" spans="3:3">
      <c r="C886080" s="686"/>
    </row>
    <row r="886081" spans="3:3">
      <c r="C886081" s="686"/>
    </row>
    <row r="886082" spans="3:3">
      <c r="C886082" s="686"/>
    </row>
    <row r="886083" spans="3:3">
      <c r="C886083" s="686"/>
    </row>
    <row r="886084" spans="3:3">
      <c r="C886084" s="686"/>
    </row>
    <row r="886085" spans="3:3">
      <c r="C886085" s="686"/>
    </row>
    <row r="886086" spans="3:3">
      <c r="C886086" s="686"/>
    </row>
    <row r="886087" spans="3:3">
      <c r="C886087" s="686"/>
    </row>
    <row r="886088" spans="3:3">
      <c r="C886088" s="686"/>
    </row>
    <row r="886089" spans="3:3">
      <c r="C886089" s="686"/>
    </row>
    <row r="886090" spans="3:3">
      <c r="C886090" s="686"/>
    </row>
    <row r="886091" spans="3:3">
      <c r="C886091" s="686"/>
    </row>
    <row r="886092" spans="3:3">
      <c r="C886092" s="686"/>
    </row>
    <row r="886093" spans="3:3">
      <c r="C886093" s="686"/>
    </row>
    <row r="886094" spans="3:3">
      <c r="C886094" s="686"/>
    </row>
    <row r="886095" spans="3:3">
      <c r="C886095" s="686"/>
    </row>
    <row r="886096" spans="3:3">
      <c r="C886096" s="686"/>
    </row>
    <row r="886097" spans="3:3">
      <c r="C886097" s="686"/>
    </row>
    <row r="886098" spans="3:3">
      <c r="C886098" s="686"/>
    </row>
    <row r="886099" spans="3:3">
      <c r="C886099" s="686"/>
    </row>
    <row r="886100" spans="3:3">
      <c r="C886100" s="686"/>
    </row>
    <row r="886101" spans="3:3">
      <c r="C886101" s="686"/>
    </row>
    <row r="886102" spans="3:3">
      <c r="C886102" s="686"/>
    </row>
    <row r="886103" spans="3:3">
      <c r="C886103" s="686"/>
    </row>
    <row r="886104" spans="3:3">
      <c r="C886104" s="686"/>
    </row>
    <row r="886105" spans="3:3">
      <c r="C886105" s="686"/>
    </row>
    <row r="886106" spans="3:3">
      <c r="C886106" s="686"/>
    </row>
    <row r="886107" spans="3:3">
      <c r="C886107" s="686"/>
    </row>
    <row r="886108" spans="3:3">
      <c r="C886108" s="686"/>
    </row>
    <row r="886109" spans="3:3">
      <c r="C886109" s="686"/>
    </row>
    <row r="886110" spans="3:3">
      <c r="C886110" s="686"/>
    </row>
    <row r="886111" spans="3:3">
      <c r="C886111" s="686"/>
    </row>
    <row r="886112" spans="3:3">
      <c r="C886112" s="686"/>
    </row>
    <row r="886113" spans="3:3">
      <c r="C886113" s="686"/>
    </row>
    <row r="886114" spans="3:3">
      <c r="C886114" s="686"/>
    </row>
    <row r="886115" spans="3:3">
      <c r="C886115" s="686"/>
    </row>
    <row r="886116" spans="3:3">
      <c r="C886116" s="686"/>
    </row>
    <row r="886117" spans="3:3">
      <c r="C886117" s="686"/>
    </row>
    <row r="886118" spans="3:3">
      <c r="C886118" s="686"/>
    </row>
    <row r="886119" spans="3:3">
      <c r="C886119" s="686"/>
    </row>
    <row r="886120" spans="3:3">
      <c r="C886120" s="686"/>
    </row>
    <row r="886121" spans="3:3">
      <c r="C886121" s="686"/>
    </row>
    <row r="886122" spans="3:3">
      <c r="C886122" s="686"/>
    </row>
    <row r="886123" spans="3:3">
      <c r="C886123" s="686"/>
    </row>
    <row r="886124" spans="3:3">
      <c r="C886124" s="686"/>
    </row>
    <row r="886125" spans="3:3">
      <c r="C886125" s="686"/>
    </row>
    <row r="886126" spans="3:3">
      <c r="C886126" s="686"/>
    </row>
    <row r="886127" spans="3:3">
      <c r="C886127" s="686"/>
    </row>
    <row r="886128" spans="3:3">
      <c r="C886128" s="686"/>
    </row>
    <row r="886129" spans="3:3">
      <c r="C886129" s="686"/>
    </row>
    <row r="886130" spans="3:3">
      <c r="C886130" s="686"/>
    </row>
    <row r="886131" spans="3:3">
      <c r="C886131" s="686"/>
    </row>
    <row r="886132" spans="3:3">
      <c r="C886132" s="686"/>
    </row>
    <row r="886133" spans="3:3">
      <c r="C886133" s="686"/>
    </row>
    <row r="886134" spans="3:3">
      <c r="C886134" s="686"/>
    </row>
    <row r="886135" spans="3:3">
      <c r="C886135" s="686"/>
    </row>
    <row r="886136" spans="3:3">
      <c r="C886136" s="686"/>
    </row>
    <row r="886137" spans="3:3">
      <c r="C886137" s="686"/>
    </row>
    <row r="886138" spans="3:3">
      <c r="C886138" s="686"/>
    </row>
    <row r="886139" spans="3:3">
      <c r="C886139" s="686"/>
    </row>
    <row r="886140" spans="3:3">
      <c r="C886140" s="686"/>
    </row>
    <row r="886141" spans="3:3">
      <c r="C886141" s="686"/>
    </row>
    <row r="886142" spans="3:3">
      <c r="C886142" s="686"/>
    </row>
    <row r="886143" spans="3:3">
      <c r="C886143" s="686"/>
    </row>
    <row r="886144" spans="3:3">
      <c r="C886144" s="686"/>
    </row>
    <row r="886145" spans="3:3">
      <c r="C886145" s="686"/>
    </row>
    <row r="886146" spans="3:3">
      <c r="C886146" s="686"/>
    </row>
    <row r="886147" spans="3:3">
      <c r="C886147" s="686"/>
    </row>
    <row r="886148" spans="3:3">
      <c r="C886148" s="686"/>
    </row>
    <row r="886149" spans="3:3">
      <c r="C886149" s="686"/>
    </row>
    <row r="886150" spans="3:3">
      <c r="C886150" s="686"/>
    </row>
    <row r="886151" spans="3:3">
      <c r="C886151" s="686"/>
    </row>
    <row r="886152" spans="3:3">
      <c r="C886152" s="686"/>
    </row>
    <row r="886153" spans="3:3">
      <c r="C886153" s="686"/>
    </row>
    <row r="886154" spans="3:3">
      <c r="C886154" s="686"/>
    </row>
    <row r="886155" spans="3:3">
      <c r="C886155" s="686"/>
    </row>
    <row r="886156" spans="3:3">
      <c r="C886156" s="686"/>
    </row>
    <row r="886157" spans="3:3">
      <c r="C886157" s="686"/>
    </row>
    <row r="886158" spans="3:3">
      <c r="C886158" s="686"/>
    </row>
    <row r="886159" spans="3:3">
      <c r="C886159" s="686"/>
    </row>
    <row r="886160" spans="3:3">
      <c r="C886160" s="686"/>
    </row>
    <row r="886161" spans="3:3">
      <c r="C886161" s="686"/>
    </row>
    <row r="886162" spans="3:3">
      <c r="C886162" s="686"/>
    </row>
    <row r="886163" spans="3:3">
      <c r="C886163" s="686"/>
    </row>
    <row r="886164" spans="3:3">
      <c r="C886164" s="686"/>
    </row>
    <row r="886165" spans="3:3">
      <c r="C886165" s="686"/>
    </row>
    <row r="886166" spans="3:3">
      <c r="C886166" s="686"/>
    </row>
    <row r="886167" spans="3:3">
      <c r="C886167" s="686"/>
    </row>
    <row r="886168" spans="3:3">
      <c r="C886168" s="686"/>
    </row>
    <row r="886169" spans="3:3">
      <c r="C886169" s="686"/>
    </row>
    <row r="886170" spans="3:3">
      <c r="C886170" s="686"/>
    </row>
    <row r="886171" spans="3:3">
      <c r="C886171" s="686"/>
    </row>
    <row r="886172" spans="3:3">
      <c r="C886172" s="686"/>
    </row>
    <row r="886173" spans="3:3">
      <c r="C886173" s="686"/>
    </row>
    <row r="886174" spans="3:3">
      <c r="C886174" s="686"/>
    </row>
    <row r="886175" spans="3:3">
      <c r="C886175" s="686"/>
    </row>
    <row r="886176" spans="3:3">
      <c r="C886176" s="686"/>
    </row>
    <row r="886177" spans="3:3">
      <c r="C886177" s="686"/>
    </row>
    <row r="886178" spans="3:3">
      <c r="C886178" s="686"/>
    </row>
    <row r="886179" spans="3:3">
      <c r="C886179" s="686"/>
    </row>
    <row r="886180" spans="3:3">
      <c r="C886180" s="686"/>
    </row>
    <row r="886181" spans="3:3">
      <c r="C886181" s="686"/>
    </row>
    <row r="886182" spans="3:3">
      <c r="C886182" s="686"/>
    </row>
    <row r="886183" spans="3:3">
      <c r="C886183" s="686"/>
    </row>
    <row r="886184" spans="3:3">
      <c r="C886184" s="686"/>
    </row>
    <row r="886185" spans="3:3">
      <c r="C886185" s="686"/>
    </row>
    <row r="886186" spans="3:3">
      <c r="C886186" s="686"/>
    </row>
    <row r="886187" spans="3:3">
      <c r="C886187" s="686"/>
    </row>
    <row r="886188" spans="3:3">
      <c r="C886188" s="686"/>
    </row>
    <row r="886189" spans="3:3">
      <c r="C886189" s="686"/>
    </row>
    <row r="886190" spans="3:3">
      <c r="C886190" s="686"/>
    </row>
    <row r="886191" spans="3:3">
      <c r="C886191" s="686"/>
    </row>
    <row r="886192" spans="3:3">
      <c r="C886192" s="686"/>
    </row>
    <row r="886193" spans="3:3">
      <c r="C886193" s="686"/>
    </row>
    <row r="886194" spans="3:3">
      <c r="C886194" s="686"/>
    </row>
    <row r="886195" spans="3:3">
      <c r="C886195" s="686"/>
    </row>
    <row r="886196" spans="3:3">
      <c r="C886196" s="686"/>
    </row>
    <row r="886197" spans="3:3">
      <c r="C886197" s="686"/>
    </row>
    <row r="886198" spans="3:3">
      <c r="C886198" s="686"/>
    </row>
    <row r="886199" spans="3:3">
      <c r="C886199" s="686"/>
    </row>
    <row r="886200" spans="3:3">
      <c r="C886200" s="686"/>
    </row>
    <row r="886201" spans="3:3">
      <c r="C886201" s="686"/>
    </row>
    <row r="886202" spans="3:3">
      <c r="C886202" s="686"/>
    </row>
    <row r="886203" spans="3:3">
      <c r="C886203" s="686"/>
    </row>
    <row r="886204" spans="3:3">
      <c r="C886204" s="686"/>
    </row>
    <row r="886205" spans="3:3">
      <c r="C886205" s="686"/>
    </row>
    <row r="886206" spans="3:3">
      <c r="C886206" s="686"/>
    </row>
    <row r="886207" spans="3:3">
      <c r="C886207" s="686"/>
    </row>
    <row r="886208" spans="3:3">
      <c r="C886208" s="686"/>
    </row>
    <row r="886209" spans="3:3">
      <c r="C886209" s="686"/>
    </row>
    <row r="886210" spans="3:3">
      <c r="C886210" s="686"/>
    </row>
    <row r="886211" spans="3:3">
      <c r="C886211" s="686"/>
    </row>
    <row r="886212" spans="3:3">
      <c r="C886212" s="686"/>
    </row>
    <row r="886213" spans="3:3">
      <c r="C886213" s="686"/>
    </row>
    <row r="886214" spans="3:3">
      <c r="C886214" s="686"/>
    </row>
    <row r="886215" spans="3:3">
      <c r="C886215" s="686"/>
    </row>
    <row r="886216" spans="3:3">
      <c r="C886216" s="686"/>
    </row>
    <row r="886217" spans="3:3">
      <c r="C886217" s="686"/>
    </row>
    <row r="886218" spans="3:3">
      <c r="C886218" s="686"/>
    </row>
    <row r="886219" spans="3:3">
      <c r="C886219" s="686"/>
    </row>
    <row r="886220" spans="3:3">
      <c r="C886220" s="686"/>
    </row>
    <row r="886221" spans="3:3">
      <c r="C886221" s="686"/>
    </row>
    <row r="886222" spans="3:3">
      <c r="C886222" s="686"/>
    </row>
    <row r="886223" spans="3:3">
      <c r="C886223" s="686"/>
    </row>
    <row r="886224" spans="3:3">
      <c r="C886224" s="686"/>
    </row>
    <row r="886225" spans="3:3">
      <c r="C886225" s="686"/>
    </row>
    <row r="886226" spans="3:3">
      <c r="C886226" s="686"/>
    </row>
    <row r="886227" spans="3:3">
      <c r="C886227" s="686"/>
    </row>
    <row r="886228" spans="3:3">
      <c r="C886228" s="686"/>
    </row>
    <row r="886229" spans="3:3">
      <c r="C886229" s="686"/>
    </row>
    <row r="886230" spans="3:3">
      <c r="C886230" s="686"/>
    </row>
    <row r="886231" spans="3:3">
      <c r="C886231" s="686"/>
    </row>
    <row r="886232" spans="3:3">
      <c r="C886232" s="686"/>
    </row>
    <row r="886233" spans="3:3">
      <c r="C886233" s="686"/>
    </row>
    <row r="886234" spans="3:3">
      <c r="C886234" s="686"/>
    </row>
    <row r="886235" spans="3:3">
      <c r="C886235" s="686"/>
    </row>
    <row r="886236" spans="3:3">
      <c r="C886236" s="686"/>
    </row>
    <row r="886237" spans="3:3">
      <c r="C886237" s="686"/>
    </row>
    <row r="886238" spans="3:3">
      <c r="C886238" s="686"/>
    </row>
    <row r="886239" spans="3:3">
      <c r="C886239" s="686"/>
    </row>
    <row r="886240" spans="3:3">
      <c r="C886240" s="686"/>
    </row>
    <row r="886241" spans="3:3">
      <c r="C886241" s="686"/>
    </row>
    <row r="886242" spans="3:3">
      <c r="C886242" s="686"/>
    </row>
    <row r="886243" spans="3:3">
      <c r="C886243" s="686"/>
    </row>
    <row r="886244" spans="3:3">
      <c r="C886244" s="686"/>
    </row>
    <row r="886245" spans="3:3">
      <c r="C886245" s="686"/>
    </row>
    <row r="886246" spans="3:3">
      <c r="C886246" s="686"/>
    </row>
    <row r="886247" spans="3:3">
      <c r="C886247" s="686"/>
    </row>
    <row r="886248" spans="3:3">
      <c r="C886248" s="686"/>
    </row>
    <row r="886249" spans="3:3">
      <c r="C886249" s="686"/>
    </row>
    <row r="886250" spans="3:3">
      <c r="C886250" s="686"/>
    </row>
    <row r="886251" spans="3:3">
      <c r="C886251" s="686"/>
    </row>
    <row r="886252" spans="3:3">
      <c r="C886252" s="686"/>
    </row>
    <row r="886253" spans="3:3">
      <c r="C886253" s="686"/>
    </row>
    <row r="886254" spans="3:3">
      <c r="C886254" s="686"/>
    </row>
    <row r="886255" spans="3:3">
      <c r="C886255" s="686"/>
    </row>
    <row r="886256" spans="3:3">
      <c r="C886256" s="686"/>
    </row>
    <row r="886257" spans="3:3">
      <c r="C886257" s="686"/>
    </row>
    <row r="886258" spans="3:3">
      <c r="C886258" s="686"/>
    </row>
    <row r="886259" spans="3:3">
      <c r="C886259" s="686"/>
    </row>
    <row r="886260" spans="3:3">
      <c r="C886260" s="686"/>
    </row>
    <row r="886261" spans="3:3">
      <c r="C886261" s="686"/>
    </row>
    <row r="886262" spans="3:3">
      <c r="C886262" s="686"/>
    </row>
    <row r="886263" spans="3:3">
      <c r="C886263" s="686"/>
    </row>
    <row r="886264" spans="3:3">
      <c r="C886264" s="686"/>
    </row>
    <row r="886265" spans="3:3">
      <c r="C886265" s="686"/>
    </row>
    <row r="886266" spans="3:3">
      <c r="C886266" s="686"/>
    </row>
    <row r="886267" spans="3:3">
      <c r="C886267" s="686"/>
    </row>
    <row r="886268" spans="3:3">
      <c r="C886268" s="686"/>
    </row>
    <row r="886269" spans="3:3">
      <c r="C886269" s="686"/>
    </row>
    <row r="886270" spans="3:3">
      <c r="C886270" s="686"/>
    </row>
    <row r="886271" spans="3:3">
      <c r="C886271" s="686"/>
    </row>
    <row r="886272" spans="3:3">
      <c r="C886272" s="686"/>
    </row>
    <row r="886273" spans="3:3">
      <c r="C886273" s="686"/>
    </row>
    <row r="886274" spans="3:3">
      <c r="C886274" s="686"/>
    </row>
    <row r="886275" spans="3:3">
      <c r="C886275" s="686"/>
    </row>
    <row r="886276" spans="3:3">
      <c r="C886276" s="686"/>
    </row>
    <row r="886277" spans="3:3">
      <c r="C886277" s="686"/>
    </row>
    <row r="886278" spans="3:3">
      <c r="C886278" s="686"/>
    </row>
    <row r="886279" spans="3:3">
      <c r="C886279" s="686"/>
    </row>
    <row r="886280" spans="3:3">
      <c r="C886280" s="686"/>
    </row>
    <row r="886281" spans="3:3">
      <c r="C886281" s="686"/>
    </row>
    <row r="886282" spans="3:3">
      <c r="C886282" s="686"/>
    </row>
    <row r="886283" spans="3:3">
      <c r="C886283" s="686"/>
    </row>
    <row r="886284" spans="3:3">
      <c r="C886284" s="686"/>
    </row>
    <row r="886285" spans="3:3">
      <c r="C886285" s="686"/>
    </row>
    <row r="886286" spans="3:3">
      <c r="C886286" s="686"/>
    </row>
    <row r="886287" spans="3:3">
      <c r="C886287" s="686"/>
    </row>
    <row r="886288" spans="3:3">
      <c r="C886288" s="686"/>
    </row>
    <row r="886289" spans="3:3">
      <c r="C886289" s="686"/>
    </row>
    <row r="886290" spans="3:3">
      <c r="C886290" s="686"/>
    </row>
    <row r="886291" spans="3:3">
      <c r="C886291" s="686"/>
    </row>
    <row r="886292" spans="3:3">
      <c r="C886292" s="686"/>
    </row>
    <row r="886293" spans="3:3">
      <c r="C886293" s="686"/>
    </row>
    <row r="886294" spans="3:3">
      <c r="C886294" s="686"/>
    </row>
    <row r="886295" spans="3:3">
      <c r="C886295" s="686"/>
    </row>
    <row r="886296" spans="3:3">
      <c r="C886296" s="686"/>
    </row>
    <row r="886297" spans="3:3">
      <c r="C886297" s="686"/>
    </row>
    <row r="886298" spans="3:3">
      <c r="C886298" s="686"/>
    </row>
    <row r="886299" spans="3:3">
      <c r="C886299" s="686"/>
    </row>
    <row r="886300" spans="3:3">
      <c r="C886300" s="686"/>
    </row>
    <row r="886301" spans="3:3">
      <c r="C886301" s="686"/>
    </row>
    <row r="886302" spans="3:3">
      <c r="C886302" s="686"/>
    </row>
    <row r="886303" spans="3:3">
      <c r="C886303" s="686"/>
    </row>
    <row r="886304" spans="3:3">
      <c r="C886304" s="686"/>
    </row>
    <row r="886305" spans="3:3">
      <c r="C886305" s="686"/>
    </row>
    <row r="886306" spans="3:3">
      <c r="C886306" s="686"/>
    </row>
    <row r="886307" spans="3:3">
      <c r="C886307" s="686"/>
    </row>
    <row r="886308" spans="3:3">
      <c r="C886308" s="686"/>
    </row>
    <row r="886309" spans="3:3">
      <c r="C886309" s="686"/>
    </row>
    <row r="886310" spans="3:3">
      <c r="C886310" s="686"/>
    </row>
    <row r="886311" spans="3:3">
      <c r="C886311" s="686"/>
    </row>
    <row r="886312" spans="3:3">
      <c r="C886312" s="686"/>
    </row>
    <row r="886313" spans="3:3">
      <c r="C886313" s="686"/>
    </row>
    <row r="886314" spans="3:3">
      <c r="C886314" s="686"/>
    </row>
    <row r="886315" spans="3:3">
      <c r="C886315" s="686"/>
    </row>
    <row r="886316" spans="3:3">
      <c r="C886316" s="686"/>
    </row>
    <row r="886317" spans="3:3">
      <c r="C886317" s="686"/>
    </row>
    <row r="886318" spans="3:3">
      <c r="C886318" s="686"/>
    </row>
    <row r="886319" spans="3:3">
      <c r="C886319" s="686"/>
    </row>
    <row r="886320" spans="3:3">
      <c r="C886320" s="686"/>
    </row>
    <row r="886321" spans="3:3">
      <c r="C886321" s="686"/>
    </row>
    <row r="886322" spans="3:3">
      <c r="C886322" s="686"/>
    </row>
    <row r="886323" spans="3:3">
      <c r="C886323" s="686"/>
    </row>
    <row r="886324" spans="3:3">
      <c r="C886324" s="686"/>
    </row>
    <row r="886325" spans="3:3">
      <c r="C886325" s="686"/>
    </row>
    <row r="886326" spans="3:3">
      <c r="C886326" s="686"/>
    </row>
    <row r="886327" spans="3:3">
      <c r="C886327" s="686"/>
    </row>
    <row r="886328" spans="3:3">
      <c r="C886328" s="686"/>
    </row>
    <row r="886329" spans="3:3">
      <c r="C886329" s="686"/>
    </row>
    <row r="886330" spans="3:3">
      <c r="C886330" s="686"/>
    </row>
    <row r="886331" spans="3:3">
      <c r="C886331" s="686"/>
    </row>
    <row r="886332" spans="3:3">
      <c r="C886332" s="686"/>
    </row>
    <row r="886333" spans="3:3">
      <c r="C886333" s="686"/>
    </row>
    <row r="886334" spans="3:3">
      <c r="C886334" s="686"/>
    </row>
    <row r="886335" spans="3:3">
      <c r="C886335" s="686"/>
    </row>
    <row r="886336" spans="3:3">
      <c r="C886336" s="686"/>
    </row>
    <row r="886337" spans="3:3">
      <c r="C886337" s="686"/>
    </row>
    <row r="886338" spans="3:3">
      <c r="C886338" s="686"/>
    </row>
    <row r="886339" spans="3:3">
      <c r="C886339" s="686"/>
    </row>
    <row r="886340" spans="3:3">
      <c r="C886340" s="686"/>
    </row>
    <row r="886341" spans="3:3">
      <c r="C886341" s="686"/>
    </row>
    <row r="886342" spans="3:3">
      <c r="C886342" s="686"/>
    </row>
    <row r="886343" spans="3:3">
      <c r="C886343" s="686"/>
    </row>
    <row r="886344" spans="3:3">
      <c r="C886344" s="686"/>
    </row>
    <row r="886345" spans="3:3">
      <c r="C886345" s="686"/>
    </row>
    <row r="886346" spans="3:3">
      <c r="C886346" s="686"/>
    </row>
    <row r="886347" spans="3:3">
      <c r="C886347" s="686"/>
    </row>
    <row r="886348" spans="3:3">
      <c r="C886348" s="686"/>
    </row>
    <row r="886349" spans="3:3">
      <c r="C886349" s="686"/>
    </row>
    <row r="886350" spans="3:3">
      <c r="C886350" s="686"/>
    </row>
    <row r="886351" spans="3:3">
      <c r="C886351" s="686"/>
    </row>
    <row r="886352" spans="3:3">
      <c r="C886352" s="686"/>
    </row>
    <row r="886353" spans="3:3">
      <c r="C886353" s="686"/>
    </row>
    <row r="886354" spans="3:3">
      <c r="C886354" s="686"/>
    </row>
    <row r="886355" spans="3:3">
      <c r="C886355" s="686"/>
    </row>
    <row r="886356" spans="3:3">
      <c r="C886356" s="686"/>
    </row>
    <row r="886357" spans="3:3">
      <c r="C886357" s="686"/>
    </row>
    <row r="886358" spans="3:3">
      <c r="C886358" s="686"/>
    </row>
    <row r="886359" spans="3:3">
      <c r="C886359" s="686"/>
    </row>
    <row r="886360" spans="3:3">
      <c r="C886360" s="686"/>
    </row>
    <row r="886361" spans="3:3">
      <c r="C886361" s="686"/>
    </row>
    <row r="886362" spans="3:3">
      <c r="C886362" s="686"/>
    </row>
    <row r="886363" spans="3:3">
      <c r="C886363" s="686"/>
    </row>
    <row r="886364" spans="3:3">
      <c r="C886364" s="686"/>
    </row>
    <row r="886365" spans="3:3">
      <c r="C886365" s="686"/>
    </row>
    <row r="886366" spans="3:3">
      <c r="C886366" s="686"/>
    </row>
    <row r="886367" spans="3:3">
      <c r="C886367" s="686"/>
    </row>
    <row r="886368" spans="3:3">
      <c r="C886368" s="686"/>
    </row>
    <row r="886369" spans="3:3">
      <c r="C886369" s="686"/>
    </row>
    <row r="886370" spans="3:3">
      <c r="C886370" s="686"/>
    </row>
    <row r="886371" spans="3:3">
      <c r="C886371" s="686"/>
    </row>
    <row r="886372" spans="3:3">
      <c r="C886372" s="686"/>
    </row>
    <row r="886373" spans="3:3">
      <c r="C886373" s="686"/>
    </row>
    <row r="886374" spans="3:3">
      <c r="C886374" s="686"/>
    </row>
    <row r="886375" spans="3:3">
      <c r="C886375" s="686"/>
    </row>
    <row r="886376" spans="3:3">
      <c r="C886376" s="686"/>
    </row>
    <row r="886377" spans="3:3">
      <c r="C886377" s="686"/>
    </row>
    <row r="886378" spans="3:3">
      <c r="C886378" s="686"/>
    </row>
    <row r="886379" spans="3:3">
      <c r="C886379" s="686"/>
    </row>
    <row r="886380" spans="3:3">
      <c r="C886380" s="686"/>
    </row>
    <row r="886381" spans="3:3">
      <c r="C886381" s="686"/>
    </row>
    <row r="886382" spans="3:3">
      <c r="C886382" s="686"/>
    </row>
    <row r="886383" spans="3:3">
      <c r="C886383" s="686"/>
    </row>
    <row r="886384" spans="3:3">
      <c r="C886384" s="686"/>
    </row>
    <row r="886385" spans="3:3">
      <c r="C886385" s="686"/>
    </row>
    <row r="886386" spans="3:3">
      <c r="C886386" s="686"/>
    </row>
    <row r="886387" spans="3:3">
      <c r="C886387" s="686"/>
    </row>
    <row r="886388" spans="3:3">
      <c r="C886388" s="686"/>
    </row>
    <row r="886389" spans="3:3">
      <c r="C886389" s="686"/>
    </row>
    <row r="886390" spans="3:3">
      <c r="C886390" s="686"/>
    </row>
    <row r="886391" spans="3:3">
      <c r="C886391" s="686"/>
    </row>
    <row r="886392" spans="3:3">
      <c r="C886392" s="686"/>
    </row>
    <row r="886393" spans="3:3">
      <c r="C886393" s="686"/>
    </row>
    <row r="886394" spans="3:3">
      <c r="C886394" s="686"/>
    </row>
    <row r="886395" spans="3:3">
      <c r="C886395" s="686"/>
    </row>
    <row r="886396" spans="3:3">
      <c r="C886396" s="686"/>
    </row>
    <row r="886397" spans="3:3">
      <c r="C886397" s="686"/>
    </row>
    <row r="886398" spans="3:3">
      <c r="C886398" s="686"/>
    </row>
    <row r="886399" spans="3:3">
      <c r="C886399" s="686"/>
    </row>
    <row r="886400" spans="3:3">
      <c r="C886400" s="686"/>
    </row>
    <row r="886401" spans="3:3">
      <c r="C886401" s="686"/>
    </row>
    <row r="886402" spans="3:3">
      <c r="C886402" s="686"/>
    </row>
    <row r="886403" spans="3:3">
      <c r="C886403" s="686"/>
    </row>
    <row r="886404" spans="3:3">
      <c r="C886404" s="686"/>
    </row>
    <row r="886405" spans="3:3">
      <c r="C886405" s="686"/>
    </row>
    <row r="886406" spans="3:3">
      <c r="C886406" s="686"/>
    </row>
    <row r="886407" spans="3:3">
      <c r="C886407" s="686"/>
    </row>
    <row r="886408" spans="3:3">
      <c r="C886408" s="686"/>
    </row>
    <row r="886409" spans="3:3">
      <c r="C886409" s="686"/>
    </row>
    <row r="886410" spans="3:3">
      <c r="C886410" s="686"/>
    </row>
    <row r="886411" spans="3:3">
      <c r="C886411" s="686"/>
    </row>
    <row r="886412" spans="3:3">
      <c r="C886412" s="686"/>
    </row>
    <row r="886413" spans="3:3">
      <c r="C886413" s="686"/>
    </row>
    <row r="886414" spans="3:3">
      <c r="C886414" s="686"/>
    </row>
    <row r="886415" spans="3:3">
      <c r="C886415" s="686"/>
    </row>
    <row r="886416" spans="3:3">
      <c r="C886416" s="686"/>
    </row>
    <row r="886417" spans="3:3">
      <c r="C886417" s="686"/>
    </row>
    <row r="886418" spans="3:3">
      <c r="C886418" s="686"/>
    </row>
    <row r="886419" spans="3:3">
      <c r="C886419" s="686"/>
    </row>
    <row r="886420" spans="3:3">
      <c r="C886420" s="686"/>
    </row>
    <row r="886421" spans="3:3">
      <c r="C886421" s="686"/>
    </row>
    <row r="886422" spans="3:3">
      <c r="C886422" s="686"/>
    </row>
    <row r="886423" spans="3:3">
      <c r="C886423" s="686"/>
    </row>
    <row r="886424" spans="3:3">
      <c r="C886424" s="686"/>
    </row>
    <row r="886425" spans="3:3">
      <c r="C886425" s="686"/>
    </row>
    <row r="886426" spans="3:3">
      <c r="C886426" s="686"/>
    </row>
    <row r="886427" spans="3:3">
      <c r="C886427" s="686"/>
    </row>
    <row r="886428" spans="3:3">
      <c r="C886428" s="686"/>
    </row>
    <row r="886429" spans="3:3">
      <c r="C886429" s="686"/>
    </row>
    <row r="886430" spans="3:3">
      <c r="C886430" s="686"/>
    </row>
    <row r="886431" spans="3:3">
      <c r="C886431" s="686"/>
    </row>
    <row r="886432" spans="3:3">
      <c r="C886432" s="686"/>
    </row>
    <row r="886433" spans="3:3">
      <c r="C886433" s="686"/>
    </row>
    <row r="886434" spans="3:3">
      <c r="C886434" s="686"/>
    </row>
    <row r="886435" spans="3:3">
      <c r="C886435" s="686"/>
    </row>
    <row r="886436" spans="3:3">
      <c r="C886436" s="686"/>
    </row>
    <row r="886437" spans="3:3">
      <c r="C886437" s="686"/>
    </row>
    <row r="886438" spans="3:3">
      <c r="C886438" s="686"/>
    </row>
    <row r="886439" spans="3:3">
      <c r="C886439" s="686"/>
    </row>
    <row r="886440" spans="3:3">
      <c r="C886440" s="686"/>
    </row>
    <row r="886441" spans="3:3">
      <c r="C886441" s="686"/>
    </row>
    <row r="886442" spans="3:3">
      <c r="C886442" s="686"/>
    </row>
    <row r="886443" spans="3:3">
      <c r="C886443" s="686"/>
    </row>
    <row r="886444" spans="3:3">
      <c r="C886444" s="686"/>
    </row>
    <row r="886445" spans="3:3">
      <c r="C886445" s="686"/>
    </row>
    <row r="886446" spans="3:3">
      <c r="C886446" s="686"/>
    </row>
    <row r="886447" spans="3:3">
      <c r="C886447" s="686"/>
    </row>
    <row r="886448" spans="3:3">
      <c r="C886448" s="686"/>
    </row>
    <row r="886449" spans="3:3">
      <c r="C886449" s="686"/>
    </row>
    <row r="886450" spans="3:3">
      <c r="C886450" s="686"/>
    </row>
    <row r="886451" spans="3:3">
      <c r="C886451" s="686"/>
    </row>
    <row r="886452" spans="3:3">
      <c r="C886452" s="686"/>
    </row>
    <row r="886453" spans="3:3">
      <c r="C886453" s="686"/>
    </row>
    <row r="886454" spans="3:3">
      <c r="C886454" s="686"/>
    </row>
    <row r="886455" spans="3:3">
      <c r="C886455" s="686"/>
    </row>
    <row r="886456" spans="3:3">
      <c r="C886456" s="686"/>
    </row>
    <row r="886457" spans="3:3">
      <c r="C886457" s="686"/>
    </row>
    <row r="886458" spans="3:3">
      <c r="C886458" s="686"/>
    </row>
    <row r="886459" spans="3:3">
      <c r="C886459" s="686"/>
    </row>
    <row r="886460" spans="3:3">
      <c r="C886460" s="686"/>
    </row>
    <row r="886461" spans="3:3">
      <c r="C886461" s="686"/>
    </row>
    <row r="886462" spans="3:3">
      <c r="C886462" s="686"/>
    </row>
    <row r="886463" spans="3:3">
      <c r="C886463" s="686"/>
    </row>
    <row r="886464" spans="3:3">
      <c r="C886464" s="686"/>
    </row>
    <row r="886465" spans="3:3">
      <c r="C886465" s="686"/>
    </row>
    <row r="886466" spans="3:3">
      <c r="C886466" s="686"/>
    </row>
    <row r="886467" spans="3:3">
      <c r="C886467" s="686"/>
    </row>
    <row r="886468" spans="3:3">
      <c r="C886468" s="686"/>
    </row>
    <row r="886469" spans="3:3">
      <c r="C886469" s="686"/>
    </row>
    <row r="886470" spans="3:3">
      <c r="C886470" s="686"/>
    </row>
    <row r="886471" spans="3:3">
      <c r="C886471" s="686"/>
    </row>
    <row r="886472" spans="3:3">
      <c r="C886472" s="686"/>
    </row>
    <row r="886473" spans="3:3">
      <c r="C886473" s="686"/>
    </row>
    <row r="886474" spans="3:3">
      <c r="C886474" s="686"/>
    </row>
    <row r="886475" spans="3:3">
      <c r="C886475" s="686"/>
    </row>
    <row r="886476" spans="3:3">
      <c r="C886476" s="686"/>
    </row>
    <row r="886477" spans="3:3">
      <c r="C886477" s="686"/>
    </row>
    <row r="886478" spans="3:3">
      <c r="C886478" s="686"/>
    </row>
    <row r="886479" spans="3:3">
      <c r="C886479" s="686"/>
    </row>
    <row r="886480" spans="3:3">
      <c r="C886480" s="686"/>
    </row>
    <row r="886481" spans="3:3">
      <c r="C886481" s="686"/>
    </row>
    <row r="886482" spans="3:3">
      <c r="C886482" s="686"/>
    </row>
    <row r="886483" spans="3:3">
      <c r="C886483" s="686"/>
    </row>
    <row r="886484" spans="3:3">
      <c r="C886484" s="686"/>
    </row>
    <row r="886485" spans="3:3">
      <c r="C886485" s="686"/>
    </row>
    <row r="886486" spans="3:3">
      <c r="C886486" s="686"/>
    </row>
    <row r="886487" spans="3:3">
      <c r="C886487" s="686"/>
    </row>
    <row r="886488" spans="3:3">
      <c r="C886488" s="686"/>
    </row>
    <row r="886489" spans="3:3">
      <c r="C886489" s="686"/>
    </row>
    <row r="886490" spans="3:3">
      <c r="C886490" s="686"/>
    </row>
    <row r="886491" spans="3:3">
      <c r="C886491" s="686"/>
    </row>
    <row r="886492" spans="3:3">
      <c r="C886492" s="686"/>
    </row>
    <row r="886493" spans="3:3">
      <c r="C886493" s="686"/>
    </row>
    <row r="886494" spans="3:3">
      <c r="C886494" s="686"/>
    </row>
    <row r="886495" spans="3:3">
      <c r="C886495" s="686"/>
    </row>
    <row r="886496" spans="3:3">
      <c r="C886496" s="686"/>
    </row>
    <row r="886497" spans="3:3">
      <c r="C886497" s="686"/>
    </row>
    <row r="886498" spans="3:3">
      <c r="C886498" s="686"/>
    </row>
    <row r="886499" spans="3:3">
      <c r="C886499" s="686"/>
    </row>
    <row r="886500" spans="3:3">
      <c r="C886500" s="686"/>
    </row>
    <row r="886501" spans="3:3">
      <c r="C886501" s="686"/>
    </row>
    <row r="886502" spans="3:3">
      <c r="C886502" s="686"/>
    </row>
    <row r="886503" spans="3:3">
      <c r="C886503" s="686"/>
    </row>
    <row r="886504" spans="3:3">
      <c r="C886504" s="686"/>
    </row>
    <row r="886505" spans="3:3">
      <c r="C886505" s="686"/>
    </row>
    <row r="886506" spans="3:3">
      <c r="C886506" s="686"/>
    </row>
    <row r="886507" spans="3:3">
      <c r="C886507" s="686"/>
    </row>
    <row r="886508" spans="3:3">
      <c r="C886508" s="686"/>
    </row>
    <row r="886509" spans="3:3">
      <c r="C886509" s="686"/>
    </row>
    <row r="886510" spans="3:3">
      <c r="C886510" s="686"/>
    </row>
    <row r="886511" spans="3:3">
      <c r="C886511" s="686"/>
    </row>
    <row r="886512" spans="3:3">
      <c r="C886512" s="686"/>
    </row>
    <row r="886513" spans="3:3">
      <c r="C886513" s="686"/>
    </row>
    <row r="886514" spans="3:3">
      <c r="C886514" s="686"/>
    </row>
    <row r="886515" spans="3:3">
      <c r="C886515" s="686"/>
    </row>
    <row r="886516" spans="3:3">
      <c r="C886516" s="686"/>
    </row>
    <row r="886517" spans="3:3">
      <c r="C886517" s="686"/>
    </row>
    <row r="886518" spans="3:3">
      <c r="C886518" s="686"/>
    </row>
    <row r="886519" spans="3:3">
      <c r="C886519" s="686"/>
    </row>
    <row r="886520" spans="3:3">
      <c r="C886520" s="686"/>
    </row>
    <row r="886521" spans="3:3">
      <c r="C886521" s="686"/>
    </row>
    <row r="886522" spans="3:3">
      <c r="C886522" s="686"/>
    </row>
    <row r="886523" spans="3:3">
      <c r="C886523" s="686"/>
    </row>
    <row r="886524" spans="3:3">
      <c r="C886524" s="686"/>
    </row>
    <row r="886525" spans="3:3">
      <c r="C886525" s="686"/>
    </row>
    <row r="886526" spans="3:3">
      <c r="C886526" s="686"/>
    </row>
    <row r="886527" spans="3:3">
      <c r="C886527" s="686"/>
    </row>
    <row r="886528" spans="3:3">
      <c r="C886528" s="686"/>
    </row>
    <row r="886529" spans="3:3">
      <c r="C886529" s="686"/>
    </row>
    <row r="886530" spans="3:3">
      <c r="C886530" s="686"/>
    </row>
    <row r="886531" spans="3:3">
      <c r="C886531" s="686"/>
    </row>
    <row r="886532" spans="3:3">
      <c r="C886532" s="686"/>
    </row>
    <row r="886533" spans="3:3">
      <c r="C886533" s="686"/>
    </row>
    <row r="886534" spans="3:3">
      <c r="C886534" s="686"/>
    </row>
    <row r="886535" spans="3:3">
      <c r="C886535" s="686"/>
    </row>
    <row r="886536" spans="3:3">
      <c r="C886536" s="686"/>
    </row>
    <row r="886537" spans="3:3">
      <c r="C886537" s="686"/>
    </row>
    <row r="886538" spans="3:3">
      <c r="C886538" s="686"/>
    </row>
    <row r="886539" spans="3:3">
      <c r="C886539" s="686"/>
    </row>
    <row r="886540" spans="3:3">
      <c r="C886540" s="686"/>
    </row>
    <row r="886541" spans="3:3">
      <c r="C886541" s="686"/>
    </row>
    <row r="886542" spans="3:3">
      <c r="C886542" s="686"/>
    </row>
    <row r="886543" spans="3:3">
      <c r="C886543" s="686"/>
    </row>
    <row r="886544" spans="3:3">
      <c r="C886544" s="686"/>
    </row>
    <row r="886545" spans="3:3">
      <c r="C886545" s="686"/>
    </row>
    <row r="886546" spans="3:3">
      <c r="C886546" s="686"/>
    </row>
    <row r="886547" spans="3:3">
      <c r="C886547" s="686"/>
    </row>
    <row r="886548" spans="3:3">
      <c r="C886548" s="686"/>
    </row>
    <row r="886549" spans="3:3">
      <c r="C886549" s="686"/>
    </row>
    <row r="886550" spans="3:3">
      <c r="C886550" s="686"/>
    </row>
    <row r="886551" spans="3:3">
      <c r="C886551" s="686"/>
    </row>
    <row r="886552" spans="3:3">
      <c r="C886552" s="686"/>
    </row>
    <row r="886553" spans="3:3">
      <c r="C886553" s="686"/>
    </row>
    <row r="886554" spans="3:3">
      <c r="C886554" s="686"/>
    </row>
    <row r="886555" spans="3:3">
      <c r="C886555" s="686"/>
    </row>
    <row r="886556" spans="3:3">
      <c r="C886556" s="686"/>
    </row>
    <row r="886557" spans="3:3">
      <c r="C886557" s="686"/>
    </row>
    <row r="886558" spans="3:3">
      <c r="C886558" s="686"/>
    </row>
    <row r="886559" spans="3:3">
      <c r="C886559" s="686"/>
    </row>
    <row r="886560" spans="3:3">
      <c r="C886560" s="686"/>
    </row>
    <row r="886561" spans="3:3">
      <c r="C886561" s="686"/>
    </row>
    <row r="886562" spans="3:3">
      <c r="C886562" s="686"/>
    </row>
    <row r="886563" spans="3:3">
      <c r="C886563" s="686"/>
    </row>
    <row r="886564" spans="3:3">
      <c r="C886564" s="686"/>
    </row>
    <row r="886565" spans="3:3">
      <c r="C886565" s="686"/>
    </row>
    <row r="886566" spans="3:3">
      <c r="C886566" s="686"/>
    </row>
    <row r="886567" spans="3:3">
      <c r="C886567" s="686"/>
    </row>
    <row r="886568" spans="3:3">
      <c r="C886568" s="686"/>
    </row>
    <row r="886569" spans="3:3">
      <c r="C886569" s="686"/>
    </row>
    <row r="886570" spans="3:3">
      <c r="C886570" s="686"/>
    </row>
    <row r="886571" spans="3:3">
      <c r="C886571" s="686"/>
    </row>
    <row r="886572" spans="3:3">
      <c r="C886572" s="686"/>
    </row>
    <row r="886573" spans="3:3">
      <c r="C886573" s="686"/>
    </row>
    <row r="886574" spans="3:3">
      <c r="C886574" s="686"/>
    </row>
    <row r="886575" spans="3:3">
      <c r="C886575" s="686"/>
    </row>
    <row r="886576" spans="3:3">
      <c r="C886576" s="686"/>
    </row>
    <row r="886577" spans="3:3">
      <c r="C886577" s="686"/>
    </row>
    <row r="886578" spans="3:3">
      <c r="C886578" s="686"/>
    </row>
    <row r="886579" spans="3:3">
      <c r="C886579" s="686"/>
    </row>
    <row r="886580" spans="3:3">
      <c r="C886580" s="686"/>
    </row>
    <row r="886581" spans="3:3">
      <c r="C886581" s="686"/>
    </row>
    <row r="886582" spans="3:3">
      <c r="C886582" s="686"/>
    </row>
    <row r="886583" spans="3:3">
      <c r="C886583" s="686"/>
    </row>
    <row r="886584" spans="3:3">
      <c r="C886584" s="686"/>
    </row>
    <row r="886585" spans="3:3">
      <c r="C886585" s="686"/>
    </row>
    <row r="886586" spans="3:3">
      <c r="C886586" s="686"/>
    </row>
    <row r="886587" spans="3:3">
      <c r="C886587" s="686"/>
    </row>
    <row r="886588" spans="3:3">
      <c r="C886588" s="686"/>
    </row>
    <row r="886589" spans="3:3">
      <c r="C886589" s="686"/>
    </row>
    <row r="886590" spans="3:3">
      <c r="C886590" s="686"/>
    </row>
    <row r="886591" spans="3:3">
      <c r="C886591" s="686"/>
    </row>
    <row r="886592" spans="3:3">
      <c r="C886592" s="686"/>
    </row>
    <row r="886593" spans="3:3">
      <c r="C886593" s="686"/>
    </row>
    <row r="886594" spans="3:3">
      <c r="C886594" s="686"/>
    </row>
    <row r="886595" spans="3:3">
      <c r="C886595" s="686"/>
    </row>
    <row r="886596" spans="3:3">
      <c r="C886596" s="686"/>
    </row>
    <row r="886597" spans="3:3">
      <c r="C886597" s="686"/>
    </row>
    <row r="886598" spans="3:3">
      <c r="C886598" s="686"/>
    </row>
    <row r="886599" spans="3:3">
      <c r="C886599" s="686"/>
    </row>
    <row r="886600" spans="3:3">
      <c r="C886600" s="686"/>
    </row>
    <row r="886601" spans="3:3">
      <c r="C886601" s="686"/>
    </row>
    <row r="886602" spans="3:3">
      <c r="C886602" s="686"/>
    </row>
    <row r="886603" spans="3:3">
      <c r="C886603" s="686"/>
    </row>
    <row r="886604" spans="3:3">
      <c r="C886604" s="686"/>
    </row>
    <row r="886605" spans="3:3">
      <c r="C886605" s="686"/>
    </row>
    <row r="886606" spans="3:3">
      <c r="C886606" s="686"/>
    </row>
    <row r="886607" spans="3:3">
      <c r="C886607" s="686"/>
    </row>
    <row r="886608" spans="3:3">
      <c r="C886608" s="686"/>
    </row>
    <row r="886609" spans="3:3">
      <c r="C886609" s="686"/>
    </row>
    <row r="886610" spans="3:3">
      <c r="C886610" s="686"/>
    </row>
    <row r="886611" spans="3:3">
      <c r="C886611" s="686"/>
    </row>
    <row r="886612" spans="3:3">
      <c r="C886612" s="686"/>
    </row>
    <row r="886613" spans="3:3">
      <c r="C886613" s="686"/>
    </row>
    <row r="886614" spans="3:3">
      <c r="C886614" s="686"/>
    </row>
    <row r="886615" spans="3:3">
      <c r="C886615" s="686"/>
    </row>
    <row r="886616" spans="3:3">
      <c r="C886616" s="686"/>
    </row>
    <row r="886617" spans="3:3">
      <c r="C886617" s="686"/>
    </row>
    <row r="886618" spans="3:3">
      <c r="C886618" s="686"/>
    </row>
    <row r="886619" spans="3:3">
      <c r="C886619" s="686"/>
    </row>
    <row r="886620" spans="3:3">
      <c r="C886620" s="686"/>
    </row>
    <row r="886621" spans="3:3">
      <c r="C886621" s="686"/>
    </row>
    <row r="886622" spans="3:3">
      <c r="C886622" s="686"/>
    </row>
    <row r="886623" spans="3:3">
      <c r="C886623" s="686"/>
    </row>
    <row r="886624" spans="3:3">
      <c r="C886624" s="686"/>
    </row>
    <row r="886625" spans="3:3">
      <c r="C886625" s="686"/>
    </row>
    <row r="886626" spans="3:3">
      <c r="C886626" s="686"/>
    </row>
    <row r="886627" spans="3:3">
      <c r="C886627" s="686"/>
    </row>
    <row r="886628" spans="3:3">
      <c r="C886628" s="686"/>
    </row>
    <row r="886629" spans="3:3">
      <c r="C886629" s="686"/>
    </row>
    <row r="886630" spans="3:3">
      <c r="C886630" s="686"/>
    </row>
    <row r="886631" spans="3:3">
      <c r="C886631" s="686"/>
    </row>
    <row r="886632" spans="3:3">
      <c r="C886632" s="686"/>
    </row>
    <row r="886633" spans="3:3">
      <c r="C886633" s="686"/>
    </row>
    <row r="886634" spans="3:3">
      <c r="C886634" s="686"/>
    </row>
    <row r="886635" spans="3:3">
      <c r="C886635" s="686"/>
    </row>
    <row r="886636" spans="3:3">
      <c r="C886636" s="686"/>
    </row>
    <row r="886637" spans="3:3">
      <c r="C886637" s="686"/>
    </row>
    <row r="886638" spans="3:3">
      <c r="C886638" s="686"/>
    </row>
    <row r="886639" spans="3:3">
      <c r="C886639" s="686"/>
    </row>
    <row r="886640" spans="3:3">
      <c r="C886640" s="686"/>
    </row>
    <row r="886641" spans="3:3">
      <c r="C886641" s="686"/>
    </row>
    <row r="886642" spans="3:3">
      <c r="C886642" s="686"/>
    </row>
    <row r="886643" spans="3:3">
      <c r="C886643" s="686"/>
    </row>
    <row r="886644" spans="3:3">
      <c r="C886644" s="686"/>
    </row>
    <row r="886645" spans="3:3">
      <c r="C886645" s="686"/>
    </row>
    <row r="886646" spans="3:3">
      <c r="C886646" s="686"/>
    </row>
    <row r="886647" spans="3:3">
      <c r="C886647" s="686"/>
    </row>
    <row r="886648" spans="3:3">
      <c r="C886648" s="686"/>
    </row>
    <row r="886649" spans="3:3">
      <c r="C886649" s="686"/>
    </row>
    <row r="886650" spans="3:3">
      <c r="C886650" s="686"/>
    </row>
    <row r="886651" spans="3:3">
      <c r="C886651" s="686"/>
    </row>
    <row r="886652" spans="3:3">
      <c r="C886652" s="686"/>
    </row>
    <row r="886653" spans="3:3">
      <c r="C886653" s="686"/>
    </row>
    <row r="886654" spans="3:3">
      <c r="C886654" s="686"/>
    </row>
    <row r="886655" spans="3:3">
      <c r="C886655" s="686"/>
    </row>
    <row r="886656" spans="3:3">
      <c r="C886656" s="686"/>
    </row>
    <row r="886657" spans="3:3">
      <c r="C886657" s="686"/>
    </row>
    <row r="886658" spans="3:3">
      <c r="C886658" s="686"/>
    </row>
    <row r="886659" spans="3:3">
      <c r="C886659" s="686"/>
    </row>
    <row r="886660" spans="3:3">
      <c r="C886660" s="686"/>
    </row>
    <row r="886661" spans="3:3">
      <c r="C886661" s="686"/>
    </row>
    <row r="886662" spans="3:3">
      <c r="C886662" s="686"/>
    </row>
    <row r="886663" spans="3:3">
      <c r="C886663" s="686"/>
    </row>
    <row r="886664" spans="3:3">
      <c r="C886664" s="686"/>
    </row>
    <row r="886665" spans="3:3">
      <c r="C886665" s="686"/>
    </row>
    <row r="886666" spans="3:3">
      <c r="C886666" s="686"/>
    </row>
    <row r="886667" spans="3:3">
      <c r="C886667" s="686"/>
    </row>
    <row r="886668" spans="3:3">
      <c r="C886668" s="686"/>
    </row>
    <row r="886669" spans="3:3">
      <c r="C886669" s="686"/>
    </row>
    <row r="886670" spans="3:3">
      <c r="C886670" s="686"/>
    </row>
    <row r="886671" spans="3:3">
      <c r="C886671" s="686"/>
    </row>
    <row r="886672" spans="3:3">
      <c r="C886672" s="686"/>
    </row>
    <row r="886673" spans="3:3">
      <c r="C886673" s="686"/>
    </row>
    <row r="886674" spans="3:3">
      <c r="C886674" s="686"/>
    </row>
    <row r="886675" spans="3:3">
      <c r="C886675" s="686"/>
    </row>
    <row r="886676" spans="3:3">
      <c r="C886676" s="686"/>
    </row>
    <row r="886677" spans="3:3">
      <c r="C886677" s="686"/>
    </row>
    <row r="886678" spans="3:3">
      <c r="C886678" s="686"/>
    </row>
    <row r="886679" spans="3:3">
      <c r="C886679" s="686"/>
    </row>
    <row r="886680" spans="3:3">
      <c r="C886680" s="686"/>
    </row>
    <row r="886681" spans="3:3">
      <c r="C886681" s="686"/>
    </row>
    <row r="886682" spans="3:3">
      <c r="C886682" s="686"/>
    </row>
    <row r="886683" spans="3:3">
      <c r="C886683" s="686"/>
    </row>
    <row r="886684" spans="3:3">
      <c r="C886684" s="686"/>
    </row>
    <row r="886685" spans="3:3">
      <c r="C886685" s="686"/>
    </row>
    <row r="886686" spans="3:3">
      <c r="C886686" s="686"/>
    </row>
    <row r="886687" spans="3:3">
      <c r="C886687" s="686"/>
    </row>
    <row r="886688" spans="3:3">
      <c r="C886688" s="686"/>
    </row>
    <row r="886689" spans="3:3">
      <c r="C886689" s="686"/>
    </row>
    <row r="886690" spans="3:3">
      <c r="C886690" s="686"/>
    </row>
    <row r="886691" spans="3:3">
      <c r="C886691" s="686"/>
    </row>
    <row r="886692" spans="3:3">
      <c r="C886692" s="686"/>
    </row>
    <row r="886693" spans="3:3">
      <c r="C886693" s="686"/>
    </row>
    <row r="886694" spans="3:3">
      <c r="C886694" s="686"/>
    </row>
    <row r="886695" spans="3:3">
      <c r="C886695" s="686"/>
    </row>
    <row r="886696" spans="3:3">
      <c r="C886696" s="686"/>
    </row>
    <row r="886697" spans="3:3">
      <c r="C886697" s="686"/>
    </row>
    <row r="886698" spans="3:3">
      <c r="C886698" s="686"/>
    </row>
    <row r="886699" spans="3:3">
      <c r="C886699" s="686"/>
    </row>
    <row r="886700" spans="3:3">
      <c r="C886700" s="686"/>
    </row>
    <row r="886701" spans="3:3">
      <c r="C886701" s="686"/>
    </row>
    <row r="886702" spans="3:3">
      <c r="C886702" s="686"/>
    </row>
    <row r="886703" spans="3:3">
      <c r="C886703" s="686"/>
    </row>
    <row r="886704" spans="3:3">
      <c r="C886704" s="686"/>
    </row>
    <row r="886705" spans="3:3">
      <c r="C886705" s="686"/>
    </row>
    <row r="886706" spans="3:3">
      <c r="C886706" s="686"/>
    </row>
    <row r="886707" spans="3:3">
      <c r="C886707" s="686"/>
    </row>
    <row r="886708" spans="3:3">
      <c r="C886708" s="686"/>
    </row>
    <row r="886709" spans="3:3">
      <c r="C886709" s="686"/>
    </row>
    <row r="886710" spans="3:3">
      <c r="C886710" s="686"/>
    </row>
    <row r="886711" spans="3:3">
      <c r="C886711" s="686"/>
    </row>
    <row r="886712" spans="3:3">
      <c r="C886712" s="686"/>
    </row>
    <row r="886713" spans="3:3">
      <c r="C886713" s="686"/>
    </row>
    <row r="886714" spans="3:3">
      <c r="C886714" s="686"/>
    </row>
    <row r="886715" spans="3:3">
      <c r="C886715" s="686"/>
    </row>
    <row r="886716" spans="3:3">
      <c r="C886716" s="686"/>
    </row>
    <row r="886717" spans="3:3">
      <c r="C886717" s="686"/>
    </row>
    <row r="886718" spans="3:3">
      <c r="C886718" s="686"/>
    </row>
    <row r="886719" spans="3:3">
      <c r="C886719" s="686"/>
    </row>
    <row r="886720" spans="3:3">
      <c r="C886720" s="686"/>
    </row>
    <row r="886721" spans="3:3">
      <c r="C886721" s="686"/>
    </row>
    <row r="886722" spans="3:3">
      <c r="C886722" s="686"/>
    </row>
    <row r="886723" spans="3:3">
      <c r="C886723" s="686"/>
    </row>
    <row r="886724" spans="3:3">
      <c r="C886724" s="686"/>
    </row>
    <row r="886725" spans="3:3">
      <c r="C886725" s="686"/>
    </row>
    <row r="886726" spans="3:3">
      <c r="C886726" s="686"/>
    </row>
    <row r="886727" spans="3:3">
      <c r="C886727" s="686"/>
    </row>
    <row r="886728" spans="3:3">
      <c r="C886728" s="686"/>
    </row>
    <row r="886729" spans="3:3">
      <c r="C886729" s="686"/>
    </row>
    <row r="886730" spans="3:3">
      <c r="C886730" s="686"/>
    </row>
    <row r="886731" spans="3:3">
      <c r="C886731" s="686"/>
    </row>
    <row r="886732" spans="3:3">
      <c r="C886732" s="686"/>
    </row>
    <row r="886733" spans="3:3">
      <c r="C886733" s="686"/>
    </row>
    <row r="886734" spans="3:3">
      <c r="C886734" s="686"/>
    </row>
    <row r="886735" spans="3:3">
      <c r="C886735" s="686"/>
    </row>
    <row r="886736" spans="3:3">
      <c r="C886736" s="686"/>
    </row>
    <row r="886737" spans="3:3">
      <c r="C886737" s="686"/>
    </row>
    <row r="886738" spans="3:3">
      <c r="C886738" s="686"/>
    </row>
    <row r="886739" spans="3:3">
      <c r="C886739" s="686"/>
    </row>
    <row r="886740" spans="3:3">
      <c r="C886740" s="686"/>
    </row>
    <row r="886741" spans="3:3">
      <c r="C886741" s="686"/>
    </row>
    <row r="886742" spans="3:3">
      <c r="C886742" s="686"/>
    </row>
    <row r="886743" spans="3:3">
      <c r="C886743" s="686"/>
    </row>
    <row r="886744" spans="3:3">
      <c r="C886744" s="686"/>
    </row>
    <row r="886745" spans="3:3">
      <c r="C886745" s="686"/>
    </row>
    <row r="886746" spans="3:3">
      <c r="C886746" s="686"/>
    </row>
    <row r="886747" spans="3:3">
      <c r="C886747" s="686"/>
    </row>
    <row r="886748" spans="3:3">
      <c r="C886748" s="686"/>
    </row>
    <row r="886749" spans="3:3">
      <c r="C886749" s="686"/>
    </row>
    <row r="886750" spans="3:3">
      <c r="C886750" s="686"/>
    </row>
    <row r="886751" spans="3:3">
      <c r="C886751" s="686"/>
    </row>
    <row r="886752" spans="3:3">
      <c r="C886752" s="686"/>
    </row>
    <row r="886753" spans="3:3">
      <c r="C886753" s="686"/>
    </row>
    <row r="886754" spans="3:3">
      <c r="C886754" s="686"/>
    </row>
    <row r="886755" spans="3:3">
      <c r="C886755" s="686"/>
    </row>
    <row r="886756" spans="3:3">
      <c r="C886756" s="686"/>
    </row>
    <row r="886757" spans="3:3">
      <c r="C886757" s="686"/>
    </row>
    <row r="886758" spans="3:3">
      <c r="C886758" s="686"/>
    </row>
    <row r="886759" spans="3:3">
      <c r="C886759" s="686"/>
    </row>
    <row r="886760" spans="3:3">
      <c r="C886760" s="686"/>
    </row>
    <row r="886761" spans="3:3">
      <c r="C886761" s="686"/>
    </row>
    <row r="886762" spans="3:3">
      <c r="C886762" s="686"/>
    </row>
    <row r="886763" spans="3:3">
      <c r="C886763" s="686"/>
    </row>
    <row r="886764" spans="3:3">
      <c r="C886764" s="686"/>
    </row>
    <row r="886765" spans="3:3">
      <c r="C886765" s="686"/>
    </row>
    <row r="886766" spans="3:3">
      <c r="C886766" s="686"/>
    </row>
    <row r="886767" spans="3:3">
      <c r="C886767" s="686"/>
    </row>
    <row r="886768" spans="3:3">
      <c r="C886768" s="686"/>
    </row>
    <row r="886769" spans="3:3">
      <c r="C886769" s="686"/>
    </row>
    <row r="886770" spans="3:3">
      <c r="C886770" s="686"/>
    </row>
    <row r="886771" spans="3:3">
      <c r="C886771" s="686"/>
    </row>
    <row r="886772" spans="3:3">
      <c r="C886772" s="686"/>
    </row>
    <row r="886773" spans="3:3">
      <c r="C886773" s="686"/>
    </row>
    <row r="886774" spans="3:3">
      <c r="C886774" s="686"/>
    </row>
    <row r="886775" spans="3:3">
      <c r="C886775" s="686"/>
    </row>
    <row r="886776" spans="3:3">
      <c r="C886776" s="686"/>
    </row>
    <row r="886777" spans="3:3">
      <c r="C886777" s="686"/>
    </row>
    <row r="886778" spans="3:3">
      <c r="C886778" s="686"/>
    </row>
    <row r="886779" spans="3:3">
      <c r="C886779" s="686"/>
    </row>
    <row r="886780" spans="3:3">
      <c r="C886780" s="686"/>
    </row>
    <row r="886781" spans="3:3">
      <c r="C886781" s="686"/>
    </row>
    <row r="886782" spans="3:3">
      <c r="C886782" s="686"/>
    </row>
    <row r="886783" spans="3:3">
      <c r="C886783" s="686"/>
    </row>
    <row r="886784" spans="3:3">
      <c r="C886784" s="686"/>
    </row>
    <row r="886785" spans="3:3">
      <c r="C886785" s="686"/>
    </row>
    <row r="886786" spans="3:3">
      <c r="C886786" s="686"/>
    </row>
    <row r="886787" spans="3:3">
      <c r="C886787" s="686"/>
    </row>
    <row r="886788" spans="3:3">
      <c r="C886788" s="686"/>
    </row>
    <row r="886789" spans="3:3">
      <c r="C886789" s="686"/>
    </row>
    <row r="886790" spans="3:3">
      <c r="C886790" s="686"/>
    </row>
    <row r="886791" spans="3:3">
      <c r="C886791" s="686"/>
    </row>
    <row r="886792" spans="3:3">
      <c r="C886792" s="686"/>
    </row>
    <row r="886793" spans="3:3">
      <c r="C886793" s="686"/>
    </row>
    <row r="886794" spans="3:3">
      <c r="C886794" s="686"/>
    </row>
    <row r="886795" spans="3:3">
      <c r="C886795" s="686"/>
    </row>
    <row r="886796" spans="3:3">
      <c r="C886796" s="686"/>
    </row>
    <row r="886797" spans="3:3">
      <c r="C886797" s="686"/>
    </row>
    <row r="886798" spans="3:3">
      <c r="C886798" s="686"/>
    </row>
    <row r="886799" spans="3:3">
      <c r="C886799" s="686"/>
    </row>
    <row r="886800" spans="3:3">
      <c r="C886800" s="686"/>
    </row>
    <row r="886801" spans="3:3">
      <c r="C886801" s="686"/>
    </row>
    <row r="886802" spans="3:3">
      <c r="C886802" s="686"/>
    </row>
    <row r="886803" spans="3:3">
      <c r="C886803" s="686"/>
    </row>
    <row r="886804" spans="3:3">
      <c r="C886804" s="686"/>
    </row>
    <row r="886805" spans="3:3">
      <c r="C886805" s="686"/>
    </row>
    <row r="886806" spans="3:3">
      <c r="C886806" s="686"/>
    </row>
    <row r="886807" spans="3:3">
      <c r="C886807" s="686"/>
    </row>
    <row r="886808" spans="3:3">
      <c r="C886808" s="686"/>
    </row>
    <row r="886809" spans="3:3">
      <c r="C886809" s="686"/>
    </row>
    <row r="886810" spans="3:3">
      <c r="C886810" s="686"/>
    </row>
    <row r="886811" spans="3:3">
      <c r="C886811" s="686"/>
    </row>
    <row r="886812" spans="3:3">
      <c r="C886812" s="686"/>
    </row>
    <row r="886813" spans="3:3">
      <c r="C886813" s="686"/>
    </row>
    <row r="886814" spans="3:3">
      <c r="C886814" s="686"/>
    </row>
    <row r="886815" spans="3:3">
      <c r="C886815" s="686"/>
    </row>
    <row r="886816" spans="3:3">
      <c r="C886816" s="686"/>
    </row>
    <row r="886817" spans="3:3">
      <c r="C886817" s="686"/>
    </row>
    <row r="886818" spans="3:3">
      <c r="C886818" s="686"/>
    </row>
    <row r="886819" spans="3:3">
      <c r="C886819" s="686"/>
    </row>
    <row r="886820" spans="3:3">
      <c r="C886820" s="686"/>
    </row>
    <row r="886821" spans="3:3">
      <c r="C886821" s="686"/>
    </row>
    <row r="886822" spans="3:3">
      <c r="C886822" s="686"/>
    </row>
    <row r="886823" spans="3:3">
      <c r="C886823" s="686"/>
    </row>
    <row r="886824" spans="3:3">
      <c r="C886824" s="686"/>
    </row>
    <row r="886825" spans="3:3">
      <c r="C886825" s="686"/>
    </row>
    <row r="886826" spans="3:3">
      <c r="C886826" s="686"/>
    </row>
    <row r="886827" spans="3:3">
      <c r="C886827" s="686"/>
    </row>
    <row r="886828" spans="3:3">
      <c r="C886828" s="686"/>
    </row>
    <row r="886829" spans="3:3">
      <c r="C886829" s="686"/>
    </row>
    <row r="886830" spans="3:3">
      <c r="C886830" s="686"/>
    </row>
    <row r="886831" spans="3:3">
      <c r="C886831" s="686"/>
    </row>
    <row r="886832" spans="3:3">
      <c r="C886832" s="686"/>
    </row>
    <row r="886833" spans="3:3">
      <c r="C886833" s="686"/>
    </row>
    <row r="886834" spans="3:3">
      <c r="C886834" s="686"/>
    </row>
    <row r="886835" spans="3:3">
      <c r="C886835" s="686"/>
    </row>
    <row r="886836" spans="3:3">
      <c r="C886836" s="686"/>
    </row>
    <row r="886837" spans="3:3">
      <c r="C886837" s="686"/>
    </row>
    <row r="886838" spans="3:3">
      <c r="C886838" s="686"/>
    </row>
    <row r="886839" spans="3:3">
      <c r="C886839" s="686"/>
    </row>
    <row r="886840" spans="3:3">
      <c r="C886840" s="686"/>
    </row>
    <row r="886841" spans="3:3">
      <c r="C886841" s="686"/>
    </row>
    <row r="886842" spans="3:3">
      <c r="C886842" s="686"/>
    </row>
    <row r="886843" spans="3:3">
      <c r="C886843" s="686"/>
    </row>
    <row r="886844" spans="3:3">
      <c r="C886844" s="686"/>
    </row>
    <row r="886845" spans="3:3">
      <c r="C886845" s="686"/>
    </row>
    <row r="886846" spans="3:3">
      <c r="C886846" s="686"/>
    </row>
    <row r="886847" spans="3:3">
      <c r="C886847" s="686"/>
    </row>
    <row r="886848" spans="3:3">
      <c r="C886848" s="686"/>
    </row>
    <row r="886849" spans="3:3">
      <c r="C886849" s="686"/>
    </row>
    <row r="886850" spans="3:3">
      <c r="C886850" s="686"/>
    </row>
    <row r="886851" spans="3:3">
      <c r="C886851" s="686"/>
    </row>
    <row r="886852" spans="3:3">
      <c r="C886852" s="686"/>
    </row>
    <row r="886853" spans="3:3">
      <c r="C886853" s="686"/>
    </row>
    <row r="886854" spans="3:3">
      <c r="C886854" s="686"/>
    </row>
    <row r="886855" spans="3:3">
      <c r="C886855" s="686"/>
    </row>
    <row r="886856" spans="3:3">
      <c r="C886856" s="686"/>
    </row>
    <row r="886857" spans="3:3">
      <c r="C886857" s="686"/>
    </row>
    <row r="886858" spans="3:3">
      <c r="C886858" s="686"/>
    </row>
    <row r="886859" spans="3:3">
      <c r="C886859" s="686"/>
    </row>
    <row r="886860" spans="3:3">
      <c r="C886860" s="686"/>
    </row>
    <row r="886861" spans="3:3">
      <c r="C886861" s="686"/>
    </row>
    <row r="886862" spans="3:3">
      <c r="C886862" s="686"/>
    </row>
    <row r="886863" spans="3:3">
      <c r="C886863" s="686"/>
    </row>
    <row r="886864" spans="3:3">
      <c r="C886864" s="686"/>
    </row>
    <row r="886865" spans="3:3">
      <c r="C886865" s="686"/>
    </row>
    <row r="886866" spans="3:3">
      <c r="C886866" s="686"/>
    </row>
    <row r="886867" spans="3:3">
      <c r="C886867" s="686"/>
    </row>
    <row r="886868" spans="3:3">
      <c r="C886868" s="686"/>
    </row>
    <row r="886869" spans="3:3">
      <c r="C886869" s="686"/>
    </row>
    <row r="886870" spans="3:3">
      <c r="C886870" s="686"/>
    </row>
    <row r="886871" spans="3:3">
      <c r="C886871" s="686"/>
    </row>
    <row r="886872" spans="3:3">
      <c r="C886872" s="686"/>
    </row>
    <row r="886873" spans="3:3">
      <c r="C886873" s="686"/>
    </row>
    <row r="886874" spans="3:3">
      <c r="C886874" s="686"/>
    </row>
    <row r="886875" spans="3:3">
      <c r="C886875" s="686"/>
    </row>
    <row r="886876" spans="3:3">
      <c r="C886876" s="686"/>
    </row>
    <row r="886877" spans="3:3">
      <c r="C886877" s="686"/>
    </row>
    <row r="886878" spans="3:3">
      <c r="C886878" s="686"/>
    </row>
    <row r="886879" spans="3:3">
      <c r="C886879" s="686"/>
    </row>
    <row r="886880" spans="3:3">
      <c r="C886880" s="686"/>
    </row>
    <row r="886881" spans="3:3">
      <c r="C886881" s="686"/>
    </row>
    <row r="886882" spans="3:3">
      <c r="C886882" s="686"/>
    </row>
    <row r="886883" spans="3:3">
      <c r="C886883" s="686"/>
    </row>
    <row r="886884" spans="3:3">
      <c r="C886884" s="686"/>
    </row>
    <row r="886885" spans="3:3">
      <c r="C886885" s="686"/>
    </row>
    <row r="886886" spans="3:3">
      <c r="C886886" s="686"/>
    </row>
    <row r="886887" spans="3:3">
      <c r="C886887" s="686"/>
    </row>
    <row r="886888" spans="3:3">
      <c r="C886888" s="686"/>
    </row>
    <row r="886889" spans="3:3">
      <c r="C886889" s="686"/>
    </row>
    <row r="886890" spans="3:3">
      <c r="C886890" s="686"/>
    </row>
    <row r="886891" spans="3:3">
      <c r="C886891" s="686"/>
    </row>
    <row r="886892" spans="3:3">
      <c r="C886892" s="686"/>
    </row>
    <row r="886893" spans="3:3">
      <c r="C886893" s="686"/>
    </row>
    <row r="886894" spans="3:3">
      <c r="C886894" s="686"/>
    </row>
    <row r="886895" spans="3:3">
      <c r="C886895" s="686"/>
    </row>
    <row r="886896" spans="3:3">
      <c r="C886896" s="686"/>
    </row>
    <row r="886897" spans="3:3">
      <c r="C886897" s="686"/>
    </row>
    <row r="886898" spans="3:3">
      <c r="C886898" s="686"/>
    </row>
    <row r="886899" spans="3:3">
      <c r="C886899" s="686"/>
    </row>
    <row r="886900" spans="3:3">
      <c r="C886900" s="686"/>
    </row>
    <row r="886901" spans="3:3">
      <c r="C886901" s="686"/>
    </row>
    <row r="886902" spans="3:3">
      <c r="C886902" s="686"/>
    </row>
    <row r="886903" spans="3:3">
      <c r="C886903" s="686"/>
    </row>
    <row r="886904" spans="3:3">
      <c r="C886904" s="686"/>
    </row>
    <row r="886905" spans="3:3">
      <c r="C886905" s="686"/>
    </row>
    <row r="886906" spans="3:3">
      <c r="C886906" s="686"/>
    </row>
    <row r="886907" spans="3:3">
      <c r="C886907" s="686"/>
    </row>
    <row r="886908" spans="3:3">
      <c r="C886908" s="686"/>
    </row>
    <row r="886909" spans="3:3">
      <c r="C886909" s="686"/>
    </row>
    <row r="886910" spans="3:3">
      <c r="C886910" s="686"/>
    </row>
    <row r="886911" spans="3:3">
      <c r="C886911" s="686"/>
    </row>
    <row r="886912" spans="3:3">
      <c r="C886912" s="686"/>
    </row>
    <row r="886913" spans="3:3">
      <c r="C886913" s="686"/>
    </row>
    <row r="886914" spans="3:3">
      <c r="C886914" s="686"/>
    </row>
    <row r="886915" spans="3:3">
      <c r="C886915" s="686"/>
    </row>
    <row r="886916" spans="3:3">
      <c r="C886916" s="686"/>
    </row>
    <row r="886917" spans="3:3">
      <c r="C886917" s="686"/>
    </row>
    <row r="886918" spans="3:3">
      <c r="C886918" s="686"/>
    </row>
    <row r="886919" spans="3:3">
      <c r="C886919" s="686"/>
    </row>
    <row r="886920" spans="3:3">
      <c r="C886920" s="686"/>
    </row>
    <row r="886921" spans="3:3">
      <c r="C886921" s="686"/>
    </row>
    <row r="886922" spans="3:3">
      <c r="C886922" s="686"/>
    </row>
    <row r="886923" spans="3:3">
      <c r="C886923" s="686"/>
    </row>
    <row r="886924" spans="3:3">
      <c r="C886924" s="686"/>
    </row>
    <row r="886925" spans="3:3">
      <c r="C886925" s="686"/>
    </row>
    <row r="886926" spans="3:3">
      <c r="C886926" s="686"/>
    </row>
    <row r="886927" spans="3:3">
      <c r="C886927" s="686"/>
    </row>
    <row r="886928" spans="3:3">
      <c r="C886928" s="686"/>
    </row>
    <row r="886929" spans="3:3">
      <c r="C886929" s="686"/>
    </row>
    <row r="886930" spans="3:3">
      <c r="C886930" s="686"/>
    </row>
    <row r="886931" spans="3:3">
      <c r="C886931" s="686"/>
    </row>
    <row r="886932" spans="3:3">
      <c r="C886932" s="686"/>
    </row>
    <row r="886933" spans="3:3">
      <c r="C886933" s="686"/>
    </row>
    <row r="886934" spans="3:3">
      <c r="C886934" s="686"/>
    </row>
    <row r="886935" spans="3:3">
      <c r="C886935" s="686"/>
    </row>
    <row r="886936" spans="3:3">
      <c r="C886936" s="686"/>
    </row>
    <row r="886937" spans="3:3">
      <c r="C886937" s="686"/>
    </row>
    <row r="886938" spans="3:3">
      <c r="C886938" s="686"/>
    </row>
    <row r="886939" spans="3:3">
      <c r="C886939" s="686"/>
    </row>
    <row r="886940" spans="3:3">
      <c r="C886940" s="686"/>
    </row>
    <row r="886941" spans="3:3">
      <c r="C886941" s="686"/>
    </row>
    <row r="886942" spans="3:3">
      <c r="C886942" s="686"/>
    </row>
    <row r="886943" spans="3:3">
      <c r="C886943" s="686"/>
    </row>
    <row r="886944" spans="3:3">
      <c r="C886944" s="686"/>
    </row>
    <row r="886945" spans="3:3">
      <c r="C886945" s="686"/>
    </row>
    <row r="886946" spans="3:3">
      <c r="C886946" s="686"/>
    </row>
    <row r="886947" spans="3:3">
      <c r="C886947" s="686"/>
    </row>
    <row r="886948" spans="3:3">
      <c r="C886948" s="686"/>
    </row>
    <row r="886949" spans="3:3">
      <c r="C886949" s="686"/>
    </row>
    <row r="886950" spans="3:3">
      <c r="C886950" s="686"/>
    </row>
    <row r="886951" spans="3:3">
      <c r="C886951" s="686"/>
    </row>
    <row r="886952" spans="3:3">
      <c r="C886952" s="686"/>
    </row>
    <row r="886953" spans="3:3">
      <c r="C886953" s="686"/>
    </row>
    <row r="886954" spans="3:3">
      <c r="C886954" s="686"/>
    </row>
    <row r="886955" spans="3:3">
      <c r="C886955" s="686"/>
    </row>
    <row r="886956" spans="3:3">
      <c r="C886956" s="686"/>
    </row>
    <row r="886957" spans="3:3">
      <c r="C886957" s="686"/>
    </row>
    <row r="886958" spans="3:3">
      <c r="C886958" s="686"/>
    </row>
    <row r="886959" spans="3:3">
      <c r="C886959" s="686"/>
    </row>
    <row r="886960" spans="3:3">
      <c r="C886960" s="686"/>
    </row>
    <row r="886961" spans="3:3">
      <c r="C886961" s="686"/>
    </row>
    <row r="886962" spans="3:3">
      <c r="C886962" s="686"/>
    </row>
    <row r="886963" spans="3:3">
      <c r="C886963" s="686"/>
    </row>
    <row r="886964" spans="3:3">
      <c r="C886964" s="686"/>
    </row>
    <row r="886965" spans="3:3">
      <c r="C886965" s="686"/>
    </row>
    <row r="886966" spans="3:3">
      <c r="C886966" s="686"/>
    </row>
    <row r="886967" spans="3:3">
      <c r="C886967" s="686"/>
    </row>
    <row r="886968" spans="3:3">
      <c r="C886968" s="686"/>
    </row>
    <row r="886969" spans="3:3">
      <c r="C886969" s="686"/>
    </row>
    <row r="886970" spans="3:3">
      <c r="C886970" s="686"/>
    </row>
    <row r="886971" spans="3:3">
      <c r="C886971" s="686"/>
    </row>
    <row r="886972" spans="3:3">
      <c r="C886972" s="686"/>
    </row>
    <row r="886973" spans="3:3">
      <c r="C886973" s="686"/>
    </row>
    <row r="886974" spans="3:3">
      <c r="C886974" s="686"/>
    </row>
    <row r="886975" spans="3:3">
      <c r="C886975" s="686"/>
    </row>
    <row r="886976" spans="3:3">
      <c r="C886976" s="686"/>
    </row>
    <row r="886977" spans="3:3">
      <c r="C886977" s="686"/>
    </row>
    <row r="886978" spans="3:3">
      <c r="C886978" s="686"/>
    </row>
    <row r="886979" spans="3:3">
      <c r="C886979" s="686"/>
    </row>
    <row r="886980" spans="3:3">
      <c r="C886980" s="686"/>
    </row>
    <row r="886981" spans="3:3">
      <c r="C886981" s="686"/>
    </row>
    <row r="886982" spans="3:3">
      <c r="C886982" s="686"/>
    </row>
    <row r="886983" spans="3:3">
      <c r="C886983" s="686"/>
    </row>
    <row r="886984" spans="3:3">
      <c r="C886984" s="686"/>
    </row>
    <row r="886985" spans="3:3">
      <c r="C886985" s="686"/>
    </row>
    <row r="886986" spans="3:3">
      <c r="C886986" s="686"/>
    </row>
    <row r="886987" spans="3:3">
      <c r="C886987" s="686"/>
    </row>
    <row r="886988" spans="3:3">
      <c r="C886988" s="686"/>
    </row>
    <row r="886989" spans="3:3">
      <c r="C886989" s="686"/>
    </row>
    <row r="886990" spans="3:3">
      <c r="C886990" s="686"/>
    </row>
    <row r="886991" spans="3:3">
      <c r="C886991" s="686"/>
    </row>
    <row r="886992" spans="3:3">
      <c r="C886992" s="686"/>
    </row>
    <row r="886993" spans="3:3">
      <c r="C886993" s="686"/>
    </row>
    <row r="886994" spans="3:3">
      <c r="C886994" s="686"/>
    </row>
    <row r="886995" spans="3:3">
      <c r="C886995" s="686"/>
    </row>
    <row r="886996" spans="3:3">
      <c r="C886996" s="686"/>
    </row>
    <row r="886997" spans="3:3">
      <c r="C886997" s="686"/>
    </row>
    <row r="886998" spans="3:3">
      <c r="C886998" s="686"/>
    </row>
    <row r="886999" spans="3:3">
      <c r="C886999" s="686"/>
    </row>
    <row r="887000" spans="3:3">
      <c r="C887000" s="686"/>
    </row>
    <row r="887001" spans="3:3">
      <c r="C887001" s="686"/>
    </row>
    <row r="887002" spans="3:3">
      <c r="C887002" s="686"/>
    </row>
    <row r="887003" spans="3:3">
      <c r="C887003" s="686"/>
    </row>
    <row r="887004" spans="3:3">
      <c r="C887004" s="686"/>
    </row>
    <row r="887005" spans="3:3">
      <c r="C887005" s="686"/>
    </row>
    <row r="887006" spans="3:3">
      <c r="C887006" s="686"/>
    </row>
    <row r="887007" spans="3:3">
      <c r="C887007" s="686"/>
    </row>
    <row r="887008" spans="3:3">
      <c r="C887008" s="686"/>
    </row>
    <row r="887009" spans="3:3">
      <c r="C887009" s="686"/>
    </row>
    <row r="887010" spans="3:3">
      <c r="C887010" s="686"/>
    </row>
    <row r="887011" spans="3:3">
      <c r="C887011" s="686"/>
    </row>
    <row r="887012" spans="3:3">
      <c r="C887012" s="686"/>
    </row>
    <row r="887013" spans="3:3">
      <c r="C887013" s="686"/>
    </row>
    <row r="887014" spans="3:3">
      <c r="C887014" s="686"/>
    </row>
    <row r="887015" spans="3:3">
      <c r="C887015" s="686"/>
    </row>
    <row r="887016" spans="3:3">
      <c r="C887016" s="686"/>
    </row>
    <row r="887017" spans="3:3">
      <c r="C887017" s="686"/>
    </row>
    <row r="887018" spans="3:3">
      <c r="C887018" s="686"/>
    </row>
    <row r="887019" spans="3:3">
      <c r="C887019" s="686"/>
    </row>
    <row r="887020" spans="3:3">
      <c r="C887020" s="686"/>
    </row>
    <row r="887021" spans="3:3">
      <c r="C887021" s="686"/>
    </row>
    <row r="887022" spans="3:3">
      <c r="C887022" s="686"/>
    </row>
    <row r="887023" spans="3:3">
      <c r="C887023" s="686"/>
    </row>
    <row r="887024" spans="3:3">
      <c r="C887024" s="686"/>
    </row>
    <row r="887025" spans="3:3">
      <c r="C887025" s="686"/>
    </row>
    <row r="887026" spans="3:3">
      <c r="C887026" s="686"/>
    </row>
    <row r="887027" spans="3:3">
      <c r="C887027" s="686"/>
    </row>
    <row r="887028" spans="3:3">
      <c r="C887028" s="686"/>
    </row>
    <row r="887029" spans="3:3">
      <c r="C887029" s="686"/>
    </row>
    <row r="887030" spans="3:3">
      <c r="C887030" s="686"/>
    </row>
    <row r="887031" spans="3:3">
      <c r="C887031" s="686"/>
    </row>
    <row r="887032" spans="3:3">
      <c r="C887032" s="686"/>
    </row>
    <row r="887033" spans="3:3">
      <c r="C887033" s="686"/>
    </row>
    <row r="887034" spans="3:3">
      <c r="C887034" s="686"/>
    </row>
    <row r="887035" spans="3:3">
      <c r="C887035" s="686"/>
    </row>
    <row r="887036" spans="3:3">
      <c r="C887036" s="686"/>
    </row>
    <row r="887037" spans="3:3">
      <c r="C887037" s="686"/>
    </row>
    <row r="887038" spans="3:3">
      <c r="C887038" s="686"/>
    </row>
    <row r="887039" spans="3:3">
      <c r="C887039" s="686"/>
    </row>
    <row r="887040" spans="3:3">
      <c r="C887040" s="686"/>
    </row>
    <row r="887041" spans="3:3">
      <c r="C887041" s="686"/>
    </row>
    <row r="887042" spans="3:3">
      <c r="C887042" s="686"/>
    </row>
    <row r="887043" spans="3:3">
      <c r="C887043" s="686"/>
    </row>
    <row r="887044" spans="3:3">
      <c r="C887044" s="686"/>
    </row>
    <row r="887045" spans="3:3">
      <c r="C887045" s="686"/>
    </row>
    <row r="887046" spans="3:3">
      <c r="C887046" s="686"/>
    </row>
    <row r="887047" spans="3:3">
      <c r="C887047" s="686"/>
    </row>
    <row r="887048" spans="3:3">
      <c r="C887048" s="686"/>
    </row>
    <row r="887049" spans="3:3">
      <c r="C887049" s="686"/>
    </row>
    <row r="887050" spans="3:3">
      <c r="C887050" s="686"/>
    </row>
    <row r="887051" spans="3:3">
      <c r="C887051" s="686"/>
    </row>
    <row r="887052" spans="3:3">
      <c r="C887052" s="686"/>
    </row>
    <row r="887053" spans="3:3">
      <c r="C887053" s="686"/>
    </row>
    <row r="887054" spans="3:3">
      <c r="C887054" s="686"/>
    </row>
    <row r="887055" spans="3:3">
      <c r="C887055" s="686"/>
    </row>
    <row r="887056" spans="3:3">
      <c r="C887056" s="686"/>
    </row>
    <row r="887057" spans="3:3">
      <c r="C887057" s="686"/>
    </row>
    <row r="887058" spans="3:3">
      <c r="C887058" s="686"/>
    </row>
    <row r="887059" spans="3:3">
      <c r="C887059" s="686"/>
    </row>
    <row r="887060" spans="3:3">
      <c r="C887060" s="686"/>
    </row>
    <row r="887061" spans="3:3">
      <c r="C887061" s="686"/>
    </row>
    <row r="887062" spans="3:3">
      <c r="C887062" s="686"/>
    </row>
    <row r="887063" spans="3:3">
      <c r="C887063" s="686"/>
    </row>
    <row r="887064" spans="3:3">
      <c r="C887064" s="686"/>
    </row>
    <row r="887065" spans="3:3">
      <c r="C887065" s="686"/>
    </row>
    <row r="887066" spans="3:3">
      <c r="C887066" s="686"/>
    </row>
    <row r="887067" spans="3:3">
      <c r="C887067" s="686"/>
    </row>
    <row r="887068" spans="3:3">
      <c r="C887068" s="686"/>
    </row>
    <row r="887069" spans="3:3">
      <c r="C887069" s="686"/>
    </row>
    <row r="887070" spans="3:3">
      <c r="C887070" s="686"/>
    </row>
    <row r="887071" spans="3:3">
      <c r="C887071" s="686"/>
    </row>
    <row r="887072" spans="3:3">
      <c r="C887072" s="686"/>
    </row>
    <row r="887073" spans="3:3">
      <c r="C887073" s="686"/>
    </row>
    <row r="887074" spans="3:3">
      <c r="C887074" s="686"/>
    </row>
    <row r="887075" spans="3:3">
      <c r="C887075" s="686"/>
    </row>
    <row r="887076" spans="3:3">
      <c r="C887076" s="686"/>
    </row>
    <row r="887077" spans="3:3">
      <c r="C887077" s="686"/>
    </row>
    <row r="887078" spans="3:3">
      <c r="C887078" s="686"/>
    </row>
    <row r="887079" spans="3:3">
      <c r="C887079" s="686"/>
    </row>
    <row r="887080" spans="3:3">
      <c r="C887080" s="686"/>
    </row>
    <row r="887081" spans="3:3">
      <c r="C887081" s="686"/>
    </row>
    <row r="887082" spans="3:3">
      <c r="C887082" s="686"/>
    </row>
    <row r="887083" spans="3:3">
      <c r="C887083" s="686"/>
    </row>
    <row r="887084" spans="3:3">
      <c r="C887084" s="686"/>
    </row>
    <row r="887085" spans="3:3">
      <c r="C887085" s="686"/>
    </row>
    <row r="887086" spans="3:3">
      <c r="C887086" s="686"/>
    </row>
    <row r="887087" spans="3:3">
      <c r="C887087" s="686"/>
    </row>
    <row r="887088" spans="3:3">
      <c r="C887088" s="686"/>
    </row>
    <row r="887089" spans="3:3">
      <c r="C887089" s="686"/>
    </row>
    <row r="887090" spans="3:3">
      <c r="C887090" s="686"/>
    </row>
    <row r="887091" spans="3:3">
      <c r="C887091" s="686"/>
    </row>
    <row r="887092" spans="3:3">
      <c r="C887092" s="686"/>
    </row>
    <row r="887093" spans="3:3">
      <c r="C887093" s="686"/>
    </row>
    <row r="887094" spans="3:3">
      <c r="C887094" s="686"/>
    </row>
    <row r="887095" spans="3:3">
      <c r="C887095" s="686"/>
    </row>
    <row r="887096" spans="3:3">
      <c r="C887096" s="686"/>
    </row>
    <row r="887097" spans="3:3">
      <c r="C887097" s="686"/>
    </row>
    <row r="887098" spans="3:3">
      <c r="C887098" s="686"/>
    </row>
    <row r="887099" spans="3:3">
      <c r="C887099" s="686"/>
    </row>
    <row r="887100" spans="3:3">
      <c r="C887100" s="686"/>
    </row>
    <row r="887101" spans="3:3">
      <c r="C887101" s="686"/>
    </row>
    <row r="887102" spans="3:3">
      <c r="C887102" s="686"/>
    </row>
    <row r="887103" spans="3:3">
      <c r="C887103" s="686"/>
    </row>
    <row r="887104" spans="3:3">
      <c r="C887104" s="686"/>
    </row>
    <row r="887105" spans="3:3">
      <c r="C887105" s="686"/>
    </row>
    <row r="887106" spans="3:3">
      <c r="C887106" s="686"/>
    </row>
    <row r="887107" spans="3:3">
      <c r="C887107" s="686"/>
    </row>
    <row r="887108" spans="3:3">
      <c r="C887108" s="686"/>
    </row>
    <row r="887109" spans="3:3">
      <c r="C887109" s="686"/>
    </row>
    <row r="887110" spans="3:3">
      <c r="C887110" s="686"/>
    </row>
    <row r="887111" spans="3:3">
      <c r="C887111" s="686"/>
    </row>
    <row r="887112" spans="3:3">
      <c r="C887112" s="686"/>
    </row>
    <row r="887113" spans="3:3">
      <c r="C887113" s="686"/>
    </row>
    <row r="887114" spans="3:3">
      <c r="C887114" s="686"/>
    </row>
    <row r="887115" spans="3:3">
      <c r="C887115" s="686"/>
    </row>
    <row r="887116" spans="3:3">
      <c r="C887116" s="686"/>
    </row>
    <row r="887117" spans="3:3">
      <c r="C887117" s="686"/>
    </row>
    <row r="887118" spans="3:3">
      <c r="C887118" s="686"/>
    </row>
    <row r="887119" spans="3:3">
      <c r="C887119" s="686"/>
    </row>
    <row r="887120" spans="3:3">
      <c r="C887120" s="686"/>
    </row>
    <row r="887121" spans="3:3">
      <c r="C887121" s="686"/>
    </row>
    <row r="887122" spans="3:3">
      <c r="C887122" s="686"/>
    </row>
    <row r="887123" spans="3:3">
      <c r="C887123" s="686"/>
    </row>
    <row r="887124" spans="3:3">
      <c r="C887124" s="686"/>
    </row>
    <row r="887125" spans="3:3">
      <c r="C887125" s="686"/>
    </row>
    <row r="887126" spans="3:3">
      <c r="C887126" s="686"/>
    </row>
    <row r="887127" spans="3:3">
      <c r="C887127" s="686"/>
    </row>
    <row r="887128" spans="3:3">
      <c r="C887128" s="686"/>
    </row>
    <row r="887129" spans="3:3">
      <c r="C887129" s="686"/>
    </row>
    <row r="887130" spans="3:3">
      <c r="C887130" s="686"/>
    </row>
    <row r="887131" spans="3:3">
      <c r="C887131" s="686"/>
    </row>
    <row r="887132" spans="3:3">
      <c r="C887132" s="686"/>
    </row>
    <row r="887133" spans="3:3">
      <c r="C887133" s="686"/>
    </row>
    <row r="887134" spans="3:3">
      <c r="C887134" s="686"/>
    </row>
    <row r="887135" spans="3:3">
      <c r="C887135" s="686"/>
    </row>
    <row r="887136" spans="3:3">
      <c r="C887136" s="686"/>
    </row>
    <row r="887137" spans="3:3">
      <c r="C887137" s="686"/>
    </row>
    <row r="887138" spans="3:3">
      <c r="C887138" s="686"/>
    </row>
    <row r="887139" spans="3:3">
      <c r="C887139" s="686"/>
    </row>
    <row r="887140" spans="3:3">
      <c r="C887140" s="686"/>
    </row>
    <row r="887141" spans="3:3">
      <c r="C887141" s="686"/>
    </row>
    <row r="887142" spans="3:3">
      <c r="C887142" s="686"/>
    </row>
    <row r="887143" spans="3:3">
      <c r="C887143" s="686"/>
    </row>
    <row r="887144" spans="3:3">
      <c r="C887144" s="686"/>
    </row>
    <row r="887145" spans="3:3">
      <c r="C887145" s="686"/>
    </row>
    <row r="887146" spans="3:3">
      <c r="C887146" s="686"/>
    </row>
    <row r="887147" spans="3:3">
      <c r="C887147" s="686"/>
    </row>
    <row r="887148" spans="3:3">
      <c r="C887148" s="686"/>
    </row>
    <row r="887149" spans="3:3">
      <c r="C887149" s="686"/>
    </row>
    <row r="887150" spans="3:3">
      <c r="C887150" s="686"/>
    </row>
    <row r="887151" spans="3:3">
      <c r="C887151" s="686"/>
    </row>
    <row r="887152" spans="3:3">
      <c r="C887152" s="686"/>
    </row>
    <row r="887153" spans="3:3">
      <c r="C887153" s="686"/>
    </row>
    <row r="887154" spans="3:3">
      <c r="C887154" s="686"/>
    </row>
    <row r="887155" spans="3:3">
      <c r="C887155" s="686"/>
    </row>
    <row r="887156" spans="3:3">
      <c r="C887156" s="686"/>
    </row>
    <row r="887157" spans="3:3">
      <c r="C887157" s="686"/>
    </row>
    <row r="887158" spans="3:3">
      <c r="C887158" s="686"/>
    </row>
    <row r="887159" spans="3:3">
      <c r="C887159" s="686"/>
    </row>
    <row r="887160" spans="3:3">
      <c r="C887160" s="686"/>
    </row>
    <row r="887161" spans="3:3">
      <c r="C887161" s="686"/>
    </row>
    <row r="887162" spans="3:3">
      <c r="C887162" s="686"/>
    </row>
    <row r="887163" spans="3:3">
      <c r="C887163" s="686"/>
    </row>
    <row r="887164" spans="3:3">
      <c r="C887164" s="686"/>
    </row>
    <row r="887165" spans="3:3">
      <c r="C887165" s="686"/>
    </row>
    <row r="887166" spans="3:3">
      <c r="C887166" s="686"/>
    </row>
    <row r="887167" spans="3:3">
      <c r="C887167" s="686"/>
    </row>
    <row r="887168" spans="3:3">
      <c r="C887168" s="686"/>
    </row>
    <row r="887169" spans="3:3">
      <c r="C887169" s="686"/>
    </row>
    <row r="887170" spans="3:3">
      <c r="C887170" s="686"/>
    </row>
    <row r="887171" spans="3:3">
      <c r="C887171" s="686"/>
    </row>
    <row r="887172" spans="3:3">
      <c r="C887172" s="686"/>
    </row>
    <row r="887173" spans="3:3">
      <c r="C887173" s="686"/>
    </row>
    <row r="887174" spans="3:3">
      <c r="C887174" s="686"/>
    </row>
    <row r="887175" spans="3:3">
      <c r="C887175" s="686"/>
    </row>
    <row r="887176" spans="3:3">
      <c r="C887176" s="686"/>
    </row>
    <row r="887177" spans="3:3">
      <c r="C887177" s="686"/>
    </row>
    <row r="887178" spans="3:3">
      <c r="C887178" s="686"/>
    </row>
    <row r="887179" spans="3:3">
      <c r="C887179" s="686"/>
    </row>
    <row r="887180" spans="3:3">
      <c r="C887180" s="686"/>
    </row>
    <row r="887181" spans="3:3">
      <c r="C887181" s="686"/>
    </row>
    <row r="887182" spans="3:3">
      <c r="C887182" s="686"/>
    </row>
    <row r="887183" spans="3:3">
      <c r="C887183" s="686"/>
    </row>
    <row r="887184" spans="3:3">
      <c r="C887184" s="686"/>
    </row>
    <row r="887185" spans="3:3">
      <c r="C887185" s="686"/>
    </row>
    <row r="887186" spans="3:3">
      <c r="C887186" s="686"/>
    </row>
    <row r="887187" spans="3:3">
      <c r="C887187" s="686"/>
    </row>
    <row r="887188" spans="3:3">
      <c r="C887188" s="686"/>
    </row>
    <row r="887189" spans="3:3">
      <c r="C887189" s="686"/>
    </row>
    <row r="887190" spans="3:3">
      <c r="C887190" s="686"/>
    </row>
    <row r="887191" spans="3:3">
      <c r="C887191" s="686"/>
    </row>
    <row r="887192" spans="3:3">
      <c r="C887192" s="686"/>
    </row>
    <row r="887193" spans="3:3">
      <c r="C887193" s="686"/>
    </row>
    <row r="887194" spans="3:3">
      <c r="C887194" s="686"/>
    </row>
    <row r="887195" spans="3:3">
      <c r="C887195" s="686"/>
    </row>
    <row r="887196" spans="3:3">
      <c r="C887196" s="686"/>
    </row>
    <row r="887197" spans="3:3">
      <c r="C887197" s="686"/>
    </row>
    <row r="887198" spans="3:3">
      <c r="C887198" s="686"/>
    </row>
    <row r="887199" spans="3:3">
      <c r="C887199" s="686"/>
    </row>
    <row r="887200" spans="3:3">
      <c r="C887200" s="686"/>
    </row>
    <row r="887201" spans="3:3">
      <c r="C887201" s="686"/>
    </row>
    <row r="887202" spans="3:3">
      <c r="C887202" s="686"/>
    </row>
    <row r="887203" spans="3:3">
      <c r="C887203" s="686"/>
    </row>
    <row r="887204" spans="3:3">
      <c r="C887204" s="686"/>
    </row>
    <row r="887205" spans="3:3">
      <c r="C887205" s="686"/>
    </row>
    <row r="887206" spans="3:3">
      <c r="C887206" s="686"/>
    </row>
    <row r="887207" spans="3:3">
      <c r="C887207" s="686"/>
    </row>
    <row r="887208" spans="3:3">
      <c r="C887208" s="686"/>
    </row>
    <row r="887209" spans="3:3">
      <c r="C887209" s="686"/>
    </row>
    <row r="887210" spans="3:3">
      <c r="C887210" s="686"/>
    </row>
    <row r="887211" spans="3:3">
      <c r="C887211" s="686"/>
    </row>
    <row r="887212" spans="3:3">
      <c r="C887212" s="686"/>
    </row>
    <row r="887213" spans="3:3">
      <c r="C887213" s="686"/>
    </row>
    <row r="887214" spans="3:3">
      <c r="C887214" s="686"/>
    </row>
    <row r="887215" spans="3:3">
      <c r="C887215" s="686"/>
    </row>
    <row r="887216" spans="3:3">
      <c r="C887216" s="686"/>
    </row>
    <row r="887217" spans="3:3">
      <c r="C887217" s="686"/>
    </row>
    <row r="887218" spans="3:3">
      <c r="C887218" s="686"/>
    </row>
    <row r="887219" spans="3:3">
      <c r="C887219" s="686"/>
    </row>
    <row r="887220" spans="3:3">
      <c r="C887220" s="686"/>
    </row>
    <row r="887221" spans="3:3">
      <c r="C887221" s="686"/>
    </row>
    <row r="887222" spans="3:3">
      <c r="C887222" s="686"/>
    </row>
    <row r="887223" spans="3:3">
      <c r="C887223" s="686"/>
    </row>
    <row r="887224" spans="3:3">
      <c r="C887224" s="686"/>
    </row>
    <row r="887225" spans="3:3">
      <c r="C887225" s="686"/>
    </row>
    <row r="887226" spans="3:3">
      <c r="C887226" s="686"/>
    </row>
    <row r="887227" spans="3:3">
      <c r="C887227" s="686"/>
    </row>
    <row r="887228" spans="3:3">
      <c r="C887228" s="686"/>
    </row>
    <row r="887229" spans="3:3">
      <c r="C887229" s="686"/>
    </row>
    <row r="887230" spans="3:3">
      <c r="C887230" s="686"/>
    </row>
    <row r="887231" spans="3:3">
      <c r="C887231" s="686"/>
    </row>
    <row r="887232" spans="3:3">
      <c r="C887232" s="686"/>
    </row>
    <row r="887233" spans="3:3">
      <c r="C887233" s="686"/>
    </row>
    <row r="887234" spans="3:3">
      <c r="C887234" s="686"/>
    </row>
    <row r="887235" spans="3:3">
      <c r="C887235" s="686"/>
    </row>
    <row r="887236" spans="3:3">
      <c r="C887236" s="686"/>
    </row>
    <row r="887237" spans="3:3">
      <c r="C887237" s="686"/>
    </row>
    <row r="887238" spans="3:3">
      <c r="C887238" s="686"/>
    </row>
    <row r="887239" spans="3:3">
      <c r="C887239" s="686"/>
    </row>
    <row r="887240" spans="3:3">
      <c r="C887240" s="686"/>
    </row>
    <row r="887241" spans="3:3">
      <c r="C887241" s="686"/>
    </row>
    <row r="887242" spans="3:3">
      <c r="C887242" s="686"/>
    </row>
    <row r="887243" spans="3:3">
      <c r="C887243" s="686"/>
    </row>
    <row r="887244" spans="3:3">
      <c r="C887244" s="686"/>
    </row>
    <row r="887245" spans="3:3">
      <c r="C887245" s="686"/>
    </row>
    <row r="887246" spans="3:3">
      <c r="C887246" s="686"/>
    </row>
    <row r="887247" spans="3:3">
      <c r="C887247" s="686"/>
    </row>
    <row r="887248" spans="3:3">
      <c r="C887248" s="686"/>
    </row>
    <row r="887249" spans="3:3">
      <c r="C887249" s="686"/>
    </row>
    <row r="887250" spans="3:3">
      <c r="C887250" s="686"/>
    </row>
    <row r="887251" spans="3:3">
      <c r="C887251" s="686"/>
    </row>
    <row r="887252" spans="3:3">
      <c r="C887252" s="686"/>
    </row>
    <row r="887253" spans="3:3">
      <c r="C887253" s="686"/>
    </row>
    <row r="887254" spans="3:3">
      <c r="C887254" s="686"/>
    </row>
    <row r="887255" spans="3:3">
      <c r="C887255" s="686"/>
    </row>
    <row r="887256" spans="3:3">
      <c r="C887256" s="686"/>
    </row>
    <row r="887257" spans="3:3">
      <c r="C887257" s="686"/>
    </row>
    <row r="887258" spans="3:3">
      <c r="C887258" s="686"/>
    </row>
    <row r="887259" spans="3:3">
      <c r="C887259" s="686"/>
    </row>
    <row r="887260" spans="3:3">
      <c r="C887260" s="686"/>
    </row>
    <row r="887261" spans="3:3">
      <c r="C887261" s="686"/>
    </row>
    <row r="887262" spans="3:3">
      <c r="C887262" s="686"/>
    </row>
    <row r="887263" spans="3:3">
      <c r="C887263" s="686"/>
    </row>
    <row r="887264" spans="3:3">
      <c r="C887264" s="686"/>
    </row>
    <row r="887265" spans="3:3">
      <c r="C887265" s="686"/>
    </row>
    <row r="887266" spans="3:3">
      <c r="C887266" s="686"/>
    </row>
    <row r="887267" spans="3:3">
      <c r="C887267" s="686"/>
    </row>
    <row r="887268" spans="3:3">
      <c r="C887268" s="686"/>
    </row>
    <row r="887269" spans="3:3">
      <c r="C887269" s="686"/>
    </row>
    <row r="887270" spans="3:3">
      <c r="C887270" s="686"/>
    </row>
    <row r="887271" spans="3:3">
      <c r="C887271" s="686"/>
    </row>
    <row r="887272" spans="3:3">
      <c r="C887272" s="686"/>
    </row>
    <row r="887273" spans="3:3">
      <c r="C887273" s="686"/>
    </row>
    <row r="887274" spans="3:3">
      <c r="C887274" s="686"/>
    </row>
    <row r="887275" spans="3:3">
      <c r="C887275" s="686"/>
    </row>
    <row r="887276" spans="3:3">
      <c r="C887276" s="686"/>
    </row>
    <row r="887277" spans="3:3">
      <c r="C887277" s="686"/>
    </row>
    <row r="887278" spans="3:3">
      <c r="C887278" s="686"/>
    </row>
    <row r="887279" spans="3:3">
      <c r="C887279" s="686"/>
    </row>
    <row r="887280" spans="3:3">
      <c r="C887280" s="686"/>
    </row>
    <row r="887281" spans="3:3">
      <c r="C887281" s="686"/>
    </row>
    <row r="887282" spans="3:3">
      <c r="C887282" s="686"/>
    </row>
    <row r="887283" spans="3:3">
      <c r="C887283" s="686"/>
    </row>
    <row r="887284" spans="3:3">
      <c r="C887284" s="686"/>
    </row>
    <row r="887285" spans="3:3">
      <c r="C887285" s="686"/>
    </row>
    <row r="887286" spans="3:3">
      <c r="C887286" s="686"/>
    </row>
    <row r="887287" spans="3:3">
      <c r="C887287" s="686"/>
    </row>
    <row r="887288" spans="3:3">
      <c r="C887288" s="686"/>
    </row>
    <row r="887289" spans="3:3">
      <c r="C887289" s="686"/>
    </row>
    <row r="887290" spans="3:3">
      <c r="C887290" s="686"/>
    </row>
    <row r="887291" spans="3:3">
      <c r="C887291" s="686"/>
    </row>
    <row r="887292" spans="3:3">
      <c r="C887292" s="686"/>
    </row>
    <row r="887293" spans="3:3">
      <c r="C887293" s="686"/>
    </row>
    <row r="887294" spans="3:3">
      <c r="C887294" s="686"/>
    </row>
    <row r="887295" spans="3:3">
      <c r="C887295" s="686"/>
    </row>
    <row r="887296" spans="3:3">
      <c r="C887296" s="686"/>
    </row>
    <row r="887297" spans="3:3">
      <c r="C887297" s="686"/>
    </row>
    <row r="887298" spans="3:3">
      <c r="C887298" s="686"/>
    </row>
    <row r="887299" spans="3:3">
      <c r="C887299" s="686"/>
    </row>
    <row r="887300" spans="3:3">
      <c r="C887300" s="686"/>
    </row>
    <row r="887301" spans="3:3">
      <c r="C887301" s="686"/>
    </row>
    <row r="887302" spans="3:3">
      <c r="C887302" s="686"/>
    </row>
    <row r="887303" spans="3:3">
      <c r="C887303" s="686"/>
    </row>
    <row r="887304" spans="3:3">
      <c r="C887304" s="686"/>
    </row>
    <row r="887305" spans="3:3">
      <c r="C887305" s="686"/>
    </row>
    <row r="887306" spans="3:3">
      <c r="C887306" s="686"/>
    </row>
    <row r="887307" spans="3:3">
      <c r="C887307" s="686"/>
    </row>
    <row r="887308" spans="3:3">
      <c r="C887308" s="686"/>
    </row>
    <row r="887309" spans="3:3">
      <c r="C887309" s="686"/>
    </row>
    <row r="887310" spans="3:3">
      <c r="C887310" s="686"/>
    </row>
    <row r="887311" spans="3:3">
      <c r="C887311" s="686"/>
    </row>
    <row r="887312" spans="3:3">
      <c r="C887312" s="686"/>
    </row>
    <row r="887313" spans="3:3">
      <c r="C887313" s="686"/>
    </row>
    <row r="887314" spans="3:3">
      <c r="C887314" s="686"/>
    </row>
    <row r="887315" spans="3:3">
      <c r="C887315" s="686"/>
    </row>
    <row r="887316" spans="3:3">
      <c r="C887316" s="686"/>
    </row>
    <row r="887317" spans="3:3">
      <c r="C887317" s="686"/>
    </row>
    <row r="887318" spans="3:3">
      <c r="C887318" s="686"/>
    </row>
    <row r="887319" spans="3:3">
      <c r="C887319" s="686"/>
    </row>
    <row r="887320" spans="3:3">
      <c r="C887320" s="686"/>
    </row>
    <row r="887321" spans="3:3">
      <c r="C887321" s="686"/>
    </row>
    <row r="887322" spans="3:3">
      <c r="C887322" s="686"/>
    </row>
    <row r="887323" spans="3:3">
      <c r="C887323" s="686"/>
    </row>
    <row r="887324" spans="3:3">
      <c r="C887324" s="686"/>
    </row>
    <row r="887325" spans="3:3">
      <c r="C887325" s="686"/>
    </row>
    <row r="887326" spans="3:3">
      <c r="C887326" s="686"/>
    </row>
    <row r="887327" spans="3:3">
      <c r="C887327" s="686"/>
    </row>
    <row r="887328" spans="3:3">
      <c r="C887328" s="686"/>
    </row>
    <row r="887329" spans="3:3">
      <c r="C887329" s="686"/>
    </row>
    <row r="887330" spans="3:3">
      <c r="C887330" s="686"/>
    </row>
    <row r="887331" spans="3:3">
      <c r="C887331" s="686"/>
    </row>
    <row r="887332" spans="3:3">
      <c r="C887332" s="686"/>
    </row>
    <row r="887333" spans="3:3">
      <c r="C887333" s="686"/>
    </row>
    <row r="887334" spans="3:3">
      <c r="C887334" s="686"/>
    </row>
    <row r="887335" spans="3:3">
      <c r="C887335" s="686"/>
    </row>
    <row r="887336" spans="3:3">
      <c r="C887336" s="686"/>
    </row>
    <row r="887337" spans="3:3">
      <c r="C887337" s="686"/>
    </row>
    <row r="887338" spans="3:3">
      <c r="C887338" s="686"/>
    </row>
    <row r="887339" spans="3:3">
      <c r="C887339" s="686"/>
    </row>
    <row r="887340" spans="3:3">
      <c r="C887340" s="686"/>
    </row>
    <row r="887341" spans="3:3">
      <c r="C887341" s="686"/>
    </row>
    <row r="887342" spans="3:3">
      <c r="C887342" s="686"/>
    </row>
    <row r="887343" spans="3:3">
      <c r="C887343" s="686"/>
    </row>
    <row r="887344" spans="3:3">
      <c r="C887344" s="686"/>
    </row>
    <row r="887345" spans="3:3">
      <c r="C887345" s="686"/>
    </row>
    <row r="887346" spans="3:3">
      <c r="C887346" s="686"/>
    </row>
    <row r="887347" spans="3:3">
      <c r="C887347" s="686"/>
    </row>
    <row r="887348" spans="3:3">
      <c r="C887348" s="686"/>
    </row>
    <row r="887349" spans="3:3">
      <c r="C887349" s="686"/>
    </row>
    <row r="887350" spans="3:3">
      <c r="C887350" s="686"/>
    </row>
    <row r="887351" spans="3:3">
      <c r="C887351" s="686"/>
    </row>
    <row r="887352" spans="3:3">
      <c r="C887352" s="686"/>
    </row>
    <row r="887353" spans="3:3">
      <c r="C887353" s="686"/>
    </row>
    <row r="887354" spans="3:3">
      <c r="C887354" s="686"/>
    </row>
    <row r="887355" spans="3:3">
      <c r="C887355" s="686"/>
    </row>
    <row r="887356" spans="3:3">
      <c r="C887356" s="686"/>
    </row>
    <row r="887357" spans="3:3">
      <c r="C887357" s="686"/>
    </row>
    <row r="887358" spans="3:3">
      <c r="C887358" s="686"/>
    </row>
    <row r="887359" spans="3:3">
      <c r="C887359" s="686"/>
    </row>
    <row r="887360" spans="3:3">
      <c r="C887360" s="686"/>
    </row>
    <row r="887361" spans="3:3">
      <c r="C887361" s="686"/>
    </row>
    <row r="887362" spans="3:3">
      <c r="C887362" s="686"/>
    </row>
    <row r="887363" spans="3:3">
      <c r="C887363" s="686"/>
    </row>
    <row r="887364" spans="3:3">
      <c r="C887364" s="686"/>
    </row>
    <row r="887365" spans="3:3">
      <c r="C887365" s="686"/>
    </row>
    <row r="887366" spans="3:3">
      <c r="C887366" s="686"/>
    </row>
    <row r="887367" spans="3:3">
      <c r="C887367" s="686"/>
    </row>
    <row r="887368" spans="3:3">
      <c r="C887368" s="686"/>
    </row>
    <row r="887369" spans="3:3">
      <c r="C887369" s="686"/>
    </row>
    <row r="887370" spans="3:3">
      <c r="C887370" s="686"/>
    </row>
    <row r="887371" spans="3:3">
      <c r="C887371" s="686"/>
    </row>
    <row r="887372" spans="3:3">
      <c r="C887372" s="686"/>
    </row>
    <row r="887373" spans="3:3">
      <c r="C887373" s="686"/>
    </row>
    <row r="887374" spans="3:3">
      <c r="C887374" s="686"/>
    </row>
    <row r="887375" spans="3:3">
      <c r="C887375" s="686"/>
    </row>
    <row r="887376" spans="3:3">
      <c r="C887376" s="686"/>
    </row>
    <row r="887377" spans="3:3">
      <c r="C887377" s="686"/>
    </row>
    <row r="887378" spans="3:3">
      <c r="C887378" s="686"/>
    </row>
    <row r="887379" spans="3:3">
      <c r="C887379" s="686"/>
    </row>
    <row r="887380" spans="3:3">
      <c r="C887380" s="686"/>
    </row>
    <row r="887381" spans="3:3">
      <c r="C887381" s="686"/>
    </row>
    <row r="887382" spans="3:3">
      <c r="C887382" s="686"/>
    </row>
    <row r="887383" spans="3:3">
      <c r="C887383" s="686"/>
    </row>
    <row r="887384" spans="3:3">
      <c r="C887384" s="686"/>
    </row>
    <row r="887385" spans="3:3">
      <c r="C887385" s="686"/>
    </row>
    <row r="887386" spans="3:3">
      <c r="C887386" s="686"/>
    </row>
    <row r="887387" spans="3:3">
      <c r="C887387" s="686"/>
    </row>
    <row r="887388" spans="3:3">
      <c r="C887388" s="686"/>
    </row>
    <row r="887389" spans="3:3">
      <c r="C887389" s="686"/>
    </row>
    <row r="887390" spans="3:3">
      <c r="C887390" s="686"/>
    </row>
    <row r="887391" spans="3:3">
      <c r="C887391" s="686"/>
    </row>
    <row r="887392" spans="3:3">
      <c r="C887392" s="686"/>
    </row>
    <row r="887393" spans="3:3">
      <c r="C887393" s="686"/>
    </row>
    <row r="887394" spans="3:3">
      <c r="C887394" s="686"/>
    </row>
    <row r="887395" spans="3:3">
      <c r="C887395" s="686"/>
    </row>
    <row r="887396" spans="3:3">
      <c r="C887396" s="686"/>
    </row>
    <row r="887397" spans="3:3">
      <c r="C887397" s="686"/>
    </row>
    <row r="887398" spans="3:3">
      <c r="C887398" s="686"/>
    </row>
    <row r="887399" spans="3:3">
      <c r="C887399" s="686"/>
    </row>
    <row r="887400" spans="3:3">
      <c r="C887400" s="686"/>
    </row>
    <row r="887401" spans="3:3">
      <c r="C887401" s="686"/>
    </row>
    <row r="887402" spans="3:3">
      <c r="C887402" s="686"/>
    </row>
    <row r="887403" spans="3:3">
      <c r="C887403" s="686"/>
    </row>
    <row r="887404" spans="3:3">
      <c r="C887404" s="686"/>
    </row>
    <row r="887405" spans="3:3">
      <c r="C887405" s="686"/>
    </row>
    <row r="887406" spans="3:3">
      <c r="C887406" s="686"/>
    </row>
    <row r="887407" spans="3:3">
      <c r="C887407" s="686"/>
    </row>
    <row r="887408" spans="3:3">
      <c r="C887408" s="686"/>
    </row>
    <row r="887409" spans="3:3">
      <c r="C887409" s="686"/>
    </row>
    <row r="887410" spans="3:3">
      <c r="C887410" s="686"/>
    </row>
    <row r="887411" spans="3:3">
      <c r="C887411" s="686"/>
    </row>
    <row r="887412" spans="3:3">
      <c r="C887412" s="686"/>
    </row>
    <row r="887413" spans="3:3">
      <c r="C887413" s="686"/>
    </row>
    <row r="887414" spans="3:3">
      <c r="C887414" s="686"/>
    </row>
    <row r="887415" spans="3:3">
      <c r="C887415" s="686"/>
    </row>
    <row r="887416" spans="3:3">
      <c r="C887416" s="686"/>
    </row>
    <row r="887417" spans="3:3">
      <c r="C887417" s="686"/>
    </row>
    <row r="887418" spans="3:3">
      <c r="C887418" s="686"/>
    </row>
    <row r="887419" spans="3:3">
      <c r="C887419" s="686"/>
    </row>
    <row r="887420" spans="3:3">
      <c r="C887420" s="686"/>
    </row>
    <row r="887421" spans="3:3">
      <c r="C887421" s="686"/>
    </row>
    <row r="887422" spans="3:3">
      <c r="C887422" s="686"/>
    </row>
    <row r="887423" spans="3:3">
      <c r="C887423" s="686"/>
    </row>
    <row r="887424" spans="3:3">
      <c r="C887424" s="686"/>
    </row>
    <row r="887425" spans="3:3">
      <c r="C887425" s="686"/>
    </row>
    <row r="887426" spans="3:3">
      <c r="C887426" s="686"/>
    </row>
    <row r="887427" spans="3:3">
      <c r="C887427" s="686"/>
    </row>
    <row r="887428" spans="3:3">
      <c r="C887428" s="686"/>
    </row>
    <row r="887429" spans="3:3">
      <c r="C887429" s="686"/>
    </row>
    <row r="887430" spans="3:3">
      <c r="C887430" s="686"/>
    </row>
    <row r="887431" spans="3:3">
      <c r="C887431" s="686"/>
    </row>
    <row r="887432" spans="3:3">
      <c r="C887432" s="686"/>
    </row>
    <row r="887433" spans="3:3">
      <c r="C887433" s="686"/>
    </row>
    <row r="887434" spans="3:3">
      <c r="C887434" s="686"/>
    </row>
    <row r="887435" spans="3:3">
      <c r="C887435" s="686"/>
    </row>
    <row r="887436" spans="3:3">
      <c r="C887436" s="686"/>
    </row>
    <row r="887437" spans="3:3">
      <c r="C887437" s="686"/>
    </row>
    <row r="887438" spans="3:3">
      <c r="C887438" s="686"/>
    </row>
    <row r="887439" spans="3:3">
      <c r="C887439" s="686"/>
    </row>
    <row r="887440" spans="3:3">
      <c r="C887440" s="686"/>
    </row>
    <row r="887441" spans="3:3">
      <c r="C887441" s="686"/>
    </row>
    <row r="887442" spans="3:3">
      <c r="C887442" s="686"/>
    </row>
    <row r="887443" spans="3:3">
      <c r="C887443" s="686"/>
    </row>
    <row r="887444" spans="3:3">
      <c r="C887444" s="686"/>
    </row>
    <row r="887445" spans="3:3">
      <c r="C887445" s="686"/>
    </row>
    <row r="887446" spans="3:3">
      <c r="C887446" s="686"/>
    </row>
    <row r="887447" spans="3:3">
      <c r="C887447" s="686"/>
    </row>
    <row r="887448" spans="3:3">
      <c r="C887448" s="686"/>
    </row>
    <row r="887449" spans="3:3">
      <c r="C887449" s="686"/>
    </row>
    <row r="887450" spans="3:3">
      <c r="C887450" s="686"/>
    </row>
    <row r="887451" spans="3:3">
      <c r="C887451" s="686"/>
    </row>
    <row r="887452" spans="3:3">
      <c r="C887452" s="686"/>
    </row>
    <row r="887453" spans="3:3">
      <c r="C887453" s="686"/>
    </row>
    <row r="887454" spans="3:3">
      <c r="C887454" s="686"/>
    </row>
    <row r="887455" spans="3:3">
      <c r="C887455" s="686"/>
    </row>
    <row r="887456" spans="3:3">
      <c r="C887456" s="686"/>
    </row>
    <row r="887457" spans="3:3">
      <c r="C887457" s="686"/>
    </row>
    <row r="887458" spans="3:3">
      <c r="C887458" s="686"/>
    </row>
    <row r="887459" spans="3:3">
      <c r="C887459" s="686"/>
    </row>
    <row r="887460" spans="3:3">
      <c r="C887460" s="686"/>
    </row>
    <row r="887461" spans="3:3">
      <c r="C887461" s="686"/>
    </row>
    <row r="887462" spans="3:3">
      <c r="C887462" s="686"/>
    </row>
    <row r="887463" spans="3:3">
      <c r="C887463" s="686"/>
    </row>
    <row r="887464" spans="3:3">
      <c r="C887464" s="686"/>
    </row>
    <row r="887465" spans="3:3">
      <c r="C887465" s="686"/>
    </row>
    <row r="887466" spans="3:3">
      <c r="C887466" s="686"/>
    </row>
    <row r="887467" spans="3:3">
      <c r="C887467" s="686"/>
    </row>
    <row r="887468" spans="3:3">
      <c r="C887468" s="686"/>
    </row>
    <row r="887469" spans="3:3">
      <c r="C887469" s="686"/>
    </row>
    <row r="887470" spans="3:3">
      <c r="C887470" s="686"/>
    </row>
    <row r="887471" spans="3:3">
      <c r="C887471" s="686"/>
    </row>
    <row r="887472" spans="3:3">
      <c r="C887472" s="686"/>
    </row>
    <row r="887473" spans="3:3">
      <c r="C887473" s="686"/>
    </row>
    <row r="887474" spans="3:3">
      <c r="C887474" s="686"/>
    </row>
    <row r="887475" spans="3:3">
      <c r="C887475" s="686"/>
    </row>
    <row r="887476" spans="3:3">
      <c r="C887476" s="686"/>
    </row>
    <row r="887477" spans="3:3">
      <c r="C887477" s="686"/>
    </row>
    <row r="887478" spans="3:3">
      <c r="C887478" s="686"/>
    </row>
    <row r="887479" spans="3:3">
      <c r="C887479" s="686"/>
    </row>
    <row r="887480" spans="3:3">
      <c r="C887480" s="686"/>
    </row>
    <row r="887481" spans="3:3">
      <c r="C887481" s="686"/>
    </row>
    <row r="887482" spans="3:3">
      <c r="C887482" s="686"/>
    </row>
    <row r="887483" spans="3:3">
      <c r="C887483" s="686"/>
    </row>
    <row r="887484" spans="3:3">
      <c r="C887484" s="686"/>
    </row>
    <row r="887485" spans="3:3">
      <c r="C887485" s="686"/>
    </row>
    <row r="887486" spans="3:3">
      <c r="C887486" s="686"/>
    </row>
    <row r="887487" spans="3:3">
      <c r="C887487" s="686"/>
    </row>
    <row r="887488" spans="3:3">
      <c r="C887488" s="686"/>
    </row>
    <row r="887489" spans="3:3">
      <c r="C887489" s="686"/>
    </row>
    <row r="887490" spans="3:3">
      <c r="C887490" s="686"/>
    </row>
    <row r="887491" spans="3:3">
      <c r="C887491" s="686"/>
    </row>
    <row r="887492" spans="3:3">
      <c r="C887492" s="686"/>
    </row>
    <row r="887493" spans="3:3">
      <c r="C887493" s="686"/>
    </row>
    <row r="887494" spans="3:3">
      <c r="C887494" s="686"/>
    </row>
    <row r="887495" spans="3:3">
      <c r="C887495" s="686"/>
    </row>
    <row r="887496" spans="3:3">
      <c r="C887496" s="686"/>
    </row>
    <row r="887497" spans="3:3">
      <c r="C887497" s="686"/>
    </row>
    <row r="887498" spans="3:3">
      <c r="C887498" s="686"/>
    </row>
    <row r="887499" spans="3:3">
      <c r="C887499" s="686"/>
    </row>
    <row r="887500" spans="3:3">
      <c r="C887500" s="686"/>
    </row>
    <row r="887501" spans="3:3">
      <c r="C887501" s="686"/>
    </row>
    <row r="887502" spans="3:3">
      <c r="C887502" s="686"/>
    </row>
    <row r="887503" spans="3:3">
      <c r="C887503" s="686"/>
    </row>
    <row r="887504" spans="3:3">
      <c r="C887504" s="686"/>
    </row>
    <row r="887505" spans="3:3">
      <c r="C887505" s="686"/>
    </row>
    <row r="887506" spans="3:3">
      <c r="C887506" s="686"/>
    </row>
    <row r="887507" spans="3:3">
      <c r="C887507" s="686"/>
    </row>
    <row r="887508" spans="3:3">
      <c r="C887508" s="686"/>
    </row>
    <row r="887509" spans="3:3">
      <c r="C887509" s="686"/>
    </row>
    <row r="887510" spans="3:3">
      <c r="C887510" s="686"/>
    </row>
    <row r="887511" spans="3:3">
      <c r="C887511" s="686"/>
    </row>
    <row r="887512" spans="3:3">
      <c r="C887512" s="686"/>
    </row>
    <row r="887513" spans="3:3">
      <c r="C887513" s="686"/>
    </row>
    <row r="887514" spans="3:3">
      <c r="C887514" s="686"/>
    </row>
    <row r="887515" spans="3:3">
      <c r="C887515" s="686"/>
    </row>
    <row r="887516" spans="3:3">
      <c r="C887516" s="686"/>
    </row>
    <row r="887517" spans="3:3">
      <c r="C887517" s="686"/>
    </row>
    <row r="887518" spans="3:3">
      <c r="C887518" s="686"/>
    </row>
    <row r="887519" spans="3:3">
      <c r="C887519" s="686"/>
    </row>
    <row r="887520" spans="3:3">
      <c r="C887520" s="686"/>
    </row>
    <row r="887521" spans="3:3">
      <c r="C887521" s="686"/>
    </row>
    <row r="887522" spans="3:3">
      <c r="C887522" s="686"/>
    </row>
    <row r="887523" spans="3:3">
      <c r="C887523" s="686"/>
    </row>
    <row r="887524" spans="3:3">
      <c r="C887524" s="686"/>
    </row>
    <row r="887525" spans="3:3">
      <c r="C887525" s="686"/>
    </row>
    <row r="887526" spans="3:3">
      <c r="C887526" s="686"/>
    </row>
    <row r="887527" spans="3:3">
      <c r="C887527" s="686"/>
    </row>
    <row r="887528" spans="3:3">
      <c r="C887528" s="686"/>
    </row>
    <row r="887529" spans="3:3">
      <c r="C887529" s="686"/>
    </row>
    <row r="887530" spans="3:3">
      <c r="C887530" s="686"/>
    </row>
    <row r="887531" spans="3:3">
      <c r="C887531" s="686"/>
    </row>
    <row r="887532" spans="3:3">
      <c r="C887532" s="686"/>
    </row>
    <row r="887533" spans="3:3">
      <c r="C887533" s="686"/>
    </row>
    <row r="887534" spans="3:3">
      <c r="C887534" s="686"/>
    </row>
    <row r="887535" spans="3:3">
      <c r="C887535" s="686"/>
    </row>
    <row r="887536" spans="3:3">
      <c r="C887536" s="686"/>
    </row>
    <row r="887537" spans="3:3">
      <c r="C887537" s="686"/>
    </row>
    <row r="887538" spans="3:3">
      <c r="C887538" s="686"/>
    </row>
    <row r="887539" spans="3:3">
      <c r="C887539" s="686"/>
    </row>
    <row r="887540" spans="3:3">
      <c r="C887540" s="686"/>
    </row>
    <row r="887541" spans="3:3">
      <c r="C887541" s="686"/>
    </row>
    <row r="887542" spans="3:3">
      <c r="C887542" s="686"/>
    </row>
    <row r="887543" spans="3:3">
      <c r="C887543" s="686"/>
    </row>
    <row r="887544" spans="3:3">
      <c r="C887544" s="686"/>
    </row>
    <row r="887545" spans="3:3">
      <c r="C887545" s="686"/>
    </row>
    <row r="887546" spans="3:3">
      <c r="C887546" s="686"/>
    </row>
    <row r="887547" spans="3:3">
      <c r="C887547" s="686"/>
    </row>
    <row r="887548" spans="3:3">
      <c r="C887548" s="686"/>
    </row>
    <row r="887549" spans="3:3">
      <c r="C887549" s="686"/>
    </row>
    <row r="887550" spans="3:3">
      <c r="C887550" s="686"/>
    </row>
    <row r="887551" spans="3:3">
      <c r="C887551" s="686"/>
    </row>
    <row r="887552" spans="3:3">
      <c r="C887552" s="686"/>
    </row>
    <row r="887553" spans="3:3">
      <c r="C887553" s="686"/>
    </row>
    <row r="887554" spans="3:3">
      <c r="C887554" s="686"/>
    </row>
    <row r="887555" spans="3:3">
      <c r="C887555" s="686"/>
    </row>
    <row r="887556" spans="3:3">
      <c r="C887556" s="686"/>
    </row>
    <row r="887557" spans="3:3">
      <c r="C887557" s="686"/>
    </row>
    <row r="887558" spans="3:3">
      <c r="C887558" s="686"/>
    </row>
    <row r="887559" spans="3:3">
      <c r="C887559" s="686"/>
    </row>
    <row r="887560" spans="3:3">
      <c r="C887560" s="686"/>
    </row>
    <row r="887561" spans="3:3">
      <c r="C887561" s="686"/>
    </row>
    <row r="887562" spans="3:3">
      <c r="C887562" s="686"/>
    </row>
    <row r="887563" spans="3:3">
      <c r="C887563" s="686"/>
    </row>
    <row r="887564" spans="3:3">
      <c r="C887564" s="686"/>
    </row>
    <row r="887565" spans="3:3">
      <c r="C887565" s="686"/>
    </row>
    <row r="887566" spans="3:3">
      <c r="C887566" s="686"/>
    </row>
    <row r="887567" spans="3:3">
      <c r="C887567" s="686"/>
    </row>
    <row r="887568" spans="3:3">
      <c r="C887568" s="686"/>
    </row>
    <row r="887569" spans="3:3">
      <c r="C887569" s="686"/>
    </row>
    <row r="887570" spans="3:3">
      <c r="C887570" s="686"/>
    </row>
    <row r="887571" spans="3:3">
      <c r="C887571" s="686"/>
    </row>
    <row r="887572" spans="3:3">
      <c r="C887572" s="686"/>
    </row>
    <row r="887573" spans="3:3">
      <c r="C887573" s="686"/>
    </row>
    <row r="887574" spans="3:3">
      <c r="C887574" s="686"/>
    </row>
    <row r="887575" spans="3:3">
      <c r="C887575" s="686"/>
    </row>
    <row r="887576" spans="3:3">
      <c r="C887576" s="686"/>
    </row>
    <row r="887577" spans="3:3">
      <c r="C887577" s="686"/>
    </row>
    <row r="887578" spans="3:3">
      <c r="C887578" s="686"/>
    </row>
    <row r="887579" spans="3:3">
      <c r="C887579" s="686"/>
    </row>
    <row r="887580" spans="3:3">
      <c r="C887580" s="686"/>
    </row>
    <row r="887581" spans="3:3">
      <c r="C887581" s="686"/>
    </row>
    <row r="887582" spans="3:3">
      <c r="C887582" s="686"/>
    </row>
    <row r="887583" spans="3:3">
      <c r="C887583" s="686"/>
    </row>
    <row r="887584" spans="3:3">
      <c r="C887584" s="686"/>
    </row>
    <row r="887585" spans="3:3">
      <c r="C887585" s="686"/>
    </row>
    <row r="887586" spans="3:3">
      <c r="C887586" s="686"/>
    </row>
    <row r="887587" spans="3:3">
      <c r="C887587" s="686"/>
    </row>
    <row r="887588" spans="3:3">
      <c r="C887588" s="686"/>
    </row>
    <row r="887589" spans="3:3">
      <c r="C887589" s="686"/>
    </row>
    <row r="887590" spans="3:3">
      <c r="C887590" s="686"/>
    </row>
    <row r="887591" spans="3:3">
      <c r="C887591" s="686"/>
    </row>
    <row r="887592" spans="3:3">
      <c r="C887592" s="686"/>
    </row>
    <row r="887593" spans="3:3">
      <c r="C887593" s="686"/>
    </row>
    <row r="887594" spans="3:3">
      <c r="C887594" s="686"/>
    </row>
    <row r="887595" spans="3:3">
      <c r="C887595" s="686"/>
    </row>
    <row r="887596" spans="3:3">
      <c r="C887596" s="686"/>
    </row>
    <row r="887597" spans="3:3">
      <c r="C887597" s="686"/>
    </row>
    <row r="887598" spans="3:3">
      <c r="C887598" s="686"/>
    </row>
    <row r="887599" spans="3:3">
      <c r="C887599" s="686"/>
    </row>
    <row r="887600" spans="3:3">
      <c r="C887600" s="686"/>
    </row>
    <row r="887601" spans="3:3">
      <c r="C887601" s="686"/>
    </row>
    <row r="887602" spans="3:3">
      <c r="C887602" s="686"/>
    </row>
    <row r="887603" spans="3:3">
      <c r="C887603" s="686"/>
    </row>
    <row r="887604" spans="3:3">
      <c r="C887604" s="686"/>
    </row>
    <row r="887605" spans="3:3">
      <c r="C887605" s="686"/>
    </row>
    <row r="887606" spans="3:3">
      <c r="C887606" s="686"/>
    </row>
    <row r="887607" spans="3:3">
      <c r="C887607" s="686"/>
    </row>
    <row r="887608" spans="3:3">
      <c r="C887608" s="686"/>
    </row>
    <row r="887609" spans="3:3">
      <c r="C887609" s="686"/>
    </row>
    <row r="887610" spans="3:3">
      <c r="C887610" s="686"/>
    </row>
    <row r="887611" spans="3:3">
      <c r="C887611" s="686"/>
    </row>
    <row r="887612" spans="3:3">
      <c r="C887612" s="686"/>
    </row>
    <row r="887613" spans="3:3">
      <c r="C887613" s="686"/>
    </row>
    <row r="887614" spans="3:3">
      <c r="C887614" s="686"/>
    </row>
    <row r="887615" spans="3:3">
      <c r="C887615" s="686"/>
    </row>
    <row r="887616" spans="3:3">
      <c r="C887616" s="686"/>
    </row>
    <row r="887617" spans="3:3">
      <c r="C887617" s="686"/>
    </row>
    <row r="887618" spans="3:3">
      <c r="C887618" s="686"/>
    </row>
    <row r="887619" spans="3:3">
      <c r="C887619" s="686"/>
    </row>
    <row r="887620" spans="3:3">
      <c r="C887620" s="686"/>
    </row>
    <row r="887621" spans="3:3">
      <c r="C887621" s="686"/>
    </row>
    <row r="887622" spans="3:3">
      <c r="C887622" s="686"/>
    </row>
    <row r="887623" spans="3:3">
      <c r="C887623" s="686"/>
    </row>
    <row r="887624" spans="3:3">
      <c r="C887624" s="686"/>
    </row>
    <row r="887625" spans="3:3">
      <c r="C887625" s="686"/>
    </row>
    <row r="887626" spans="3:3">
      <c r="C887626" s="686"/>
    </row>
    <row r="887627" spans="3:3">
      <c r="C887627" s="686"/>
    </row>
    <row r="887628" spans="3:3">
      <c r="C887628" s="686"/>
    </row>
    <row r="887629" spans="3:3">
      <c r="C887629" s="686"/>
    </row>
    <row r="887630" spans="3:3">
      <c r="C887630" s="686"/>
    </row>
    <row r="887631" spans="3:3">
      <c r="C887631" s="686"/>
    </row>
    <row r="887632" spans="3:3">
      <c r="C887632" s="686"/>
    </row>
    <row r="887633" spans="3:3">
      <c r="C887633" s="686"/>
    </row>
    <row r="887634" spans="3:3">
      <c r="C887634" s="686"/>
    </row>
    <row r="887635" spans="3:3">
      <c r="C887635" s="686"/>
    </row>
    <row r="887636" spans="3:3">
      <c r="C887636" s="686"/>
    </row>
    <row r="887637" spans="3:3">
      <c r="C887637" s="686"/>
    </row>
    <row r="887638" spans="3:3">
      <c r="C887638" s="686"/>
    </row>
    <row r="887639" spans="3:3">
      <c r="C887639" s="686"/>
    </row>
    <row r="887640" spans="3:3">
      <c r="C887640" s="686"/>
    </row>
    <row r="887641" spans="3:3">
      <c r="C887641" s="686"/>
    </row>
    <row r="887642" spans="3:3">
      <c r="C887642" s="686"/>
    </row>
    <row r="887643" spans="3:3">
      <c r="C887643" s="686"/>
    </row>
    <row r="887644" spans="3:3">
      <c r="C887644" s="686"/>
    </row>
    <row r="887645" spans="3:3">
      <c r="C887645" s="686"/>
    </row>
    <row r="887646" spans="3:3">
      <c r="C887646" s="686"/>
    </row>
    <row r="887647" spans="3:3">
      <c r="C887647" s="686"/>
    </row>
    <row r="887648" spans="3:3">
      <c r="C887648" s="686"/>
    </row>
    <row r="887649" spans="3:3">
      <c r="C887649" s="686"/>
    </row>
    <row r="887650" spans="3:3">
      <c r="C887650" s="686"/>
    </row>
    <row r="887651" spans="3:3">
      <c r="C887651" s="686"/>
    </row>
    <row r="887652" spans="3:3">
      <c r="C887652" s="686"/>
    </row>
    <row r="887653" spans="3:3">
      <c r="C887653" s="686"/>
    </row>
    <row r="887654" spans="3:3">
      <c r="C887654" s="686"/>
    </row>
    <row r="887655" spans="3:3">
      <c r="C887655" s="686"/>
    </row>
    <row r="887656" spans="3:3">
      <c r="C887656" s="686"/>
    </row>
    <row r="887657" spans="3:3">
      <c r="C887657" s="686"/>
    </row>
    <row r="887658" spans="3:3">
      <c r="C887658" s="686"/>
    </row>
    <row r="887659" spans="3:3">
      <c r="C887659" s="686"/>
    </row>
    <row r="887660" spans="3:3">
      <c r="C887660" s="686"/>
    </row>
    <row r="887661" spans="3:3">
      <c r="C887661" s="686"/>
    </row>
    <row r="887662" spans="3:3">
      <c r="C887662" s="686"/>
    </row>
    <row r="887663" spans="3:3">
      <c r="C887663" s="686"/>
    </row>
    <row r="887664" spans="3:3">
      <c r="C887664" s="686"/>
    </row>
    <row r="887665" spans="3:3">
      <c r="C887665" s="686"/>
    </row>
    <row r="887666" spans="3:3">
      <c r="C887666" s="686"/>
    </row>
    <row r="887667" spans="3:3">
      <c r="C887667" s="686"/>
    </row>
    <row r="887668" spans="3:3">
      <c r="C887668" s="686"/>
    </row>
    <row r="887669" spans="3:3">
      <c r="C887669" s="686"/>
    </row>
    <row r="887670" spans="3:3">
      <c r="C887670" s="686"/>
    </row>
    <row r="887671" spans="3:3">
      <c r="C887671" s="686"/>
    </row>
    <row r="887672" spans="3:3">
      <c r="C887672" s="686"/>
    </row>
    <row r="887673" spans="3:3">
      <c r="C887673" s="686"/>
    </row>
    <row r="887674" spans="3:3">
      <c r="C887674" s="686"/>
    </row>
    <row r="887675" spans="3:3">
      <c r="C887675" s="686"/>
    </row>
    <row r="887676" spans="3:3">
      <c r="C887676" s="686"/>
    </row>
    <row r="887677" spans="3:3">
      <c r="C887677" s="686"/>
    </row>
    <row r="887678" spans="3:3">
      <c r="C887678" s="686"/>
    </row>
    <row r="887679" spans="3:3">
      <c r="C887679" s="686"/>
    </row>
    <row r="887680" spans="3:3">
      <c r="C887680" s="686"/>
    </row>
    <row r="887681" spans="3:3">
      <c r="C887681" s="686"/>
    </row>
    <row r="887682" spans="3:3">
      <c r="C887682" s="686"/>
    </row>
    <row r="887683" spans="3:3">
      <c r="C887683" s="686"/>
    </row>
    <row r="887684" spans="3:3">
      <c r="C887684" s="686"/>
    </row>
    <row r="887685" spans="3:3">
      <c r="C887685" s="686"/>
    </row>
    <row r="887686" spans="3:3">
      <c r="C887686" s="686"/>
    </row>
    <row r="887687" spans="3:3">
      <c r="C887687" s="686"/>
    </row>
    <row r="887688" spans="3:3">
      <c r="C887688" s="686"/>
    </row>
    <row r="887689" spans="3:3">
      <c r="C887689" s="686"/>
    </row>
    <row r="887690" spans="3:3">
      <c r="C887690" s="686"/>
    </row>
    <row r="887691" spans="3:3">
      <c r="C887691" s="686"/>
    </row>
    <row r="887692" spans="3:3">
      <c r="C887692" s="686"/>
    </row>
    <row r="887693" spans="3:3">
      <c r="C887693" s="686"/>
    </row>
    <row r="887694" spans="3:3">
      <c r="C887694" s="686"/>
    </row>
    <row r="887695" spans="3:3">
      <c r="C887695" s="686"/>
    </row>
    <row r="887696" spans="3:3">
      <c r="C887696" s="686"/>
    </row>
    <row r="887697" spans="3:3">
      <c r="C887697" s="686"/>
    </row>
    <row r="887698" spans="3:3">
      <c r="C887698" s="686"/>
    </row>
    <row r="887699" spans="3:3">
      <c r="C887699" s="686"/>
    </row>
    <row r="887700" spans="3:3">
      <c r="C887700" s="686"/>
    </row>
    <row r="887701" spans="3:3">
      <c r="C887701" s="686"/>
    </row>
    <row r="887702" spans="3:3">
      <c r="C887702" s="686"/>
    </row>
    <row r="887703" spans="3:3">
      <c r="C887703" s="686"/>
    </row>
    <row r="887704" spans="3:3">
      <c r="C887704" s="686"/>
    </row>
    <row r="887705" spans="3:3">
      <c r="C887705" s="686"/>
    </row>
    <row r="887706" spans="3:3">
      <c r="C887706" s="686"/>
    </row>
    <row r="887707" spans="3:3">
      <c r="C887707" s="686"/>
    </row>
    <row r="887708" spans="3:3">
      <c r="C887708" s="686"/>
    </row>
    <row r="887709" spans="3:3">
      <c r="C887709" s="686"/>
    </row>
    <row r="887710" spans="3:3">
      <c r="C887710" s="686"/>
    </row>
    <row r="887711" spans="3:3">
      <c r="C887711" s="686"/>
    </row>
    <row r="887712" spans="3:3">
      <c r="C887712" s="686"/>
    </row>
    <row r="887713" spans="3:3">
      <c r="C887713" s="686"/>
    </row>
    <row r="887714" spans="3:3">
      <c r="C887714" s="686"/>
    </row>
    <row r="887715" spans="3:3">
      <c r="C887715" s="686"/>
    </row>
    <row r="887716" spans="3:3">
      <c r="C887716" s="686"/>
    </row>
    <row r="887717" spans="3:3">
      <c r="C887717" s="686"/>
    </row>
    <row r="887718" spans="3:3">
      <c r="C887718" s="686"/>
    </row>
    <row r="887719" spans="3:3">
      <c r="C887719" s="686"/>
    </row>
    <row r="887720" spans="3:3">
      <c r="C887720" s="686"/>
    </row>
    <row r="887721" spans="3:3">
      <c r="C887721" s="686"/>
    </row>
    <row r="887722" spans="3:3">
      <c r="C887722" s="686"/>
    </row>
    <row r="887723" spans="3:3">
      <c r="C887723" s="686"/>
    </row>
    <row r="887724" spans="3:3">
      <c r="C887724" s="686"/>
    </row>
    <row r="887725" spans="3:3">
      <c r="C887725" s="686"/>
    </row>
    <row r="887726" spans="3:3">
      <c r="C887726" s="686"/>
    </row>
    <row r="887727" spans="3:3">
      <c r="C887727" s="686"/>
    </row>
    <row r="887728" spans="3:3">
      <c r="C887728" s="686"/>
    </row>
    <row r="887729" spans="3:3">
      <c r="C887729" s="686"/>
    </row>
    <row r="887730" spans="3:3">
      <c r="C887730" s="686"/>
    </row>
    <row r="887731" spans="3:3">
      <c r="C887731" s="686"/>
    </row>
    <row r="887732" spans="3:3">
      <c r="C887732" s="686"/>
    </row>
    <row r="887733" spans="3:3">
      <c r="C887733" s="686"/>
    </row>
    <row r="887734" spans="3:3">
      <c r="C887734" s="686"/>
    </row>
    <row r="887735" spans="3:3">
      <c r="C887735" s="686"/>
    </row>
    <row r="887736" spans="3:3">
      <c r="C887736" s="686"/>
    </row>
    <row r="887737" spans="3:3">
      <c r="C887737" s="686"/>
    </row>
    <row r="887738" spans="3:3">
      <c r="C887738" s="686"/>
    </row>
    <row r="887739" spans="3:3">
      <c r="C887739" s="686"/>
    </row>
    <row r="887740" spans="3:3">
      <c r="C887740" s="686"/>
    </row>
    <row r="887741" spans="3:3">
      <c r="C887741" s="686"/>
    </row>
    <row r="887742" spans="3:3">
      <c r="C887742" s="686"/>
    </row>
    <row r="887743" spans="3:3">
      <c r="C887743" s="686"/>
    </row>
    <row r="887744" spans="3:3">
      <c r="C887744" s="686"/>
    </row>
    <row r="887745" spans="3:3">
      <c r="C887745" s="686"/>
    </row>
    <row r="887746" spans="3:3">
      <c r="C887746" s="686"/>
    </row>
    <row r="887747" spans="3:3">
      <c r="C887747" s="686"/>
    </row>
    <row r="887748" spans="3:3">
      <c r="C887748" s="686"/>
    </row>
    <row r="887749" spans="3:3">
      <c r="C887749" s="686"/>
    </row>
    <row r="887750" spans="3:3">
      <c r="C887750" s="686"/>
    </row>
    <row r="887751" spans="3:3">
      <c r="C887751" s="686"/>
    </row>
    <row r="887752" spans="3:3">
      <c r="C887752" s="686"/>
    </row>
    <row r="887753" spans="3:3">
      <c r="C887753" s="686"/>
    </row>
    <row r="887754" spans="3:3">
      <c r="C887754" s="686"/>
    </row>
    <row r="887755" spans="3:3">
      <c r="C887755" s="686"/>
    </row>
    <row r="887756" spans="3:3">
      <c r="C887756" s="686"/>
    </row>
    <row r="887757" spans="3:3">
      <c r="C887757" s="686"/>
    </row>
    <row r="887758" spans="3:3">
      <c r="C887758" s="686"/>
    </row>
    <row r="887759" spans="3:3">
      <c r="C887759" s="686"/>
    </row>
    <row r="887760" spans="3:3">
      <c r="C887760" s="686"/>
    </row>
    <row r="887761" spans="3:3">
      <c r="C887761" s="686"/>
    </row>
    <row r="887762" spans="3:3">
      <c r="C887762" s="686"/>
    </row>
    <row r="887763" spans="3:3">
      <c r="C887763" s="686"/>
    </row>
    <row r="887764" spans="3:3">
      <c r="C887764" s="686"/>
    </row>
    <row r="887765" spans="3:3">
      <c r="C887765" s="686"/>
    </row>
    <row r="887766" spans="3:3">
      <c r="C887766" s="686"/>
    </row>
    <row r="887767" spans="3:3">
      <c r="C887767" s="686"/>
    </row>
    <row r="887768" spans="3:3">
      <c r="C887768" s="686"/>
    </row>
    <row r="887769" spans="3:3">
      <c r="C887769" s="686"/>
    </row>
    <row r="887770" spans="3:3">
      <c r="C887770" s="686"/>
    </row>
    <row r="887771" spans="3:3">
      <c r="C887771" s="686"/>
    </row>
    <row r="887772" spans="3:3">
      <c r="C887772" s="686"/>
    </row>
    <row r="887773" spans="3:3">
      <c r="C887773" s="686"/>
    </row>
    <row r="887774" spans="3:3">
      <c r="C887774" s="686"/>
    </row>
    <row r="887775" spans="3:3">
      <c r="C887775" s="686"/>
    </row>
    <row r="887776" spans="3:3">
      <c r="C887776" s="686"/>
    </row>
    <row r="887777" spans="3:3">
      <c r="C887777" s="686"/>
    </row>
    <row r="887778" spans="3:3">
      <c r="C887778" s="686"/>
    </row>
    <row r="887779" spans="3:3">
      <c r="C887779" s="686"/>
    </row>
    <row r="887780" spans="3:3">
      <c r="C887780" s="686"/>
    </row>
    <row r="887781" spans="3:3">
      <c r="C887781" s="686"/>
    </row>
    <row r="887782" spans="3:3">
      <c r="C887782" s="686"/>
    </row>
    <row r="887783" spans="3:3">
      <c r="C887783" s="686"/>
    </row>
    <row r="887784" spans="3:3">
      <c r="C887784" s="686"/>
    </row>
    <row r="887785" spans="3:3">
      <c r="C887785" s="686"/>
    </row>
    <row r="887786" spans="3:3">
      <c r="C887786" s="686"/>
    </row>
    <row r="887787" spans="3:3">
      <c r="C887787" s="686"/>
    </row>
    <row r="887788" spans="3:3">
      <c r="C887788" s="686"/>
    </row>
    <row r="887789" spans="3:3">
      <c r="C887789" s="686"/>
    </row>
    <row r="887790" spans="3:3">
      <c r="C887790" s="686"/>
    </row>
    <row r="887791" spans="3:3">
      <c r="C887791" s="686"/>
    </row>
    <row r="887792" spans="3:3">
      <c r="C887792" s="686"/>
    </row>
    <row r="887793" spans="3:3">
      <c r="C887793" s="686"/>
    </row>
    <row r="887794" spans="3:3">
      <c r="C887794" s="686"/>
    </row>
    <row r="887795" spans="3:3">
      <c r="C887795" s="686"/>
    </row>
    <row r="887796" spans="3:3">
      <c r="C887796" s="686"/>
    </row>
    <row r="887797" spans="3:3">
      <c r="C887797" s="686"/>
    </row>
    <row r="887798" spans="3:3">
      <c r="C887798" s="686"/>
    </row>
    <row r="887799" spans="3:3">
      <c r="C887799" s="686"/>
    </row>
    <row r="887800" spans="3:3">
      <c r="C887800" s="686"/>
    </row>
    <row r="887801" spans="3:3">
      <c r="C887801" s="686"/>
    </row>
    <row r="887802" spans="3:3">
      <c r="C887802" s="686"/>
    </row>
    <row r="887803" spans="3:3">
      <c r="C887803" s="686"/>
    </row>
    <row r="887804" spans="3:3">
      <c r="C887804" s="686"/>
    </row>
    <row r="887805" spans="3:3">
      <c r="C887805" s="686"/>
    </row>
    <row r="887806" spans="3:3">
      <c r="C887806" s="686"/>
    </row>
    <row r="887807" spans="3:3">
      <c r="C887807" s="686"/>
    </row>
    <row r="887808" spans="3:3">
      <c r="C887808" s="686"/>
    </row>
    <row r="887809" spans="3:3">
      <c r="C887809" s="686"/>
    </row>
    <row r="887810" spans="3:3">
      <c r="C887810" s="686"/>
    </row>
    <row r="887811" spans="3:3">
      <c r="C887811" s="686"/>
    </row>
    <row r="887812" spans="3:3">
      <c r="C887812" s="686"/>
    </row>
    <row r="887813" spans="3:3">
      <c r="C887813" s="686"/>
    </row>
    <row r="887814" spans="3:3">
      <c r="C887814" s="686"/>
    </row>
    <row r="887815" spans="3:3">
      <c r="C887815" s="686"/>
    </row>
    <row r="887816" spans="3:3">
      <c r="C887816" s="686"/>
    </row>
    <row r="887817" spans="3:3">
      <c r="C887817" s="686"/>
    </row>
    <row r="887818" spans="3:3">
      <c r="C887818" s="686"/>
    </row>
    <row r="887819" spans="3:3">
      <c r="C887819" s="686"/>
    </row>
    <row r="887820" spans="3:3">
      <c r="C887820" s="686"/>
    </row>
    <row r="887821" spans="3:3">
      <c r="C887821" s="686"/>
    </row>
    <row r="887822" spans="3:3">
      <c r="C887822" s="686"/>
    </row>
    <row r="887823" spans="3:3">
      <c r="C887823" s="686"/>
    </row>
    <row r="887824" spans="3:3">
      <c r="C887824" s="686"/>
    </row>
    <row r="887825" spans="3:3">
      <c r="C887825" s="686"/>
    </row>
    <row r="887826" spans="3:3">
      <c r="C887826" s="686"/>
    </row>
    <row r="887827" spans="3:3">
      <c r="C887827" s="686"/>
    </row>
    <row r="887828" spans="3:3">
      <c r="C887828" s="686"/>
    </row>
    <row r="887829" spans="3:3">
      <c r="C887829" s="686"/>
    </row>
    <row r="887830" spans="3:3">
      <c r="C887830" s="686"/>
    </row>
    <row r="887831" spans="3:3">
      <c r="C887831" s="686"/>
    </row>
    <row r="887832" spans="3:3">
      <c r="C887832" s="686"/>
    </row>
    <row r="887833" spans="3:3">
      <c r="C887833" s="686"/>
    </row>
    <row r="887834" spans="3:3">
      <c r="C887834" s="686"/>
    </row>
    <row r="887835" spans="3:3">
      <c r="C887835" s="686"/>
    </row>
    <row r="887836" spans="3:3">
      <c r="C887836" s="686"/>
    </row>
    <row r="887837" spans="3:3">
      <c r="C887837" s="686"/>
    </row>
    <row r="887838" spans="3:3">
      <c r="C887838" s="686"/>
    </row>
    <row r="887839" spans="3:3">
      <c r="C887839" s="686"/>
    </row>
    <row r="887840" spans="3:3">
      <c r="C887840" s="686"/>
    </row>
    <row r="887841" spans="3:3">
      <c r="C887841" s="686"/>
    </row>
    <row r="887842" spans="3:3">
      <c r="C887842" s="686"/>
    </row>
    <row r="887843" spans="3:3">
      <c r="C887843" s="686"/>
    </row>
    <row r="887844" spans="3:3">
      <c r="C887844" s="686"/>
    </row>
    <row r="887845" spans="3:3">
      <c r="C887845" s="686"/>
    </row>
    <row r="887846" spans="3:3">
      <c r="C887846" s="686"/>
    </row>
    <row r="887847" spans="3:3">
      <c r="C887847" s="686"/>
    </row>
    <row r="887848" spans="3:3">
      <c r="C887848" s="686"/>
    </row>
    <row r="887849" spans="3:3">
      <c r="C887849" s="686"/>
    </row>
    <row r="887850" spans="3:3">
      <c r="C887850" s="686"/>
    </row>
    <row r="887851" spans="3:3">
      <c r="C887851" s="686"/>
    </row>
    <row r="887852" spans="3:3">
      <c r="C887852" s="686"/>
    </row>
    <row r="887853" spans="3:3">
      <c r="C887853" s="686"/>
    </row>
    <row r="887854" spans="3:3">
      <c r="C887854" s="686"/>
    </row>
    <row r="887855" spans="3:3">
      <c r="C887855" s="686"/>
    </row>
    <row r="887856" spans="3:3">
      <c r="C887856" s="686"/>
    </row>
    <row r="887857" spans="3:3">
      <c r="C887857" s="686"/>
    </row>
    <row r="887858" spans="3:3">
      <c r="C887858" s="686"/>
    </row>
    <row r="887859" spans="3:3">
      <c r="C887859" s="686"/>
    </row>
    <row r="887860" spans="3:3">
      <c r="C887860" s="686"/>
    </row>
    <row r="887861" spans="3:3">
      <c r="C887861" s="686"/>
    </row>
    <row r="887862" spans="3:3">
      <c r="C887862" s="686"/>
    </row>
    <row r="887863" spans="3:3">
      <c r="C887863" s="686"/>
    </row>
    <row r="887864" spans="3:3">
      <c r="C887864" s="686"/>
    </row>
    <row r="887865" spans="3:3">
      <c r="C887865" s="686"/>
    </row>
    <row r="887866" spans="3:3">
      <c r="C887866" s="686"/>
    </row>
    <row r="887867" spans="3:3">
      <c r="C887867" s="686"/>
    </row>
    <row r="887868" spans="3:3">
      <c r="C887868" s="686"/>
    </row>
    <row r="887869" spans="3:3">
      <c r="C887869" s="686"/>
    </row>
    <row r="887870" spans="3:3">
      <c r="C887870" s="686"/>
    </row>
    <row r="887871" spans="3:3">
      <c r="C887871" s="686"/>
    </row>
    <row r="887872" spans="3:3">
      <c r="C887872" s="686"/>
    </row>
    <row r="887873" spans="3:3">
      <c r="C887873" s="686"/>
    </row>
    <row r="887874" spans="3:3">
      <c r="C887874" s="686"/>
    </row>
    <row r="887875" spans="3:3">
      <c r="C887875" s="686"/>
    </row>
    <row r="887876" spans="3:3">
      <c r="C887876" s="686"/>
    </row>
    <row r="887877" spans="3:3">
      <c r="C887877" s="686"/>
    </row>
    <row r="887878" spans="3:3">
      <c r="C887878" s="686"/>
    </row>
    <row r="887879" spans="3:3">
      <c r="C887879" s="686"/>
    </row>
    <row r="887880" spans="3:3">
      <c r="C887880" s="686"/>
    </row>
    <row r="887881" spans="3:3">
      <c r="C887881" s="686"/>
    </row>
    <row r="887882" spans="3:3">
      <c r="C887882" s="686"/>
    </row>
    <row r="887883" spans="3:3">
      <c r="C887883" s="686"/>
    </row>
    <row r="887884" spans="3:3">
      <c r="C887884" s="686"/>
    </row>
    <row r="887885" spans="3:3">
      <c r="C887885" s="686"/>
    </row>
    <row r="887886" spans="3:3">
      <c r="C887886" s="686"/>
    </row>
    <row r="887887" spans="3:3">
      <c r="C887887" s="686"/>
    </row>
    <row r="887888" spans="3:3">
      <c r="C887888" s="686"/>
    </row>
    <row r="887889" spans="3:3">
      <c r="C887889" s="686"/>
    </row>
    <row r="887890" spans="3:3">
      <c r="C887890" s="686"/>
    </row>
    <row r="887891" spans="3:3">
      <c r="C887891" s="686"/>
    </row>
    <row r="887892" spans="3:3">
      <c r="C887892" s="686"/>
    </row>
    <row r="887893" spans="3:3">
      <c r="C887893" s="686"/>
    </row>
    <row r="887894" spans="3:3">
      <c r="C887894" s="686"/>
    </row>
    <row r="887895" spans="3:3">
      <c r="C887895" s="686"/>
    </row>
    <row r="887896" spans="3:3">
      <c r="C887896" s="686"/>
    </row>
    <row r="887897" spans="3:3">
      <c r="C887897" s="686"/>
    </row>
    <row r="887898" spans="3:3">
      <c r="C887898" s="686"/>
    </row>
    <row r="887899" spans="3:3">
      <c r="C887899" s="686"/>
    </row>
    <row r="887900" spans="3:3">
      <c r="C887900" s="686"/>
    </row>
    <row r="887901" spans="3:3">
      <c r="C887901" s="686"/>
    </row>
    <row r="887902" spans="3:3">
      <c r="C887902" s="686"/>
    </row>
    <row r="887903" spans="3:3">
      <c r="C887903" s="686"/>
    </row>
    <row r="887904" spans="3:3">
      <c r="C887904" s="686"/>
    </row>
    <row r="887905" spans="3:3">
      <c r="C887905" s="686"/>
    </row>
    <row r="887906" spans="3:3">
      <c r="C887906" s="686"/>
    </row>
    <row r="887907" spans="3:3">
      <c r="C887907" s="686"/>
    </row>
    <row r="887908" spans="3:3">
      <c r="C887908" s="686"/>
    </row>
    <row r="887909" spans="3:3">
      <c r="C887909" s="686"/>
    </row>
    <row r="887910" spans="3:3">
      <c r="C887910" s="686"/>
    </row>
    <row r="887911" spans="3:3">
      <c r="C887911" s="686"/>
    </row>
    <row r="887912" spans="3:3">
      <c r="C887912" s="686"/>
    </row>
    <row r="887913" spans="3:3">
      <c r="C887913" s="686"/>
    </row>
    <row r="887914" spans="3:3">
      <c r="C887914" s="686"/>
    </row>
    <row r="887915" spans="3:3">
      <c r="C887915" s="686"/>
    </row>
    <row r="887916" spans="3:3">
      <c r="C887916" s="686"/>
    </row>
    <row r="887917" spans="3:3">
      <c r="C887917" s="686"/>
    </row>
    <row r="887918" spans="3:3">
      <c r="C887918" s="686"/>
    </row>
    <row r="887919" spans="3:3">
      <c r="C887919" s="686"/>
    </row>
    <row r="887920" spans="3:3">
      <c r="C887920" s="686"/>
    </row>
    <row r="887921" spans="3:3">
      <c r="C887921" s="686"/>
    </row>
    <row r="887922" spans="3:3">
      <c r="C887922" s="686"/>
    </row>
    <row r="887923" spans="3:3">
      <c r="C887923" s="686"/>
    </row>
    <row r="887924" spans="3:3">
      <c r="C887924" s="686"/>
    </row>
    <row r="887925" spans="3:3">
      <c r="C887925" s="686"/>
    </row>
    <row r="887926" spans="3:3">
      <c r="C887926" s="686"/>
    </row>
    <row r="887927" spans="3:3">
      <c r="C887927" s="686"/>
    </row>
    <row r="887928" spans="3:3">
      <c r="C887928" s="686"/>
    </row>
    <row r="887929" spans="3:3">
      <c r="C887929" s="686"/>
    </row>
    <row r="887930" spans="3:3">
      <c r="C887930" s="686"/>
    </row>
    <row r="887931" spans="3:3">
      <c r="C887931" s="686"/>
    </row>
    <row r="887932" spans="3:3">
      <c r="C887932" s="686"/>
    </row>
    <row r="887933" spans="3:3">
      <c r="C887933" s="686"/>
    </row>
    <row r="887934" spans="3:3">
      <c r="C887934" s="686"/>
    </row>
    <row r="887935" spans="3:3">
      <c r="C887935" s="686"/>
    </row>
    <row r="887936" spans="3:3">
      <c r="C887936" s="686"/>
    </row>
    <row r="887937" spans="3:3">
      <c r="C887937" s="686"/>
    </row>
    <row r="887938" spans="3:3">
      <c r="C887938" s="686"/>
    </row>
    <row r="887939" spans="3:3">
      <c r="C887939" s="686"/>
    </row>
    <row r="887940" spans="3:3">
      <c r="C887940" s="686"/>
    </row>
    <row r="887941" spans="3:3">
      <c r="C887941" s="686"/>
    </row>
    <row r="887942" spans="3:3">
      <c r="C887942" s="686"/>
    </row>
    <row r="887943" spans="3:3">
      <c r="C887943" s="686"/>
    </row>
    <row r="887944" spans="3:3">
      <c r="C887944" s="686"/>
    </row>
    <row r="887945" spans="3:3">
      <c r="C887945" s="686"/>
    </row>
    <row r="887946" spans="3:3">
      <c r="C887946" s="686"/>
    </row>
    <row r="887947" spans="3:3">
      <c r="C887947" s="686"/>
    </row>
    <row r="887948" spans="3:3">
      <c r="C887948" s="686"/>
    </row>
    <row r="887949" spans="3:3">
      <c r="C887949" s="686"/>
    </row>
    <row r="887950" spans="3:3">
      <c r="C887950" s="686"/>
    </row>
    <row r="887951" spans="3:3">
      <c r="C887951" s="686"/>
    </row>
    <row r="887952" spans="3:3">
      <c r="C887952" s="686"/>
    </row>
    <row r="887953" spans="3:3">
      <c r="C887953" s="686"/>
    </row>
    <row r="887954" spans="3:3">
      <c r="C887954" s="686"/>
    </row>
    <row r="887955" spans="3:3">
      <c r="C887955" s="686"/>
    </row>
    <row r="887956" spans="3:3">
      <c r="C887956" s="686"/>
    </row>
    <row r="887957" spans="3:3">
      <c r="C887957" s="686"/>
    </row>
    <row r="887958" spans="3:3">
      <c r="C887958" s="686"/>
    </row>
    <row r="887959" spans="3:3">
      <c r="C887959" s="686"/>
    </row>
    <row r="887960" spans="3:3">
      <c r="C887960" s="686"/>
    </row>
    <row r="887961" spans="3:3">
      <c r="C887961" s="686"/>
    </row>
    <row r="887962" spans="3:3">
      <c r="C887962" s="686"/>
    </row>
    <row r="887963" spans="3:3">
      <c r="C887963" s="686"/>
    </row>
    <row r="887964" spans="3:3">
      <c r="C887964" s="686"/>
    </row>
    <row r="887965" spans="3:3">
      <c r="C887965" s="686"/>
    </row>
    <row r="887966" spans="3:3">
      <c r="C887966" s="686"/>
    </row>
    <row r="887967" spans="3:3">
      <c r="C887967" s="686"/>
    </row>
    <row r="887968" spans="3:3">
      <c r="C887968" s="686"/>
    </row>
    <row r="887969" spans="3:3">
      <c r="C887969" s="686"/>
    </row>
    <row r="887970" spans="3:3">
      <c r="C887970" s="686"/>
    </row>
    <row r="887971" spans="3:3">
      <c r="C887971" s="686"/>
    </row>
    <row r="887972" spans="3:3">
      <c r="C887972" s="686"/>
    </row>
    <row r="887973" spans="3:3">
      <c r="C887973" s="686"/>
    </row>
    <row r="887974" spans="3:3">
      <c r="C887974" s="686"/>
    </row>
    <row r="887975" spans="3:3">
      <c r="C887975" s="686"/>
    </row>
    <row r="887976" spans="3:3">
      <c r="C887976" s="686"/>
    </row>
    <row r="887977" spans="3:3">
      <c r="C887977" s="686"/>
    </row>
    <row r="887978" spans="3:3">
      <c r="C887978" s="686"/>
    </row>
    <row r="887979" spans="3:3">
      <c r="C887979" s="686"/>
    </row>
    <row r="887980" spans="3:3">
      <c r="C887980" s="686"/>
    </row>
    <row r="887981" spans="3:3">
      <c r="C887981" s="686"/>
    </row>
    <row r="887982" spans="3:3">
      <c r="C887982" s="686"/>
    </row>
    <row r="887983" spans="3:3">
      <c r="C887983" s="686"/>
    </row>
    <row r="887984" spans="3:3">
      <c r="C887984" s="686"/>
    </row>
    <row r="887985" spans="3:3">
      <c r="C887985" s="686"/>
    </row>
    <row r="887986" spans="3:3">
      <c r="C887986" s="686"/>
    </row>
    <row r="887987" spans="3:3">
      <c r="C887987" s="686"/>
    </row>
    <row r="887988" spans="3:3">
      <c r="C887988" s="686"/>
    </row>
    <row r="887989" spans="3:3">
      <c r="C887989" s="686"/>
    </row>
    <row r="887990" spans="3:3">
      <c r="C887990" s="686"/>
    </row>
    <row r="887991" spans="3:3">
      <c r="C887991" s="686"/>
    </row>
    <row r="887992" spans="3:3">
      <c r="C887992" s="686"/>
    </row>
    <row r="887993" spans="3:3">
      <c r="C887993" s="686"/>
    </row>
    <row r="887994" spans="3:3">
      <c r="C887994" s="686"/>
    </row>
    <row r="887995" spans="3:3">
      <c r="C887995" s="686"/>
    </row>
    <row r="887996" spans="3:3">
      <c r="C887996" s="686"/>
    </row>
    <row r="887997" spans="3:3">
      <c r="C887997" s="686"/>
    </row>
    <row r="887998" spans="3:3">
      <c r="C887998" s="686"/>
    </row>
    <row r="887999" spans="3:3">
      <c r="C887999" s="686"/>
    </row>
    <row r="888000" spans="3:3">
      <c r="C888000" s="686"/>
    </row>
    <row r="888001" spans="3:3">
      <c r="C888001" s="686"/>
    </row>
    <row r="888002" spans="3:3">
      <c r="C888002" s="686"/>
    </row>
    <row r="888003" spans="3:3">
      <c r="C888003" s="686"/>
    </row>
    <row r="888004" spans="3:3">
      <c r="C888004" s="686"/>
    </row>
    <row r="888005" spans="3:3">
      <c r="C888005" s="686"/>
    </row>
    <row r="888006" spans="3:3">
      <c r="C888006" s="686"/>
    </row>
    <row r="888007" spans="3:3">
      <c r="C888007" s="686"/>
    </row>
    <row r="888008" spans="3:3">
      <c r="C888008" s="686"/>
    </row>
    <row r="888009" spans="3:3">
      <c r="C888009" s="686"/>
    </row>
    <row r="888010" spans="3:3">
      <c r="C888010" s="686"/>
    </row>
    <row r="888011" spans="3:3">
      <c r="C888011" s="686"/>
    </row>
    <row r="888012" spans="3:3">
      <c r="C888012" s="686"/>
    </row>
    <row r="888013" spans="3:3">
      <c r="C888013" s="686"/>
    </row>
    <row r="888014" spans="3:3">
      <c r="C888014" s="686"/>
    </row>
    <row r="888015" spans="3:3">
      <c r="C888015" s="686"/>
    </row>
    <row r="888016" spans="3:3">
      <c r="C888016" s="686"/>
    </row>
    <row r="888017" spans="3:3">
      <c r="C888017" s="686"/>
    </row>
    <row r="888018" spans="3:3">
      <c r="C888018" s="686"/>
    </row>
    <row r="888019" spans="3:3">
      <c r="C888019" s="686"/>
    </row>
    <row r="888020" spans="3:3">
      <c r="C888020" s="686"/>
    </row>
    <row r="888021" spans="3:3">
      <c r="C888021" s="686"/>
    </row>
    <row r="888022" spans="3:3">
      <c r="C888022" s="686"/>
    </row>
    <row r="888023" spans="3:3">
      <c r="C888023" s="686"/>
    </row>
    <row r="888024" spans="3:3">
      <c r="C888024" s="686"/>
    </row>
    <row r="888025" spans="3:3">
      <c r="C888025" s="686"/>
    </row>
    <row r="888026" spans="3:3">
      <c r="C888026" s="686"/>
    </row>
    <row r="888027" spans="3:3">
      <c r="C888027" s="686"/>
    </row>
    <row r="888028" spans="3:3">
      <c r="C888028" s="686"/>
    </row>
    <row r="888029" spans="3:3">
      <c r="C888029" s="686"/>
    </row>
    <row r="888030" spans="3:3">
      <c r="C888030" s="686"/>
    </row>
    <row r="888031" spans="3:3">
      <c r="C888031" s="686"/>
    </row>
    <row r="888032" spans="3:3">
      <c r="C888032" s="686"/>
    </row>
    <row r="888033" spans="3:3">
      <c r="C888033" s="686"/>
    </row>
    <row r="888034" spans="3:3">
      <c r="C888034" s="686"/>
    </row>
    <row r="888035" spans="3:3">
      <c r="C888035" s="686"/>
    </row>
    <row r="888036" spans="3:3">
      <c r="C888036" s="686"/>
    </row>
    <row r="888037" spans="3:3">
      <c r="C888037" s="686"/>
    </row>
    <row r="888038" spans="3:3">
      <c r="C888038" s="686"/>
    </row>
    <row r="888039" spans="3:3">
      <c r="C888039" s="686"/>
    </row>
    <row r="888040" spans="3:3">
      <c r="C888040" s="686"/>
    </row>
    <row r="888041" spans="3:3">
      <c r="C888041" s="686"/>
    </row>
    <row r="888042" spans="3:3">
      <c r="C888042" s="686"/>
    </row>
    <row r="888043" spans="3:3">
      <c r="C888043" s="686"/>
    </row>
    <row r="888044" spans="3:3">
      <c r="C888044" s="686"/>
    </row>
    <row r="888045" spans="3:3">
      <c r="C888045" s="686"/>
    </row>
    <row r="888046" spans="3:3">
      <c r="C888046" s="686"/>
    </row>
    <row r="888047" spans="3:3">
      <c r="C888047" s="686"/>
    </row>
    <row r="888048" spans="3:3">
      <c r="C888048" s="686"/>
    </row>
    <row r="888049" spans="3:3">
      <c r="C888049" s="686"/>
    </row>
    <row r="888050" spans="3:3">
      <c r="C888050" s="686"/>
    </row>
    <row r="888051" spans="3:3">
      <c r="C888051" s="686"/>
    </row>
    <row r="888052" spans="3:3">
      <c r="C888052" s="686"/>
    </row>
    <row r="888053" spans="3:3">
      <c r="C888053" s="686"/>
    </row>
    <row r="888054" spans="3:3">
      <c r="C888054" s="686"/>
    </row>
    <row r="888055" spans="3:3">
      <c r="C888055" s="686"/>
    </row>
    <row r="888056" spans="3:3">
      <c r="C888056" s="686"/>
    </row>
    <row r="888057" spans="3:3">
      <c r="C888057" s="686"/>
    </row>
    <row r="888058" spans="3:3">
      <c r="C888058" s="686"/>
    </row>
    <row r="888059" spans="3:3">
      <c r="C888059" s="686"/>
    </row>
    <row r="888060" spans="3:3">
      <c r="C888060" s="686"/>
    </row>
    <row r="888061" spans="3:3">
      <c r="C888061" s="686"/>
    </row>
    <row r="888062" spans="3:3">
      <c r="C888062" s="686"/>
    </row>
    <row r="888063" spans="3:3">
      <c r="C888063" s="686"/>
    </row>
    <row r="888064" spans="3:3">
      <c r="C888064" s="686"/>
    </row>
    <row r="888065" spans="3:3">
      <c r="C888065" s="686"/>
    </row>
    <row r="888066" spans="3:3">
      <c r="C888066" s="686"/>
    </row>
    <row r="888067" spans="3:3">
      <c r="C888067" s="686"/>
    </row>
    <row r="888068" spans="3:3">
      <c r="C888068" s="686"/>
    </row>
    <row r="888069" spans="3:3">
      <c r="C888069" s="686"/>
    </row>
    <row r="888070" spans="3:3">
      <c r="C888070" s="686"/>
    </row>
    <row r="888071" spans="3:3">
      <c r="C888071" s="686"/>
    </row>
    <row r="888072" spans="3:3">
      <c r="C888072" s="686"/>
    </row>
    <row r="888073" spans="3:3">
      <c r="C888073" s="686"/>
    </row>
    <row r="888074" spans="3:3">
      <c r="C888074" s="686"/>
    </row>
    <row r="888075" spans="3:3">
      <c r="C888075" s="686"/>
    </row>
    <row r="888076" spans="3:3">
      <c r="C888076" s="686"/>
    </row>
    <row r="888077" spans="3:3">
      <c r="C888077" s="686"/>
    </row>
    <row r="888078" spans="3:3">
      <c r="C888078" s="686"/>
    </row>
    <row r="888079" spans="3:3">
      <c r="C888079" s="686"/>
    </row>
    <row r="888080" spans="3:3">
      <c r="C888080" s="686"/>
    </row>
    <row r="888081" spans="3:3">
      <c r="C888081" s="686"/>
    </row>
    <row r="888082" spans="3:3">
      <c r="C888082" s="686"/>
    </row>
    <row r="888083" spans="3:3">
      <c r="C888083" s="686"/>
    </row>
    <row r="888084" spans="3:3">
      <c r="C888084" s="686"/>
    </row>
    <row r="888085" spans="3:3">
      <c r="C888085" s="686"/>
    </row>
    <row r="888086" spans="3:3">
      <c r="C888086" s="686"/>
    </row>
    <row r="888087" spans="3:3">
      <c r="C888087" s="686"/>
    </row>
    <row r="888088" spans="3:3">
      <c r="C888088" s="686"/>
    </row>
    <row r="888089" spans="3:3">
      <c r="C888089" s="686"/>
    </row>
    <row r="888090" spans="3:3">
      <c r="C888090" s="686"/>
    </row>
    <row r="888091" spans="3:3">
      <c r="C888091" s="686"/>
    </row>
    <row r="888092" spans="3:3">
      <c r="C888092" s="686"/>
    </row>
    <row r="888093" spans="3:3">
      <c r="C888093" s="686"/>
    </row>
    <row r="888094" spans="3:3">
      <c r="C888094" s="686"/>
    </row>
    <row r="888095" spans="3:3">
      <c r="C888095" s="686"/>
    </row>
    <row r="888096" spans="3:3">
      <c r="C888096" s="686"/>
    </row>
    <row r="888097" spans="3:3">
      <c r="C888097" s="686"/>
    </row>
    <row r="888098" spans="3:3">
      <c r="C888098" s="686"/>
    </row>
    <row r="888099" spans="3:3">
      <c r="C888099" s="686"/>
    </row>
    <row r="888100" spans="3:3">
      <c r="C888100" s="686"/>
    </row>
    <row r="888101" spans="3:3">
      <c r="C888101" s="686"/>
    </row>
    <row r="888102" spans="3:3">
      <c r="C888102" s="686"/>
    </row>
    <row r="888103" spans="3:3">
      <c r="C888103" s="686"/>
    </row>
    <row r="888104" spans="3:3">
      <c r="C888104" s="686"/>
    </row>
    <row r="888105" spans="3:3">
      <c r="C888105" s="686"/>
    </row>
    <row r="888106" spans="3:3">
      <c r="C888106" s="686"/>
    </row>
    <row r="888107" spans="3:3">
      <c r="C888107" s="686"/>
    </row>
    <row r="888108" spans="3:3">
      <c r="C888108" s="686"/>
    </row>
    <row r="888109" spans="3:3">
      <c r="C888109" s="686"/>
    </row>
    <row r="888110" spans="3:3">
      <c r="C888110" s="686"/>
    </row>
    <row r="888111" spans="3:3">
      <c r="C888111" s="686"/>
    </row>
    <row r="888112" spans="3:3">
      <c r="C888112" s="686"/>
    </row>
    <row r="888113" spans="3:3">
      <c r="C888113" s="686"/>
    </row>
    <row r="888114" spans="3:3">
      <c r="C888114" s="686"/>
    </row>
    <row r="888115" spans="3:3">
      <c r="C888115" s="686"/>
    </row>
    <row r="888116" spans="3:3">
      <c r="C888116" s="686"/>
    </row>
    <row r="888117" spans="3:3">
      <c r="C888117" s="686"/>
    </row>
    <row r="888118" spans="3:3">
      <c r="C888118" s="686"/>
    </row>
    <row r="888119" spans="3:3">
      <c r="C888119" s="686"/>
    </row>
    <row r="888120" spans="3:3">
      <c r="C888120" s="686"/>
    </row>
    <row r="888121" spans="3:3">
      <c r="C888121" s="686"/>
    </row>
    <row r="888122" spans="3:3">
      <c r="C888122" s="686"/>
    </row>
    <row r="888123" spans="3:3">
      <c r="C888123" s="686"/>
    </row>
    <row r="888124" spans="3:3">
      <c r="C888124" s="686"/>
    </row>
    <row r="888125" spans="3:3">
      <c r="C888125" s="686"/>
    </row>
    <row r="888126" spans="3:3">
      <c r="C888126" s="686"/>
    </row>
    <row r="888127" spans="3:3">
      <c r="C888127" s="686"/>
    </row>
    <row r="888128" spans="3:3">
      <c r="C888128" s="686"/>
    </row>
    <row r="888129" spans="3:3">
      <c r="C888129" s="686"/>
    </row>
    <row r="888130" spans="3:3">
      <c r="C888130" s="686"/>
    </row>
    <row r="888131" spans="3:3">
      <c r="C888131" s="686"/>
    </row>
    <row r="888132" spans="3:3">
      <c r="C888132" s="686"/>
    </row>
    <row r="888133" spans="3:3">
      <c r="C888133" s="686"/>
    </row>
    <row r="888134" spans="3:3">
      <c r="C888134" s="686"/>
    </row>
    <row r="888135" spans="3:3">
      <c r="C888135" s="686"/>
    </row>
    <row r="888136" spans="3:3">
      <c r="C888136" s="686"/>
    </row>
    <row r="888137" spans="3:3">
      <c r="C888137" s="686"/>
    </row>
    <row r="888138" spans="3:3">
      <c r="C888138" s="686"/>
    </row>
    <row r="888139" spans="3:3">
      <c r="C888139" s="686"/>
    </row>
    <row r="888140" spans="3:3">
      <c r="C888140" s="686"/>
    </row>
    <row r="888141" spans="3:3">
      <c r="C888141" s="686"/>
    </row>
    <row r="888142" spans="3:3">
      <c r="C888142" s="686"/>
    </row>
    <row r="888143" spans="3:3">
      <c r="C888143" s="686"/>
    </row>
    <row r="888144" spans="3:3">
      <c r="C888144" s="686"/>
    </row>
    <row r="888145" spans="3:3">
      <c r="C888145" s="686"/>
    </row>
    <row r="888146" spans="3:3">
      <c r="C888146" s="686"/>
    </row>
    <row r="888147" spans="3:3">
      <c r="C888147" s="686"/>
    </row>
    <row r="888148" spans="3:3">
      <c r="C888148" s="686"/>
    </row>
    <row r="888149" spans="3:3">
      <c r="C888149" s="686"/>
    </row>
    <row r="888150" spans="3:3">
      <c r="C888150" s="686"/>
    </row>
    <row r="888151" spans="3:3">
      <c r="C888151" s="686"/>
    </row>
    <row r="888152" spans="3:3">
      <c r="C888152" s="686"/>
    </row>
    <row r="888153" spans="3:3">
      <c r="C888153" s="686"/>
    </row>
    <row r="888154" spans="3:3">
      <c r="C888154" s="686"/>
    </row>
    <row r="888155" spans="3:3">
      <c r="C888155" s="686"/>
    </row>
    <row r="888156" spans="3:3">
      <c r="C888156" s="686"/>
    </row>
    <row r="888157" spans="3:3">
      <c r="C888157" s="686"/>
    </row>
    <row r="888158" spans="3:3">
      <c r="C888158" s="686"/>
    </row>
    <row r="888159" spans="3:3">
      <c r="C888159" s="686"/>
    </row>
    <row r="888160" spans="3:3">
      <c r="C888160" s="686"/>
    </row>
    <row r="888161" spans="3:3">
      <c r="C888161" s="686"/>
    </row>
    <row r="888162" spans="3:3">
      <c r="C888162" s="686"/>
    </row>
    <row r="888163" spans="3:3">
      <c r="C888163" s="686"/>
    </row>
    <row r="888164" spans="3:3">
      <c r="C888164" s="686"/>
    </row>
    <row r="888165" spans="3:3">
      <c r="C888165" s="686"/>
    </row>
    <row r="888166" spans="3:3">
      <c r="C888166" s="686"/>
    </row>
    <row r="888167" spans="3:3">
      <c r="C888167" s="686"/>
    </row>
    <row r="888168" spans="3:3">
      <c r="C888168" s="686"/>
    </row>
    <row r="888169" spans="3:3">
      <c r="C888169" s="686"/>
    </row>
    <row r="888170" spans="3:3">
      <c r="C888170" s="686"/>
    </row>
    <row r="888171" spans="3:3">
      <c r="C888171" s="686"/>
    </row>
    <row r="888172" spans="3:3">
      <c r="C888172" s="686"/>
    </row>
    <row r="888173" spans="3:3">
      <c r="C888173" s="686"/>
    </row>
    <row r="888174" spans="3:3">
      <c r="C888174" s="686"/>
    </row>
    <row r="888175" spans="3:3">
      <c r="C888175" s="686"/>
    </row>
    <row r="888176" spans="3:3">
      <c r="C888176" s="686"/>
    </row>
    <row r="888177" spans="3:3">
      <c r="C888177" s="686"/>
    </row>
    <row r="888178" spans="3:3">
      <c r="C888178" s="686"/>
    </row>
    <row r="888179" spans="3:3">
      <c r="C888179" s="686"/>
    </row>
    <row r="888180" spans="3:3">
      <c r="C888180" s="686"/>
    </row>
    <row r="888181" spans="3:3">
      <c r="C888181" s="686"/>
    </row>
    <row r="888182" spans="3:3">
      <c r="C888182" s="686"/>
    </row>
    <row r="888183" spans="3:3">
      <c r="C888183" s="686"/>
    </row>
    <row r="888184" spans="3:3">
      <c r="C888184" s="686"/>
    </row>
    <row r="888185" spans="3:3">
      <c r="C888185" s="686"/>
    </row>
    <row r="888186" spans="3:3">
      <c r="C888186" s="686"/>
    </row>
    <row r="888187" spans="3:3">
      <c r="C888187" s="686"/>
    </row>
    <row r="888188" spans="3:3">
      <c r="C888188" s="686"/>
    </row>
    <row r="888189" spans="3:3">
      <c r="C888189" s="686"/>
    </row>
    <row r="888190" spans="3:3">
      <c r="C888190" s="686"/>
    </row>
    <row r="888191" spans="3:3">
      <c r="C888191" s="686"/>
    </row>
    <row r="888192" spans="3:3">
      <c r="C888192" s="686"/>
    </row>
    <row r="888193" spans="3:3">
      <c r="C888193" s="686"/>
    </row>
    <row r="888194" spans="3:3">
      <c r="C888194" s="686"/>
    </row>
    <row r="888195" spans="3:3">
      <c r="C888195" s="686"/>
    </row>
    <row r="888196" spans="3:3">
      <c r="C888196" s="686"/>
    </row>
    <row r="888197" spans="3:3">
      <c r="C888197" s="686"/>
    </row>
    <row r="888198" spans="3:3">
      <c r="C888198" s="686"/>
    </row>
    <row r="888199" spans="3:3">
      <c r="C888199" s="686"/>
    </row>
    <row r="888200" spans="3:3">
      <c r="C888200" s="686"/>
    </row>
    <row r="888201" spans="3:3">
      <c r="C888201" s="686"/>
    </row>
    <row r="888202" spans="3:3">
      <c r="C888202" s="686"/>
    </row>
    <row r="888203" spans="3:3">
      <c r="C888203" s="686"/>
    </row>
    <row r="888204" spans="3:3">
      <c r="C888204" s="686"/>
    </row>
    <row r="888205" spans="3:3">
      <c r="C888205" s="686"/>
    </row>
    <row r="888206" spans="3:3">
      <c r="C888206" s="686"/>
    </row>
    <row r="888207" spans="3:3">
      <c r="C888207" s="686"/>
    </row>
    <row r="888208" spans="3:3">
      <c r="C888208" s="686"/>
    </row>
    <row r="888209" spans="3:3">
      <c r="C888209" s="686"/>
    </row>
    <row r="888210" spans="3:3">
      <c r="C888210" s="686"/>
    </row>
    <row r="888211" spans="3:3">
      <c r="C888211" s="686"/>
    </row>
    <row r="888212" spans="3:3">
      <c r="C888212" s="686"/>
    </row>
    <row r="888213" spans="3:3">
      <c r="C888213" s="686"/>
    </row>
    <row r="888214" spans="3:3">
      <c r="C888214" s="686"/>
    </row>
    <row r="888215" spans="3:3">
      <c r="C888215" s="686"/>
    </row>
    <row r="888216" spans="3:3">
      <c r="C888216" s="686"/>
    </row>
    <row r="888217" spans="3:3">
      <c r="C888217" s="686"/>
    </row>
    <row r="888218" spans="3:3">
      <c r="C888218" s="686"/>
    </row>
    <row r="888219" spans="3:3">
      <c r="C888219" s="686"/>
    </row>
    <row r="888220" spans="3:3">
      <c r="C888220" s="686"/>
    </row>
    <row r="888221" spans="3:3">
      <c r="C888221" s="686"/>
    </row>
    <row r="888222" spans="3:3">
      <c r="C888222" s="686"/>
    </row>
    <row r="888223" spans="3:3">
      <c r="C888223" s="686"/>
    </row>
    <row r="888224" spans="3:3">
      <c r="C888224" s="686"/>
    </row>
    <row r="888225" spans="3:3">
      <c r="C888225" s="686"/>
    </row>
    <row r="888226" spans="3:3">
      <c r="C888226" s="686"/>
    </row>
    <row r="888227" spans="3:3">
      <c r="C888227" s="686"/>
    </row>
    <row r="888228" spans="3:3">
      <c r="C888228" s="686"/>
    </row>
    <row r="888229" spans="3:3">
      <c r="C888229" s="686"/>
    </row>
    <row r="888230" spans="3:3">
      <c r="C888230" s="686"/>
    </row>
    <row r="888231" spans="3:3">
      <c r="C888231" s="686"/>
    </row>
    <row r="888232" spans="3:3">
      <c r="C888232" s="686"/>
    </row>
    <row r="888233" spans="3:3">
      <c r="C888233" s="686"/>
    </row>
    <row r="888234" spans="3:3">
      <c r="C888234" s="686"/>
    </row>
    <row r="888235" spans="3:3">
      <c r="C888235" s="686"/>
    </row>
    <row r="888236" spans="3:3">
      <c r="C888236" s="686"/>
    </row>
    <row r="888237" spans="3:3">
      <c r="C888237" s="686"/>
    </row>
    <row r="888238" spans="3:3">
      <c r="C888238" s="686"/>
    </row>
    <row r="888239" spans="3:3">
      <c r="C888239" s="686"/>
    </row>
    <row r="888240" spans="3:3">
      <c r="C888240" s="686"/>
    </row>
    <row r="888241" spans="3:3">
      <c r="C888241" s="686"/>
    </row>
    <row r="888242" spans="3:3">
      <c r="C888242" s="686"/>
    </row>
    <row r="888243" spans="3:3">
      <c r="C888243" s="686"/>
    </row>
    <row r="888244" spans="3:3">
      <c r="C888244" s="686"/>
    </row>
    <row r="888245" spans="3:3">
      <c r="C888245" s="686"/>
    </row>
    <row r="888246" spans="3:3">
      <c r="C888246" s="686"/>
    </row>
    <row r="888247" spans="3:3">
      <c r="C888247" s="686"/>
    </row>
    <row r="888248" spans="3:3">
      <c r="C888248" s="686"/>
    </row>
    <row r="888249" spans="3:3">
      <c r="C888249" s="686"/>
    </row>
    <row r="888250" spans="3:3">
      <c r="C888250" s="686"/>
    </row>
    <row r="888251" spans="3:3">
      <c r="C888251" s="686"/>
    </row>
    <row r="888252" spans="3:3">
      <c r="C888252" s="686"/>
    </row>
    <row r="888253" spans="3:3">
      <c r="C888253" s="686"/>
    </row>
    <row r="888254" spans="3:3">
      <c r="C888254" s="686"/>
    </row>
    <row r="888255" spans="3:3">
      <c r="C888255" s="686"/>
    </row>
    <row r="888256" spans="3:3">
      <c r="C888256" s="686"/>
    </row>
    <row r="888257" spans="3:3">
      <c r="C888257" s="686"/>
    </row>
    <row r="888258" spans="3:3">
      <c r="C888258" s="686"/>
    </row>
    <row r="888259" spans="3:3">
      <c r="C888259" s="686"/>
    </row>
    <row r="888260" spans="3:3">
      <c r="C888260" s="686"/>
    </row>
    <row r="888261" spans="3:3">
      <c r="C888261" s="686"/>
    </row>
    <row r="888262" spans="3:3">
      <c r="C888262" s="686"/>
    </row>
    <row r="888263" spans="3:3">
      <c r="C888263" s="686"/>
    </row>
    <row r="888264" spans="3:3">
      <c r="C888264" s="686"/>
    </row>
    <row r="888265" spans="3:3">
      <c r="C888265" s="686"/>
    </row>
    <row r="888266" spans="3:3">
      <c r="C888266" s="686"/>
    </row>
    <row r="888267" spans="3:3">
      <c r="C888267" s="686"/>
    </row>
    <row r="888268" spans="3:3">
      <c r="C888268" s="686"/>
    </row>
    <row r="888269" spans="3:3">
      <c r="C888269" s="686"/>
    </row>
    <row r="888270" spans="3:3">
      <c r="C888270" s="686"/>
    </row>
    <row r="888271" spans="3:3">
      <c r="C888271" s="686"/>
    </row>
    <row r="888272" spans="3:3">
      <c r="C888272" s="686"/>
    </row>
    <row r="888273" spans="3:3">
      <c r="C888273" s="686"/>
    </row>
    <row r="888274" spans="3:3">
      <c r="C888274" s="686"/>
    </row>
    <row r="888275" spans="3:3">
      <c r="C888275" s="686"/>
    </row>
    <row r="888276" spans="3:3">
      <c r="C888276" s="686"/>
    </row>
    <row r="888277" spans="3:3">
      <c r="C888277" s="686"/>
    </row>
    <row r="888278" spans="3:3">
      <c r="C888278" s="686"/>
    </row>
    <row r="888279" spans="3:3">
      <c r="C888279" s="686"/>
    </row>
    <row r="888280" spans="3:3">
      <c r="C888280" s="686"/>
    </row>
    <row r="888281" spans="3:3">
      <c r="C888281" s="686"/>
    </row>
    <row r="888282" spans="3:3">
      <c r="C888282" s="686"/>
    </row>
    <row r="888283" spans="3:3">
      <c r="C888283" s="686"/>
    </row>
    <row r="888284" spans="3:3">
      <c r="C888284" s="686"/>
    </row>
    <row r="888285" spans="3:3">
      <c r="C888285" s="686"/>
    </row>
    <row r="888286" spans="3:3">
      <c r="C888286" s="686"/>
    </row>
    <row r="888287" spans="3:3">
      <c r="C888287" s="686"/>
    </row>
    <row r="888288" spans="3:3">
      <c r="C888288" s="686"/>
    </row>
    <row r="888289" spans="3:3">
      <c r="C888289" s="686"/>
    </row>
    <row r="888290" spans="3:3">
      <c r="C888290" s="686"/>
    </row>
    <row r="888291" spans="3:3">
      <c r="C888291" s="686"/>
    </row>
    <row r="888292" spans="3:3">
      <c r="C888292" s="686"/>
    </row>
    <row r="888293" spans="3:3">
      <c r="C888293" s="686"/>
    </row>
    <row r="888294" spans="3:3">
      <c r="C888294" s="686"/>
    </row>
    <row r="888295" spans="3:3">
      <c r="C888295" s="686"/>
    </row>
    <row r="888296" spans="3:3">
      <c r="C888296" s="686"/>
    </row>
    <row r="888297" spans="3:3">
      <c r="C888297" s="686"/>
    </row>
    <row r="888298" spans="3:3">
      <c r="C888298" s="686"/>
    </row>
    <row r="888299" spans="3:3">
      <c r="C888299" s="686"/>
    </row>
    <row r="888300" spans="3:3">
      <c r="C888300" s="686"/>
    </row>
    <row r="888301" spans="3:3">
      <c r="C888301" s="686"/>
    </row>
    <row r="888302" spans="3:3">
      <c r="C888302" s="686"/>
    </row>
    <row r="888303" spans="3:3">
      <c r="C888303" s="686"/>
    </row>
    <row r="888304" spans="3:3">
      <c r="C888304" s="686"/>
    </row>
    <row r="888305" spans="3:3">
      <c r="C888305" s="686"/>
    </row>
    <row r="888306" spans="3:3">
      <c r="C888306" s="686"/>
    </row>
    <row r="888307" spans="3:3">
      <c r="C888307" s="686"/>
    </row>
    <row r="888308" spans="3:3">
      <c r="C888308" s="686"/>
    </row>
    <row r="888309" spans="3:3">
      <c r="C888309" s="686"/>
    </row>
    <row r="888310" spans="3:3">
      <c r="C888310" s="686"/>
    </row>
    <row r="888311" spans="3:3">
      <c r="C888311" s="686"/>
    </row>
    <row r="888312" spans="3:3">
      <c r="C888312" s="686"/>
    </row>
    <row r="888313" spans="3:3">
      <c r="C888313" s="686"/>
    </row>
    <row r="888314" spans="3:3">
      <c r="C888314" s="686"/>
    </row>
    <row r="888315" spans="3:3">
      <c r="C888315" s="686"/>
    </row>
    <row r="888316" spans="3:3">
      <c r="C888316" s="686"/>
    </row>
    <row r="888317" spans="3:3">
      <c r="C888317" s="686"/>
    </row>
    <row r="888318" spans="3:3">
      <c r="C888318" s="686"/>
    </row>
    <row r="888319" spans="3:3">
      <c r="C888319" s="686"/>
    </row>
    <row r="888320" spans="3:3">
      <c r="C888320" s="686"/>
    </row>
    <row r="888321" spans="3:3">
      <c r="C888321" s="686"/>
    </row>
    <row r="888322" spans="3:3">
      <c r="C888322" s="686"/>
    </row>
    <row r="888323" spans="3:3">
      <c r="C888323" s="686"/>
    </row>
    <row r="888324" spans="3:3">
      <c r="C888324" s="686"/>
    </row>
    <row r="888325" spans="3:3">
      <c r="C888325" s="686"/>
    </row>
    <row r="888326" spans="3:3">
      <c r="C888326" s="686"/>
    </row>
    <row r="888327" spans="3:3">
      <c r="C888327" s="686"/>
    </row>
    <row r="888328" spans="3:3">
      <c r="C888328" s="686"/>
    </row>
    <row r="888329" spans="3:3">
      <c r="C888329" s="686"/>
    </row>
    <row r="888330" spans="3:3">
      <c r="C888330" s="686"/>
    </row>
    <row r="888331" spans="3:3">
      <c r="C888331" s="686"/>
    </row>
    <row r="888332" spans="3:3">
      <c r="C888332" s="686"/>
    </row>
    <row r="888333" spans="3:3">
      <c r="C888333" s="686"/>
    </row>
    <row r="888334" spans="3:3">
      <c r="C888334" s="686"/>
    </row>
    <row r="888335" spans="3:3">
      <c r="C888335" s="686"/>
    </row>
    <row r="888336" spans="3:3">
      <c r="C888336" s="686"/>
    </row>
    <row r="888337" spans="3:3">
      <c r="C888337" s="686"/>
    </row>
    <row r="888338" spans="3:3">
      <c r="C888338" s="686"/>
    </row>
    <row r="888339" spans="3:3">
      <c r="C888339" s="686"/>
    </row>
    <row r="888340" spans="3:3">
      <c r="C888340" s="686"/>
    </row>
    <row r="888341" spans="3:3">
      <c r="C888341" s="686"/>
    </row>
    <row r="888342" spans="3:3">
      <c r="C888342" s="686"/>
    </row>
    <row r="888343" spans="3:3">
      <c r="C888343" s="686"/>
    </row>
    <row r="888344" spans="3:3">
      <c r="C888344" s="686"/>
    </row>
    <row r="888345" spans="3:3">
      <c r="C888345" s="686"/>
    </row>
    <row r="888346" spans="3:3">
      <c r="C888346" s="686"/>
    </row>
    <row r="888347" spans="3:3">
      <c r="C888347" s="686"/>
    </row>
    <row r="888348" spans="3:3">
      <c r="C888348" s="686"/>
    </row>
    <row r="888349" spans="3:3">
      <c r="C888349" s="686"/>
    </row>
    <row r="888350" spans="3:3">
      <c r="C888350" s="686"/>
    </row>
    <row r="888351" spans="3:3">
      <c r="C888351" s="686"/>
    </row>
    <row r="888352" spans="3:3">
      <c r="C888352" s="686"/>
    </row>
    <row r="888353" spans="3:3">
      <c r="C888353" s="686"/>
    </row>
    <row r="888354" spans="3:3">
      <c r="C888354" s="686"/>
    </row>
    <row r="888355" spans="3:3">
      <c r="C888355" s="686"/>
    </row>
    <row r="888356" spans="3:3">
      <c r="C888356" s="686"/>
    </row>
    <row r="888357" spans="3:3">
      <c r="C888357" s="686"/>
    </row>
    <row r="888358" spans="3:3">
      <c r="C888358" s="686"/>
    </row>
    <row r="888359" spans="3:3">
      <c r="C888359" s="686"/>
    </row>
    <row r="888360" spans="3:3">
      <c r="C888360" s="686"/>
    </row>
    <row r="888361" spans="3:3">
      <c r="C888361" s="686"/>
    </row>
    <row r="888362" spans="3:3">
      <c r="C888362" s="686"/>
    </row>
    <row r="888363" spans="3:3">
      <c r="C888363" s="686"/>
    </row>
    <row r="888364" spans="3:3">
      <c r="C888364" s="686"/>
    </row>
    <row r="888365" spans="3:3">
      <c r="C888365" s="686"/>
    </row>
    <row r="888366" spans="3:3">
      <c r="C888366" s="686"/>
    </row>
    <row r="888367" spans="3:3">
      <c r="C888367" s="686"/>
    </row>
    <row r="888368" spans="3:3">
      <c r="C888368" s="686"/>
    </row>
    <row r="888369" spans="3:3">
      <c r="C888369" s="686"/>
    </row>
    <row r="888370" spans="3:3">
      <c r="C888370" s="686"/>
    </row>
    <row r="888371" spans="3:3">
      <c r="C888371" s="686"/>
    </row>
    <row r="888372" spans="3:3">
      <c r="C888372" s="686"/>
    </row>
    <row r="888373" spans="3:3">
      <c r="C888373" s="686"/>
    </row>
    <row r="888374" spans="3:3">
      <c r="C888374" s="686"/>
    </row>
    <row r="888375" spans="3:3">
      <c r="C888375" s="686"/>
    </row>
    <row r="888376" spans="3:3">
      <c r="C888376" s="686"/>
    </row>
    <row r="888377" spans="3:3">
      <c r="C888377" s="686"/>
    </row>
    <row r="888378" spans="3:3">
      <c r="C888378" s="686"/>
    </row>
    <row r="888379" spans="3:3">
      <c r="C888379" s="686"/>
    </row>
    <row r="888380" spans="3:3">
      <c r="C888380" s="686"/>
    </row>
    <row r="888381" spans="3:3">
      <c r="C888381" s="686"/>
    </row>
    <row r="888382" spans="3:3">
      <c r="C888382" s="686"/>
    </row>
    <row r="888383" spans="3:3">
      <c r="C888383" s="686"/>
    </row>
    <row r="888384" spans="3:3">
      <c r="C888384" s="686"/>
    </row>
    <row r="888385" spans="3:3">
      <c r="C888385" s="686"/>
    </row>
    <row r="888386" spans="3:3">
      <c r="C888386" s="686"/>
    </row>
    <row r="888387" spans="3:3">
      <c r="C888387" s="686"/>
    </row>
    <row r="888388" spans="3:3">
      <c r="C888388" s="686"/>
    </row>
    <row r="888389" spans="3:3">
      <c r="C888389" s="686"/>
    </row>
    <row r="888390" spans="3:3">
      <c r="C888390" s="686"/>
    </row>
    <row r="888391" spans="3:3">
      <c r="C888391" s="686"/>
    </row>
    <row r="888392" spans="3:3">
      <c r="C888392" s="686"/>
    </row>
    <row r="888393" spans="3:3">
      <c r="C888393" s="686"/>
    </row>
    <row r="888394" spans="3:3">
      <c r="C888394" s="686"/>
    </row>
    <row r="888395" spans="3:3">
      <c r="C888395" s="686"/>
    </row>
    <row r="888396" spans="3:3">
      <c r="C888396" s="686"/>
    </row>
    <row r="888397" spans="3:3">
      <c r="C888397" s="686"/>
    </row>
    <row r="888398" spans="3:3">
      <c r="C888398" s="686"/>
    </row>
    <row r="888399" spans="3:3">
      <c r="C888399" s="686"/>
    </row>
    <row r="888400" spans="3:3">
      <c r="C888400" s="686"/>
    </row>
    <row r="888401" spans="3:3">
      <c r="C888401" s="686"/>
    </row>
    <row r="888402" spans="3:3">
      <c r="C888402" s="686"/>
    </row>
    <row r="888403" spans="3:3">
      <c r="C888403" s="686"/>
    </row>
    <row r="888404" spans="3:3">
      <c r="C888404" s="686"/>
    </row>
    <row r="888405" spans="3:3">
      <c r="C888405" s="686"/>
    </row>
    <row r="888406" spans="3:3">
      <c r="C888406" s="686"/>
    </row>
    <row r="888407" spans="3:3">
      <c r="C888407" s="686"/>
    </row>
    <row r="888408" spans="3:3">
      <c r="C888408" s="686"/>
    </row>
    <row r="888409" spans="3:3">
      <c r="C888409" s="686"/>
    </row>
    <row r="888410" spans="3:3">
      <c r="C888410" s="686"/>
    </row>
    <row r="888411" spans="3:3">
      <c r="C888411" s="686"/>
    </row>
    <row r="888412" spans="3:3">
      <c r="C888412" s="686"/>
    </row>
    <row r="888413" spans="3:3">
      <c r="C888413" s="686"/>
    </row>
    <row r="888414" spans="3:3">
      <c r="C888414" s="686"/>
    </row>
    <row r="888415" spans="3:3">
      <c r="C888415" s="686"/>
    </row>
    <row r="888416" spans="3:3">
      <c r="C888416" s="686"/>
    </row>
    <row r="888417" spans="3:3">
      <c r="C888417" s="686"/>
    </row>
    <row r="888418" spans="3:3">
      <c r="C888418" s="686"/>
    </row>
    <row r="888419" spans="3:3">
      <c r="C888419" s="686"/>
    </row>
    <row r="888420" spans="3:3">
      <c r="C888420" s="686"/>
    </row>
    <row r="888421" spans="3:3">
      <c r="C888421" s="686"/>
    </row>
    <row r="888422" spans="3:3">
      <c r="C888422" s="686"/>
    </row>
    <row r="888423" spans="3:3">
      <c r="C888423" s="686"/>
    </row>
    <row r="888424" spans="3:3">
      <c r="C888424" s="686"/>
    </row>
    <row r="888425" spans="3:3">
      <c r="C888425" s="686"/>
    </row>
    <row r="888426" spans="3:3">
      <c r="C888426" s="686"/>
    </row>
    <row r="888427" spans="3:3">
      <c r="C888427" s="686"/>
    </row>
    <row r="888428" spans="3:3">
      <c r="C888428" s="686"/>
    </row>
    <row r="888429" spans="3:3">
      <c r="C888429" s="686"/>
    </row>
    <row r="888430" spans="3:3">
      <c r="C888430" s="686"/>
    </row>
    <row r="888431" spans="3:3">
      <c r="C888431" s="686"/>
    </row>
    <row r="888432" spans="3:3">
      <c r="C888432" s="686"/>
    </row>
    <row r="888433" spans="3:3">
      <c r="C888433" s="686"/>
    </row>
    <row r="888434" spans="3:3">
      <c r="C888434" s="686"/>
    </row>
    <row r="888435" spans="3:3">
      <c r="C888435" s="686"/>
    </row>
    <row r="888436" spans="3:3">
      <c r="C888436" s="686"/>
    </row>
    <row r="888437" spans="3:3">
      <c r="C888437" s="686"/>
    </row>
    <row r="888438" spans="3:3">
      <c r="C888438" s="686"/>
    </row>
    <row r="888439" spans="3:3">
      <c r="C888439" s="686"/>
    </row>
    <row r="888440" spans="3:3">
      <c r="C888440" s="686"/>
    </row>
    <row r="888441" spans="3:3">
      <c r="C888441" s="686"/>
    </row>
    <row r="888442" spans="3:3">
      <c r="C888442" s="686"/>
    </row>
    <row r="888443" spans="3:3">
      <c r="C888443" s="686"/>
    </row>
    <row r="888444" spans="3:3">
      <c r="C888444" s="686"/>
    </row>
    <row r="888445" spans="3:3">
      <c r="C888445" s="686"/>
    </row>
    <row r="888446" spans="3:3">
      <c r="C888446" s="686"/>
    </row>
    <row r="888447" spans="3:3">
      <c r="C888447" s="686"/>
    </row>
    <row r="888448" spans="3:3">
      <c r="C888448" s="686"/>
    </row>
    <row r="888449" spans="3:3">
      <c r="C888449" s="686"/>
    </row>
    <row r="888450" spans="3:3">
      <c r="C888450" s="686"/>
    </row>
    <row r="888451" spans="3:3">
      <c r="C888451" s="686"/>
    </row>
    <row r="888452" spans="3:3">
      <c r="C888452" s="686"/>
    </row>
    <row r="888453" spans="3:3">
      <c r="C888453" s="686"/>
    </row>
    <row r="888454" spans="3:3">
      <c r="C888454" s="686"/>
    </row>
    <row r="888455" spans="3:3">
      <c r="C888455" s="686"/>
    </row>
    <row r="888456" spans="3:3">
      <c r="C888456" s="686"/>
    </row>
    <row r="888457" spans="3:3">
      <c r="C888457" s="686"/>
    </row>
    <row r="888458" spans="3:3">
      <c r="C888458" s="686"/>
    </row>
    <row r="888459" spans="3:3">
      <c r="C888459" s="686"/>
    </row>
    <row r="888460" spans="3:3">
      <c r="C888460" s="686"/>
    </row>
    <row r="888461" spans="3:3">
      <c r="C888461" s="686"/>
    </row>
    <row r="888462" spans="3:3">
      <c r="C888462" s="686"/>
    </row>
    <row r="888463" spans="3:3">
      <c r="C888463" s="686"/>
    </row>
    <row r="888464" spans="3:3">
      <c r="C888464" s="686"/>
    </row>
    <row r="888465" spans="3:3">
      <c r="C888465" s="686"/>
    </row>
    <row r="888466" spans="3:3">
      <c r="C888466" s="686"/>
    </row>
    <row r="888467" spans="3:3">
      <c r="C888467" s="686"/>
    </row>
    <row r="888468" spans="3:3">
      <c r="C888468" s="686"/>
    </row>
    <row r="888469" spans="3:3">
      <c r="C888469" s="686"/>
    </row>
    <row r="888470" spans="3:3">
      <c r="C888470" s="686"/>
    </row>
    <row r="888471" spans="3:3">
      <c r="C888471" s="686"/>
    </row>
    <row r="888472" spans="3:3">
      <c r="C888472" s="686"/>
    </row>
    <row r="888473" spans="3:3">
      <c r="C888473" s="686"/>
    </row>
    <row r="888474" spans="3:3">
      <c r="C888474" s="686"/>
    </row>
    <row r="888475" spans="3:3">
      <c r="C888475" s="686"/>
    </row>
    <row r="888476" spans="3:3">
      <c r="C888476" s="686"/>
    </row>
    <row r="888477" spans="3:3">
      <c r="C888477" s="686"/>
    </row>
    <row r="888478" spans="3:3">
      <c r="C888478" s="686"/>
    </row>
    <row r="888479" spans="3:3">
      <c r="C888479" s="686"/>
    </row>
    <row r="888480" spans="3:3">
      <c r="C888480" s="686"/>
    </row>
    <row r="888481" spans="3:3">
      <c r="C888481" s="686"/>
    </row>
    <row r="888482" spans="3:3">
      <c r="C888482" s="686"/>
    </row>
    <row r="888483" spans="3:3">
      <c r="C888483" s="686"/>
    </row>
    <row r="888484" spans="3:3">
      <c r="C888484" s="686"/>
    </row>
    <row r="888485" spans="3:3">
      <c r="C888485" s="686"/>
    </row>
    <row r="888486" spans="3:3">
      <c r="C888486" s="686"/>
    </row>
    <row r="888487" spans="3:3">
      <c r="C888487" s="686"/>
    </row>
    <row r="888488" spans="3:3">
      <c r="C888488" s="686"/>
    </row>
    <row r="888489" spans="3:3">
      <c r="C888489" s="686"/>
    </row>
    <row r="888490" spans="3:3">
      <c r="C888490" s="686"/>
    </row>
    <row r="888491" spans="3:3">
      <c r="C888491" s="686"/>
    </row>
    <row r="888492" spans="3:3">
      <c r="C888492" s="686"/>
    </row>
    <row r="888493" spans="3:3">
      <c r="C888493" s="686"/>
    </row>
    <row r="888494" spans="3:3">
      <c r="C888494" s="686"/>
    </row>
    <row r="888495" spans="3:3">
      <c r="C888495" s="686"/>
    </row>
    <row r="888496" spans="3:3">
      <c r="C888496" s="686"/>
    </row>
    <row r="888497" spans="3:3">
      <c r="C888497" s="686"/>
    </row>
    <row r="888498" spans="3:3">
      <c r="C888498" s="686"/>
    </row>
    <row r="888499" spans="3:3">
      <c r="C888499" s="686"/>
    </row>
    <row r="888500" spans="3:3">
      <c r="C888500" s="686"/>
    </row>
    <row r="888501" spans="3:3">
      <c r="C888501" s="686"/>
    </row>
    <row r="888502" spans="3:3">
      <c r="C888502" s="686"/>
    </row>
    <row r="888503" spans="3:3">
      <c r="C888503" s="686"/>
    </row>
    <row r="888504" spans="3:3">
      <c r="C888504" s="686"/>
    </row>
    <row r="888505" spans="3:3">
      <c r="C888505" s="686"/>
    </row>
    <row r="888506" spans="3:3">
      <c r="C888506" s="686"/>
    </row>
    <row r="888507" spans="3:3">
      <c r="C888507" s="686"/>
    </row>
    <row r="888508" spans="3:3">
      <c r="C888508" s="686"/>
    </row>
    <row r="888509" spans="3:3">
      <c r="C888509" s="686"/>
    </row>
    <row r="888510" spans="3:3">
      <c r="C888510" s="686"/>
    </row>
    <row r="888511" spans="3:3">
      <c r="C888511" s="686"/>
    </row>
    <row r="888512" spans="3:3">
      <c r="C888512" s="686"/>
    </row>
    <row r="888513" spans="3:3">
      <c r="C888513" s="686"/>
    </row>
    <row r="888514" spans="3:3">
      <c r="C888514" s="686"/>
    </row>
    <row r="888515" spans="3:3">
      <c r="C888515" s="686"/>
    </row>
    <row r="888516" spans="3:3">
      <c r="C888516" s="686"/>
    </row>
    <row r="888517" spans="3:3">
      <c r="C888517" s="686"/>
    </row>
    <row r="888518" spans="3:3">
      <c r="C888518" s="686"/>
    </row>
    <row r="888519" spans="3:3">
      <c r="C888519" s="686"/>
    </row>
    <row r="888520" spans="3:3">
      <c r="C888520" s="686"/>
    </row>
    <row r="888521" spans="3:3">
      <c r="C888521" s="686"/>
    </row>
    <row r="888522" spans="3:3">
      <c r="C888522" s="686"/>
    </row>
    <row r="888523" spans="3:3">
      <c r="C888523" s="686"/>
    </row>
    <row r="888524" spans="3:3">
      <c r="C888524" s="686"/>
    </row>
    <row r="888525" spans="3:3">
      <c r="C888525" s="686"/>
    </row>
    <row r="888526" spans="3:3">
      <c r="C888526" s="686"/>
    </row>
    <row r="888527" spans="3:3">
      <c r="C888527" s="686"/>
    </row>
    <row r="888528" spans="3:3">
      <c r="C888528" s="686"/>
    </row>
    <row r="888529" spans="3:3">
      <c r="C888529" s="686"/>
    </row>
    <row r="888530" spans="3:3">
      <c r="C888530" s="686"/>
    </row>
    <row r="888531" spans="3:3">
      <c r="C888531" s="686"/>
    </row>
    <row r="888532" spans="3:3">
      <c r="C888532" s="686"/>
    </row>
    <row r="888533" spans="3:3">
      <c r="C888533" s="686"/>
    </row>
    <row r="888534" spans="3:3">
      <c r="C888534" s="686"/>
    </row>
    <row r="888535" spans="3:3">
      <c r="C888535" s="686"/>
    </row>
    <row r="888536" spans="3:3">
      <c r="C888536" s="686"/>
    </row>
    <row r="888537" spans="3:3">
      <c r="C888537" s="686"/>
    </row>
    <row r="888538" spans="3:3">
      <c r="C888538" s="686"/>
    </row>
    <row r="888539" spans="3:3">
      <c r="C888539" s="686"/>
    </row>
    <row r="888540" spans="3:3">
      <c r="C888540" s="686"/>
    </row>
    <row r="888541" spans="3:3">
      <c r="C888541" s="686"/>
    </row>
    <row r="888542" spans="3:3">
      <c r="C888542" s="686"/>
    </row>
    <row r="888543" spans="3:3">
      <c r="C888543" s="686"/>
    </row>
    <row r="888544" spans="3:3">
      <c r="C888544" s="686"/>
    </row>
    <row r="888545" spans="3:3">
      <c r="C888545" s="686"/>
    </row>
    <row r="888546" spans="3:3">
      <c r="C888546" s="686"/>
    </row>
    <row r="888547" spans="3:3">
      <c r="C888547" s="686"/>
    </row>
    <row r="888548" spans="3:3">
      <c r="C888548" s="686"/>
    </row>
    <row r="888549" spans="3:3">
      <c r="C888549" s="686"/>
    </row>
    <row r="888550" spans="3:3">
      <c r="C888550" s="686"/>
    </row>
    <row r="888551" spans="3:3">
      <c r="C888551" s="686"/>
    </row>
    <row r="888552" spans="3:3">
      <c r="C888552" s="686"/>
    </row>
    <row r="888553" spans="3:3">
      <c r="C888553" s="686"/>
    </row>
    <row r="888554" spans="3:3">
      <c r="C888554" s="686"/>
    </row>
    <row r="888555" spans="3:3">
      <c r="C888555" s="686"/>
    </row>
    <row r="888556" spans="3:3">
      <c r="C888556" s="686"/>
    </row>
    <row r="888557" spans="3:3">
      <c r="C888557" s="686"/>
    </row>
    <row r="888558" spans="3:3">
      <c r="C888558" s="686"/>
    </row>
    <row r="888559" spans="3:3">
      <c r="C888559" s="686"/>
    </row>
    <row r="888560" spans="3:3">
      <c r="C888560" s="686"/>
    </row>
    <row r="888561" spans="3:3">
      <c r="C888561" s="686"/>
    </row>
    <row r="888562" spans="3:3">
      <c r="C888562" s="686"/>
    </row>
    <row r="888563" spans="3:3">
      <c r="C888563" s="686"/>
    </row>
    <row r="888564" spans="3:3">
      <c r="C888564" s="686"/>
    </row>
    <row r="888565" spans="3:3">
      <c r="C888565" s="686"/>
    </row>
    <row r="888566" spans="3:3">
      <c r="C888566" s="686"/>
    </row>
    <row r="888567" spans="3:3">
      <c r="C888567" s="686"/>
    </row>
    <row r="888568" spans="3:3">
      <c r="C888568" s="686"/>
    </row>
    <row r="888569" spans="3:3">
      <c r="C888569" s="686"/>
    </row>
    <row r="888570" spans="3:3">
      <c r="C888570" s="686"/>
    </row>
    <row r="888571" spans="3:3">
      <c r="C888571" s="686"/>
    </row>
    <row r="888572" spans="3:3">
      <c r="C888572" s="686"/>
    </row>
    <row r="888573" spans="3:3">
      <c r="C888573" s="686"/>
    </row>
    <row r="888574" spans="3:3">
      <c r="C888574" s="686"/>
    </row>
    <row r="888575" spans="3:3">
      <c r="C888575" s="686"/>
    </row>
    <row r="888576" spans="3:3">
      <c r="C888576" s="686"/>
    </row>
    <row r="888577" spans="3:3">
      <c r="C888577" s="686"/>
    </row>
    <row r="888578" spans="3:3">
      <c r="C888578" s="686"/>
    </row>
    <row r="888579" spans="3:3">
      <c r="C888579" s="686"/>
    </row>
    <row r="888580" spans="3:3">
      <c r="C888580" s="686"/>
    </row>
    <row r="888581" spans="3:3">
      <c r="C888581" s="686"/>
    </row>
    <row r="888582" spans="3:3">
      <c r="C888582" s="686"/>
    </row>
    <row r="888583" spans="3:3">
      <c r="C888583" s="686"/>
    </row>
    <row r="888584" spans="3:3">
      <c r="C888584" s="686"/>
    </row>
    <row r="888585" spans="3:3">
      <c r="C888585" s="686"/>
    </row>
    <row r="888586" spans="3:3">
      <c r="C888586" s="686"/>
    </row>
    <row r="888587" spans="3:3">
      <c r="C888587" s="686"/>
    </row>
    <row r="888588" spans="3:3">
      <c r="C888588" s="686"/>
    </row>
    <row r="888589" spans="3:3">
      <c r="C888589" s="686"/>
    </row>
    <row r="888590" spans="3:3">
      <c r="C888590" s="686"/>
    </row>
    <row r="888591" spans="3:3">
      <c r="C888591" s="686"/>
    </row>
    <row r="888592" spans="3:3">
      <c r="C888592" s="686"/>
    </row>
    <row r="888593" spans="3:3">
      <c r="C888593" s="686"/>
    </row>
    <row r="888594" spans="3:3">
      <c r="C888594" s="686"/>
    </row>
    <row r="888595" spans="3:3">
      <c r="C888595" s="686"/>
    </row>
    <row r="888596" spans="3:3">
      <c r="C888596" s="686"/>
    </row>
    <row r="888597" spans="3:3">
      <c r="C888597" s="686"/>
    </row>
    <row r="888598" spans="3:3">
      <c r="C888598" s="686"/>
    </row>
    <row r="888599" spans="3:3">
      <c r="C888599" s="686"/>
    </row>
    <row r="888600" spans="3:3">
      <c r="C888600" s="686"/>
    </row>
    <row r="888601" spans="3:3">
      <c r="C888601" s="686"/>
    </row>
    <row r="888602" spans="3:3">
      <c r="C888602" s="686"/>
    </row>
    <row r="888603" spans="3:3">
      <c r="C888603" s="686"/>
    </row>
    <row r="888604" spans="3:3">
      <c r="C888604" s="686"/>
    </row>
    <row r="888605" spans="3:3">
      <c r="C888605" s="686"/>
    </row>
    <row r="888606" spans="3:3">
      <c r="C888606" s="686"/>
    </row>
    <row r="888607" spans="3:3">
      <c r="C888607" s="686"/>
    </row>
    <row r="888608" spans="3:3">
      <c r="C888608" s="686"/>
    </row>
    <row r="888609" spans="3:3">
      <c r="C888609" s="686"/>
    </row>
    <row r="888610" spans="3:3">
      <c r="C888610" s="686"/>
    </row>
    <row r="888611" spans="3:3">
      <c r="C888611" s="686"/>
    </row>
    <row r="888612" spans="3:3">
      <c r="C888612" s="686"/>
    </row>
    <row r="888613" spans="3:3">
      <c r="C888613" s="686"/>
    </row>
    <row r="888614" spans="3:3">
      <c r="C888614" s="686"/>
    </row>
    <row r="888615" spans="3:3">
      <c r="C888615" s="686"/>
    </row>
    <row r="888616" spans="3:3">
      <c r="C888616" s="686"/>
    </row>
    <row r="888617" spans="3:3">
      <c r="C888617" s="686"/>
    </row>
    <row r="888618" spans="3:3">
      <c r="C888618" s="686"/>
    </row>
    <row r="888619" spans="3:3">
      <c r="C888619" s="686"/>
    </row>
    <row r="888620" spans="3:3">
      <c r="C888620" s="686"/>
    </row>
    <row r="888621" spans="3:3">
      <c r="C888621" s="686"/>
    </row>
    <row r="888622" spans="3:3">
      <c r="C888622" s="686"/>
    </row>
    <row r="888623" spans="3:3">
      <c r="C888623" s="686"/>
    </row>
    <row r="888624" spans="3:3">
      <c r="C888624" s="686"/>
    </row>
    <row r="888625" spans="3:3">
      <c r="C888625" s="686"/>
    </row>
    <row r="888626" spans="3:3">
      <c r="C888626" s="686"/>
    </row>
    <row r="888627" spans="3:3">
      <c r="C888627" s="686"/>
    </row>
    <row r="888628" spans="3:3">
      <c r="C888628" s="686"/>
    </row>
    <row r="888629" spans="3:3">
      <c r="C888629" s="686"/>
    </row>
    <row r="888630" spans="3:3">
      <c r="C888630" s="686"/>
    </row>
    <row r="888631" spans="3:3">
      <c r="C888631" s="686"/>
    </row>
    <row r="888632" spans="3:3">
      <c r="C888632" s="686"/>
    </row>
    <row r="888633" spans="3:3">
      <c r="C888633" s="686"/>
    </row>
    <row r="888634" spans="3:3">
      <c r="C888634" s="686"/>
    </row>
    <row r="888635" spans="3:3">
      <c r="C888635" s="686"/>
    </row>
    <row r="888636" spans="3:3">
      <c r="C888636" s="686"/>
    </row>
    <row r="888637" spans="3:3">
      <c r="C888637" s="686"/>
    </row>
    <row r="888638" spans="3:3">
      <c r="C888638" s="686"/>
    </row>
    <row r="888639" spans="3:3">
      <c r="C888639" s="686"/>
    </row>
    <row r="888640" spans="3:3">
      <c r="C888640" s="686"/>
    </row>
    <row r="888641" spans="3:3">
      <c r="C888641" s="686"/>
    </row>
    <row r="888642" spans="3:3">
      <c r="C888642" s="686"/>
    </row>
    <row r="888643" spans="3:3">
      <c r="C888643" s="686"/>
    </row>
    <row r="888644" spans="3:3">
      <c r="C888644" s="686"/>
    </row>
    <row r="888645" spans="3:3">
      <c r="C888645" s="686"/>
    </row>
    <row r="888646" spans="3:3">
      <c r="C888646" s="686"/>
    </row>
    <row r="888647" spans="3:3">
      <c r="C888647" s="686"/>
    </row>
    <row r="888648" spans="3:3">
      <c r="C888648" s="686"/>
    </row>
    <row r="888649" spans="3:3">
      <c r="C888649" s="686"/>
    </row>
    <row r="888650" spans="3:3">
      <c r="C888650" s="686"/>
    </row>
    <row r="888651" spans="3:3">
      <c r="C888651" s="686"/>
    </row>
    <row r="888652" spans="3:3">
      <c r="C888652" s="686"/>
    </row>
    <row r="888653" spans="3:3">
      <c r="C888653" s="686"/>
    </row>
    <row r="888654" spans="3:3">
      <c r="C888654" s="686"/>
    </row>
    <row r="888655" spans="3:3">
      <c r="C888655" s="686"/>
    </row>
    <row r="888656" spans="3:3">
      <c r="C888656" s="686"/>
    </row>
    <row r="888657" spans="3:3">
      <c r="C888657" s="686"/>
    </row>
    <row r="888658" spans="3:3">
      <c r="C888658" s="686"/>
    </row>
    <row r="888659" spans="3:3">
      <c r="C888659" s="686"/>
    </row>
    <row r="888660" spans="3:3">
      <c r="C888660" s="686"/>
    </row>
    <row r="888661" spans="3:3">
      <c r="C888661" s="686"/>
    </row>
    <row r="888662" spans="3:3">
      <c r="C888662" s="686"/>
    </row>
    <row r="888663" spans="3:3">
      <c r="C888663" s="686"/>
    </row>
    <row r="888664" spans="3:3">
      <c r="C888664" s="686"/>
    </row>
    <row r="888665" spans="3:3">
      <c r="C888665" s="686"/>
    </row>
    <row r="888666" spans="3:3">
      <c r="C888666" s="686"/>
    </row>
    <row r="888667" spans="3:3">
      <c r="C888667" s="686"/>
    </row>
    <row r="888668" spans="3:3">
      <c r="C888668" s="686"/>
    </row>
    <row r="888669" spans="3:3">
      <c r="C888669" s="686"/>
    </row>
    <row r="888670" spans="3:3">
      <c r="C888670" s="686"/>
    </row>
    <row r="888671" spans="3:3">
      <c r="C888671" s="686"/>
    </row>
    <row r="888672" spans="3:3">
      <c r="C888672" s="686"/>
    </row>
    <row r="888673" spans="3:3">
      <c r="C888673" s="686"/>
    </row>
    <row r="888674" spans="3:3">
      <c r="C888674" s="686"/>
    </row>
    <row r="888675" spans="3:3">
      <c r="C888675" s="686"/>
    </row>
    <row r="888676" spans="3:3">
      <c r="C888676" s="686"/>
    </row>
    <row r="888677" spans="3:3">
      <c r="C888677" s="686"/>
    </row>
    <row r="888678" spans="3:3">
      <c r="C888678" s="686"/>
    </row>
    <row r="888679" spans="3:3">
      <c r="C888679" s="686"/>
    </row>
    <row r="888680" spans="3:3">
      <c r="C888680" s="686"/>
    </row>
    <row r="888681" spans="3:3">
      <c r="C888681" s="686"/>
    </row>
    <row r="888682" spans="3:3">
      <c r="C888682" s="686"/>
    </row>
    <row r="888683" spans="3:3">
      <c r="C888683" s="686"/>
    </row>
    <row r="888684" spans="3:3">
      <c r="C888684" s="686"/>
    </row>
    <row r="888685" spans="3:3">
      <c r="C888685" s="686"/>
    </row>
    <row r="888686" spans="3:3">
      <c r="C888686" s="686"/>
    </row>
    <row r="888687" spans="3:3">
      <c r="C888687" s="686"/>
    </row>
    <row r="888688" spans="3:3">
      <c r="C888688" s="686"/>
    </row>
    <row r="888689" spans="3:3">
      <c r="C888689" s="686"/>
    </row>
    <row r="888690" spans="3:3">
      <c r="C888690" s="686"/>
    </row>
    <row r="888691" spans="3:3">
      <c r="C888691" s="686"/>
    </row>
    <row r="888692" spans="3:3">
      <c r="C888692" s="686"/>
    </row>
    <row r="888693" spans="3:3">
      <c r="C888693" s="686"/>
    </row>
    <row r="888694" spans="3:3">
      <c r="C888694" s="686"/>
    </row>
    <row r="888695" spans="3:3">
      <c r="C888695" s="686"/>
    </row>
    <row r="888696" spans="3:3">
      <c r="C888696" s="686"/>
    </row>
    <row r="888697" spans="3:3">
      <c r="C888697" s="686"/>
    </row>
    <row r="888698" spans="3:3">
      <c r="C888698" s="686"/>
    </row>
    <row r="888699" spans="3:3">
      <c r="C888699" s="686"/>
    </row>
    <row r="888700" spans="3:3">
      <c r="C888700" s="686"/>
    </row>
    <row r="888701" spans="3:3">
      <c r="C888701" s="686"/>
    </row>
    <row r="888702" spans="3:3">
      <c r="C888702" s="686"/>
    </row>
    <row r="888703" spans="3:3">
      <c r="C888703" s="686"/>
    </row>
    <row r="888704" spans="3:3">
      <c r="C888704" s="686"/>
    </row>
    <row r="888705" spans="3:3">
      <c r="C888705" s="686"/>
    </row>
    <row r="888706" spans="3:3">
      <c r="C888706" s="686"/>
    </row>
    <row r="888707" spans="3:3">
      <c r="C888707" s="686"/>
    </row>
    <row r="888708" spans="3:3">
      <c r="C888708" s="686"/>
    </row>
    <row r="888709" spans="3:3">
      <c r="C888709" s="686"/>
    </row>
    <row r="888710" spans="3:3">
      <c r="C888710" s="686"/>
    </row>
    <row r="888711" spans="3:3">
      <c r="C888711" s="686"/>
    </row>
    <row r="888712" spans="3:3">
      <c r="C888712" s="686"/>
    </row>
    <row r="888713" spans="3:3">
      <c r="C888713" s="686"/>
    </row>
    <row r="888714" spans="3:3">
      <c r="C888714" s="686"/>
    </row>
    <row r="888715" spans="3:3">
      <c r="C888715" s="686"/>
    </row>
    <row r="888716" spans="3:3">
      <c r="C888716" s="686"/>
    </row>
    <row r="888717" spans="3:3">
      <c r="C888717" s="686"/>
    </row>
    <row r="888718" spans="3:3">
      <c r="C888718" s="686"/>
    </row>
    <row r="888719" spans="3:3">
      <c r="C888719" s="686"/>
    </row>
    <row r="888720" spans="3:3">
      <c r="C888720" s="686"/>
    </row>
    <row r="888721" spans="3:3">
      <c r="C888721" s="686"/>
    </row>
    <row r="888722" spans="3:3">
      <c r="C888722" s="686"/>
    </row>
    <row r="888723" spans="3:3">
      <c r="C888723" s="686"/>
    </row>
    <row r="888724" spans="3:3">
      <c r="C888724" s="686"/>
    </row>
    <row r="888725" spans="3:3">
      <c r="C888725" s="686"/>
    </row>
    <row r="888726" spans="3:3">
      <c r="C888726" s="686"/>
    </row>
    <row r="888727" spans="3:3">
      <c r="C888727" s="686"/>
    </row>
    <row r="888728" spans="3:3">
      <c r="C888728" s="686"/>
    </row>
    <row r="888729" spans="3:3">
      <c r="C888729" s="686"/>
    </row>
    <row r="888730" spans="3:3">
      <c r="C888730" s="686"/>
    </row>
    <row r="888731" spans="3:3">
      <c r="C888731" s="686"/>
    </row>
    <row r="888732" spans="3:3">
      <c r="C888732" s="686"/>
    </row>
    <row r="888733" spans="3:3">
      <c r="C888733" s="686"/>
    </row>
    <row r="888734" spans="3:3">
      <c r="C888734" s="686"/>
    </row>
    <row r="888735" spans="3:3">
      <c r="C888735" s="686"/>
    </row>
    <row r="888736" spans="3:3">
      <c r="C888736" s="686"/>
    </row>
    <row r="888737" spans="3:3">
      <c r="C888737" s="686"/>
    </row>
    <row r="888738" spans="3:3">
      <c r="C888738" s="686"/>
    </row>
    <row r="888739" spans="3:3">
      <c r="C888739" s="686"/>
    </row>
    <row r="888740" spans="3:3">
      <c r="C888740" s="686"/>
    </row>
    <row r="888741" spans="3:3">
      <c r="C888741" s="686"/>
    </row>
    <row r="888742" spans="3:3">
      <c r="C888742" s="686"/>
    </row>
    <row r="888743" spans="3:3">
      <c r="C888743" s="686"/>
    </row>
    <row r="888744" spans="3:3">
      <c r="C888744" s="686"/>
    </row>
    <row r="888745" spans="3:3">
      <c r="C888745" s="686"/>
    </row>
    <row r="888746" spans="3:3">
      <c r="C888746" s="686"/>
    </row>
    <row r="888747" spans="3:3">
      <c r="C888747" s="686"/>
    </row>
    <row r="888748" spans="3:3">
      <c r="C888748" s="686"/>
    </row>
    <row r="888749" spans="3:3">
      <c r="C888749" s="686"/>
    </row>
    <row r="888750" spans="3:3">
      <c r="C888750" s="686"/>
    </row>
    <row r="888751" spans="3:3">
      <c r="C888751" s="686"/>
    </row>
    <row r="888752" spans="3:3">
      <c r="C888752" s="686"/>
    </row>
    <row r="888753" spans="3:3">
      <c r="C888753" s="686"/>
    </row>
    <row r="888754" spans="3:3">
      <c r="C888754" s="686"/>
    </row>
    <row r="888755" spans="3:3">
      <c r="C888755" s="686"/>
    </row>
    <row r="888756" spans="3:3">
      <c r="C888756" s="686"/>
    </row>
    <row r="888757" spans="3:3">
      <c r="C888757" s="686"/>
    </row>
    <row r="888758" spans="3:3">
      <c r="C888758" s="686"/>
    </row>
    <row r="888759" spans="3:3">
      <c r="C888759" s="686"/>
    </row>
    <row r="888760" spans="3:3">
      <c r="C888760" s="686"/>
    </row>
    <row r="888761" spans="3:3">
      <c r="C888761" s="686"/>
    </row>
    <row r="888762" spans="3:3">
      <c r="C888762" s="686"/>
    </row>
    <row r="888763" spans="3:3">
      <c r="C888763" s="686"/>
    </row>
    <row r="888764" spans="3:3">
      <c r="C888764" s="686"/>
    </row>
    <row r="888765" spans="3:3">
      <c r="C888765" s="686"/>
    </row>
    <row r="888766" spans="3:3">
      <c r="C888766" s="686"/>
    </row>
    <row r="888767" spans="3:3">
      <c r="C888767" s="686"/>
    </row>
    <row r="888768" spans="3:3">
      <c r="C888768" s="686"/>
    </row>
    <row r="888769" spans="3:3">
      <c r="C888769" s="686"/>
    </row>
    <row r="888770" spans="3:3">
      <c r="C888770" s="686"/>
    </row>
    <row r="888771" spans="3:3">
      <c r="C888771" s="686"/>
    </row>
    <row r="888772" spans="3:3">
      <c r="C888772" s="686"/>
    </row>
    <row r="888773" spans="3:3">
      <c r="C888773" s="686"/>
    </row>
    <row r="888774" spans="3:3">
      <c r="C888774" s="686"/>
    </row>
    <row r="888775" spans="3:3">
      <c r="C888775" s="686"/>
    </row>
    <row r="888776" spans="3:3">
      <c r="C888776" s="686"/>
    </row>
    <row r="888777" spans="3:3">
      <c r="C888777" s="686"/>
    </row>
    <row r="888778" spans="3:3">
      <c r="C888778" s="686"/>
    </row>
    <row r="888779" spans="3:3">
      <c r="C888779" s="686"/>
    </row>
    <row r="888780" spans="3:3">
      <c r="C888780" s="686"/>
    </row>
    <row r="888781" spans="3:3">
      <c r="C888781" s="686"/>
    </row>
    <row r="888782" spans="3:3">
      <c r="C888782" s="686"/>
    </row>
    <row r="888783" spans="3:3">
      <c r="C888783" s="686"/>
    </row>
    <row r="888784" spans="3:3">
      <c r="C888784" s="686"/>
    </row>
    <row r="888785" spans="3:3">
      <c r="C888785" s="686"/>
    </row>
    <row r="888786" spans="3:3">
      <c r="C888786" s="686"/>
    </row>
    <row r="888787" spans="3:3">
      <c r="C888787" s="686"/>
    </row>
    <row r="888788" spans="3:3">
      <c r="C888788" s="686"/>
    </row>
    <row r="888789" spans="3:3">
      <c r="C888789" s="686"/>
    </row>
    <row r="888790" spans="3:3">
      <c r="C888790" s="686"/>
    </row>
    <row r="888791" spans="3:3">
      <c r="C888791" s="686"/>
    </row>
    <row r="888792" spans="3:3">
      <c r="C888792" s="686"/>
    </row>
    <row r="888793" spans="3:3">
      <c r="C888793" s="686"/>
    </row>
    <row r="888794" spans="3:3">
      <c r="C888794" s="686"/>
    </row>
    <row r="888795" spans="3:3">
      <c r="C888795" s="686"/>
    </row>
    <row r="888796" spans="3:3">
      <c r="C888796" s="686"/>
    </row>
    <row r="888797" spans="3:3">
      <c r="C888797" s="686"/>
    </row>
    <row r="888798" spans="3:3">
      <c r="C888798" s="686"/>
    </row>
    <row r="888799" spans="3:3">
      <c r="C888799" s="686"/>
    </row>
    <row r="888800" spans="3:3">
      <c r="C888800" s="686"/>
    </row>
    <row r="888801" spans="3:3">
      <c r="C888801" s="686"/>
    </row>
    <row r="888802" spans="3:3">
      <c r="C888802" s="686"/>
    </row>
    <row r="888803" spans="3:3">
      <c r="C888803" s="686"/>
    </row>
    <row r="888804" spans="3:3">
      <c r="C888804" s="686"/>
    </row>
    <row r="888805" spans="3:3">
      <c r="C888805" s="686"/>
    </row>
    <row r="888806" spans="3:3">
      <c r="C888806" s="686"/>
    </row>
    <row r="888807" spans="3:3">
      <c r="C888807" s="686"/>
    </row>
    <row r="888808" spans="3:3">
      <c r="C888808" s="686"/>
    </row>
    <row r="888809" spans="3:3">
      <c r="C888809" s="686"/>
    </row>
    <row r="888810" spans="3:3">
      <c r="C888810" s="686"/>
    </row>
    <row r="888811" spans="3:3">
      <c r="C888811" s="686"/>
    </row>
    <row r="888812" spans="3:3">
      <c r="C888812" s="686"/>
    </row>
    <row r="888813" spans="3:3">
      <c r="C888813" s="686"/>
    </row>
    <row r="888814" spans="3:3">
      <c r="C888814" s="686"/>
    </row>
    <row r="888815" spans="3:3">
      <c r="C888815" s="686"/>
    </row>
    <row r="888816" spans="3:3">
      <c r="C888816" s="686"/>
    </row>
    <row r="888817" spans="3:3">
      <c r="C888817" s="686"/>
    </row>
    <row r="888818" spans="3:3">
      <c r="C888818" s="686"/>
    </row>
    <row r="888819" spans="3:3">
      <c r="C888819" s="686"/>
    </row>
    <row r="888820" spans="3:3">
      <c r="C888820" s="686"/>
    </row>
    <row r="888821" spans="3:3">
      <c r="C888821" s="686"/>
    </row>
    <row r="888822" spans="3:3">
      <c r="C888822" s="686"/>
    </row>
    <row r="888823" spans="3:3">
      <c r="C888823" s="686"/>
    </row>
    <row r="888824" spans="3:3">
      <c r="C888824" s="686"/>
    </row>
    <row r="888825" spans="3:3">
      <c r="C888825" s="686"/>
    </row>
    <row r="888826" spans="3:3">
      <c r="C888826" s="686"/>
    </row>
    <row r="888827" spans="3:3">
      <c r="C888827" s="686"/>
    </row>
    <row r="888828" spans="3:3">
      <c r="C888828" s="686"/>
    </row>
    <row r="888829" spans="3:3">
      <c r="C888829" s="686"/>
    </row>
    <row r="888830" spans="3:3">
      <c r="C888830" s="686"/>
    </row>
    <row r="888831" spans="3:3">
      <c r="C888831" s="686"/>
    </row>
    <row r="888832" spans="3:3">
      <c r="C888832" s="686"/>
    </row>
    <row r="888833" spans="3:3">
      <c r="C888833" s="686"/>
    </row>
    <row r="888834" spans="3:3">
      <c r="C888834" s="686"/>
    </row>
    <row r="888835" spans="3:3">
      <c r="C888835" s="686"/>
    </row>
    <row r="888836" spans="3:3">
      <c r="C888836" s="686"/>
    </row>
    <row r="888837" spans="3:3">
      <c r="C888837" s="686"/>
    </row>
    <row r="888838" spans="3:3">
      <c r="C888838" s="686"/>
    </row>
    <row r="888839" spans="3:3">
      <c r="C888839" s="686"/>
    </row>
    <row r="888840" spans="3:3">
      <c r="C888840" s="686"/>
    </row>
    <row r="888841" spans="3:3">
      <c r="C888841" s="686"/>
    </row>
    <row r="888842" spans="3:3">
      <c r="C888842" s="686"/>
    </row>
    <row r="888843" spans="3:3">
      <c r="C888843" s="686"/>
    </row>
    <row r="888844" spans="3:3">
      <c r="C888844" s="686"/>
    </row>
    <row r="888845" spans="3:3">
      <c r="C888845" s="686"/>
    </row>
    <row r="888846" spans="3:3">
      <c r="C888846" s="686"/>
    </row>
    <row r="888847" spans="3:3">
      <c r="C888847" s="686"/>
    </row>
    <row r="888848" spans="3:3">
      <c r="C888848" s="686"/>
    </row>
    <row r="888849" spans="3:3">
      <c r="C888849" s="686"/>
    </row>
    <row r="888850" spans="3:3">
      <c r="C888850" s="686"/>
    </row>
    <row r="888851" spans="3:3">
      <c r="C888851" s="686"/>
    </row>
    <row r="888852" spans="3:3">
      <c r="C888852" s="686"/>
    </row>
    <row r="888853" spans="3:3">
      <c r="C888853" s="686"/>
    </row>
    <row r="888854" spans="3:3">
      <c r="C888854" s="686"/>
    </row>
    <row r="888855" spans="3:3">
      <c r="C888855" s="686"/>
    </row>
    <row r="888856" spans="3:3">
      <c r="C888856" s="686"/>
    </row>
    <row r="888857" spans="3:3">
      <c r="C888857" s="686"/>
    </row>
    <row r="888858" spans="3:3">
      <c r="C888858" s="686"/>
    </row>
    <row r="888859" spans="3:3">
      <c r="C888859" s="686"/>
    </row>
    <row r="888860" spans="3:3">
      <c r="C888860" s="686"/>
    </row>
    <row r="888861" spans="3:3">
      <c r="C888861" s="686"/>
    </row>
    <row r="888862" spans="3:3">
      <c r="C888862" s="686"/>
    </row>
    <row r="888863" spans="3:3">
      <c r="C888863" s="686"/>
    </row>
    <row r="888864" spans="3:3">
      <c r="C888864" s="686"/>
    </row>
    <row r="888865" spans="3:3">
      <c r="C888865" s="686"/>
    </row>
    <row r="888866" spans="3:3">
      <c r="C888866" s="686"/>
    </row>
    <row r="888867" spans="3:3">
      <c r="C888867" s="686"/>
    </row>
    <row r="888868" spans="3:3">
      <c r="C888868" s="686"/>
    </row>
    <row r="888869" spans="3:3">
      <c r="C888869" s="686"/>
    </row>
    <row r="888870" spans="3:3">
      <c r="C888870" s="686"/>
    </row>
    <row r="888871" spans="3:3">
      <c r="C888871" s="686"/>
    </row>
    <row r="888872" spans="3:3">
      <c r="C888872" s="686"/>
    </row>
    <row r="888873" spans="3:3">
      <c r="C888873" s="686"/>
    </row>
    <row r="888874" spans="3:3">
      <c r="C888874" s="686"/>
    </row>
    <row r="888875" spans="3:3">
      <c r="C888875" s="686"/>
    </row>
    <row r="888876" spans="3:3">
      <c r="C888876" s="686"/>
    </row>
    <row r="888877" spans="3:3">
      <c r="C888877" s="686"/>
    </row>
    <row r="888878" spans="3:3">
      <c r="C888878" s="686"/>
    </row>
    <row r="888879" spans="3:3">
      <c r="C888879" s="686"/>
    </row>
    <row r="888880" spans="3:3">
      <c r="C888880" s="686"/>
    </row>
    <row r="888881" spans="3:3">
      <c r="C888881" s="686"/>
    </row>
    <row r="888882" spans="3:3">
      <c r="C888882" s="686"/>
    </row>
    <row r="888883" spans="3:3">
      <c r="C888883" s="686"/>
    </row>
    <row r="888884" spans="3:3">
      <c r="C888884" s="686"/>
    </row>
    <row r="888885" spans="3:3">
      <c r="C888885" s="686"/>
    </row>
    <row r="888886" spans="3:3">
      <c r="C888886" s="686"/>
    </row>
    <row r="888887" spans="3:3">
      <c r="C888887" s="686"/>
    </row>
    <row r="888888" spans="3:3">
      <c r="C888888" s="686"/>
    </row>
    <row r="888889" spans="3:3">
      <c r="C888889" s="686"/>
    </row>
    <row r="888890" spans="3:3">
      <c r="C888890" s="686"/>
    </row>
    <row r="888891" spans="3:3">
      <c r="C888891" s="686"/>
    </row>
    <row r="888892" spans="3:3">
      <c r="C888892" s="686"/>
    </row>
    <row r="888893" spans="3:3">
      <c r="C888893" s="686"/>
    </row>
    <row r="888894" spans="3:3">
      <c r="C888894" s="686"/>
    </row>
    <row r="888895" spans="3:3">
      <c r="C888895" s="686"/>
    </row>
    <row r="888896" spans="3:3">
      <c r="C888896" s="686"/>
    </row>
    <row r="888897" spans="3:3">
      <c r="C888897" s="686"/>
    </row>
    <row r="888898" spans="3:3">
      <c r="C888898" s="686"/>
    </row>
    <row r="888899" spans="3:3">
      <c r="C888899" s="686"/>
    </row>
    <row r="888900" spans="3:3">
      <c r="C888900" s="686"/>
    </row>
    <row r="888901" spans="3:3">
      <c r="C888901" s="686"/>
    </row>
    <row r="888902" spans="3:3">
      <c r="C888902" s="686"/>
    </row>
    <row r="888903" spans="3:3">
      <c r="C888903" s="686"/>
    </row>
    <row r="888904" spans="3:3">
      <c r="C888904" s="686"/>
    </row>
    <row r="888905" spans="3:3">
      <c r="C888905" s="686"/>
    </row>
    <row r="888906" spans="3:3">
      <c r="C888906" s="686"/>
    </row>
    <row r="888907" spans="3:3">
      <c r="C888907" s="686"/>
    </row>
    <row r="888908" spans="3:3">
      <c r="C888908" s="686"/>
    </row>
    <row r="888909" spans="3:3">
      <c r="C888909" s="686"/>
    </row>
    <row r="888910" spans="3:3">
      <c r="C888910" s="686"/>
    </row>
    <row r="888911" spans="3:3">
      <c r="C888911" s="686"/>
    </row>
    <row r="888912" spans="3:3">
      <c r="C888912" s="686"/>
    </row>
    <row r="888913" spans="3:3">
      <c r="C888913" s="686"/>
    </row>
    <row r="888914" spans="3:3">
      <c r="C888914" s="686"/>
    </row>
    <row r="888915" spans="3:3">
      <c r="C888915" s="686"/>
    </row>
    <row r="888916" spans="3:3">
      <c r="C888916" s="686"/>
    </row>
    <row r="888917" spans="3:3">
      <c r="C888917" s="686"/>
    </row>
    <row r="888918" spans="3:3">
      <c r="C888918" s="686"/>
    </row>
    <row r="888919" spans="3:3">
      <c r="C888919" s="686"/>
    </row>
    <row r="888920" spans="3:3">
      <c r="C888920" s="686"/>
    </row>
    <row r="888921" spans="3:3">
      <c r="C888921" s="686"/>
    </row>
    <row r="888922" spans="3:3">
      <c r="C888922" s="686"/>
    </row>
    <row r="888923" spans="3:3">
      <c r="C888923" s="686"/>
    </row>
    <row r="888924" spans="3:3">
      <c r="C888924" s="686"/>
    </row>
    <row r="888925" spans="3:3">
      <c r="C888925" s="686"/>
    </row>
    <row r="888926" spans="3:3">
      <c r="C888926" s="686"/>
    </row>
    <row r="888927" spans="3:3">
      <c r="C888927" s="686"/>
    </row>
    <row r="888928" spans="3:3">
      <c r="C888928" s="686"/>
    </row>
    <row r="888929" spans="3:3">
      <c r="C888929" s="686"/>
    </row>
    <row r="888930" spans="3:3">
      <c r="C888930" s="686"/>
    </row>
    <row r="888931" spans="3:3">
      <c r="C888931" s="686"/>
    </row>
    <row r="888932" spans="3:3">
      <c r="C888932" s="686"/>
    </row>
    <row r="888933" spans="3:3">
      <c r="C888933" s="686"/>
    </row>
    <row r="888934" spans="3:3">
      <c r="C888934" s="686"/>
    </row>
    <row r="888935" spans="3:3">
      <c r="C888935" s="686"/>
    </row>
    <row r="888936" spans="3:3">
      <c r="C888936" s="686"/>
    </row>
    <row r="888937" spans="3:3">
      <c r="C888937" s="686"/>
    </row>
    <row r="888938" spans="3:3">
      <c r="C888938" s="686"/>
    </row>
    <row r="888939" spans="3:3">
      <c r="C888939" s="686"/>
    </row>
    <row r="888940" spans="3:3">
      <c r="C888940" s="686"/>
    </row>
    <row r="888941" spans="3:3">
      <c r="C888941" s="686"/>
    </row>
    <row r="888942" spans="3:3">
      <c r="C888942" s="686"/>
    </row>
    <row r="888943" spans="3:3">
      <c r="C888943" s="686"/>
    </row>
    <row r="888944" spans="3:3">
      <c r="C888944" s="686"/>
    </row>
    <row r="888945" spans="3:3">
      <c r="C888945" s="686"/>
    </row>
    <row r="888946" spans="3:3">
      <c r="C888946" s="686"/>
    </row>
    <row r="888947" spans="3:3">
      <c r="C888947" s="686"/>
    </row>
    <row r="888948" spans="3:3">
      <c r="C888948" s="686"/>
    </row>
    <row r="888949" spans="3:3">
      <c r="C888949" s="686"/>
    </row>
    <row r="888950" spans="3:3">
      <c r="C888950" s="686"/>
    </row>
    <row r="888951" spans="3:3">
      <c r="C888951" s="686"/>
    </row>
    <row r="888952" spans="3:3">
      <c r="C888952" s="686"/>
    </row>
    <row r="888953" spans="3:3">
      <c r="C888953" s="686"/>
    </row>
    <row r="888954" spans="3:3">
      <c r="C888954" s="686"/>
    </row>
    <row r="888955" spans="3:3">
      <c r="C888955" s="686"/>
    </row>
    <row r="888956" spans="3:3">
      <c r="C888956" s="686"/>
    </row>
    <row r="888957" spans="3:3">
      <c r="C888957" s="686"/>
    </row>
    <row r="888958" spans="3:3">
      <c r="C888958" s="686"/>
    </row>
    <row r="888959" spans="3:3">
      <c r="C888959" s="686"/>
    </row>
    <row r="888960" spans="3:3">
      <c r="C888960" s="686"/>
    </row>
    <row r="888961" spans="3:3">
      <c r="C888961" s="686"/>
    </row>
    <row r="888962" spans="3:3">
      <c r="C888962" s="686"/>
    </row>
    <row r="888963" spans="3:3">
      <c r="C888963" s="686"/>
    </row>
    <row r="888964" spans="3:3">
      <c r="C888964" s="686"/>
    </row>
    <row r="888965" spans="3:3">
      <c r="C888965" s="686"/>
    </row>
    <row r="888966" spans="3:3">
      <c r="C888966" s="686"/>
    </row>
    <row r="888967" spans="3:3">
      <c r="C888967" s="686"/>
    </row>
    <row r="888968" spans="3:3">
      <c r="C888968" s="686"/>
    </row>
    <row r="888969" spans="3:3">
      <c r="C888969" s="686"/>
    </row>
    <row r="888970" spans="3:3">
      <c r="C888970" s="686"/>
    </row>
    <row r="888971" spans="3:3">
      <c r="C888971" s="686"/>
    </row>
    <row r="888972" spans="3:3">
      <c r="C888972" s="686"/>
    </row>
    <row r="888973" spans="3:3">
      <c r="C888973" s="686"/>
    </row>
    <row r="888974" spans="3:3">
      <c r="C888974" s="686"/>
    </row>
    <row r="888975" spans="3:3">
      <c r="C888975" s="686"/>
    </row>
    <row r="888976" spans="3:3">
      <c r="C888976" s="686"/>
    </row>
    <row r="888977" spans="3:3">
      <c r="C888977" s="686"/>
    </row>
    <row r="888978" spans="3:3">
      <c r="C888978" s="686"/>
    </row>
    <row r="888979" spans="3:3">
      <c r="C888979" s="686"/>
    </row>
    <row r="888980" spans="3:3">
      <c r="C888980" s="686"/>
    </row>
    <row r="888981" spans="3:3">
      <c r="C888981" s="686"/>
    </row>
    <row r="888982" spans="3:3">
      <c r="C888982" s="686"/>
    </row>
    <row r="888983" spans="3:3">
      <c r="C888983" s="686"/>
    </row>
    <row r="888984" spans="3:3">
      <c r="C888984" s="686"/>
    </row>
    <row r="888985" spans="3:3">
      <c r="C888985" s="686"/>
    </row>
    <row r="888986" spans="3:3">
      <c r="C888986" s="686"/>
    </row>
    <row r="888987" spans="3:3">
      <c r="C888987" s="686"/>
    </row>
    <row r="888988" spans="3:3">
      <c r="C888988" s="686"/>
    </row>
    <row r="888989" spans="3:3">
      <c r="C888989" s="686"/>
    </row>
    <row r="888990" spans="3:3">
      <c r="C888990" s="686"/>
    </row>
    <row r="888991" spans="3:3">
      <c r="C888991" s="686"/>
    </row>
    <row r="888992" spans="3:3">
      <c r="C888992" s="686"/>
    </row>
    <row r="888993" spans="3:3">
      <c r="C888993" s="686"/>
    </row>
    <row r="888994" spans="3:3">
      <c r="C888994" s="686"/>
    </row>
    <row r="888995" spans="3:3">
      <c r="C888995" s="686"/>
    </row>
    <row r="888996" spans="3:3">
      <c r="C888996" s="686"/>
    </row>
    <row r="888997" spans="3:3">
      <c r="C888997" s="686"/>
    </row>
    <row r="888998" spans="3:3">
      <c r="C888998" s="686"/>
    </row>
    <row r="888999" spans="3:3">
      <c r="C888999" s="686"/>
    </row>
    <row r="889000" spans="3:3">
      <c r="C889000" s="686"/>
    </row>
    <row r="889001" spans="3:3">
      <c r="C889001" s="686"/>
    </row>
    <row r="889002" spans="3:3">
      <c r="C889002" s="686"/>
    </row>
    <row r="889003" spans="3:3">
      <c r="C889003" s="686"/>
    </row>
    <row r="889004" spans="3:3">
      <c r="C889004" s="686"/>
    </row>
    <row r="889005" spans="3:3">
      <c r="C889005" s="686"/>
    </row>
    <row r="889006" spans="3:3">
      <c r="C889006" s="686"/>
    </row>
    <row r="889007" spans="3:3">
      <c r="C889007" s="686"/>
    </row>
    <row r="889008" spans="3:3">
      <c r="C889008" s="686"/>
    </row>
    <row r="889009" spans="3:3">
      <c r="C889009" s="686"/>
    </row>
    <row r="889010" spans="3:3">
      <c r="C889010" s="686"/>
    </row>
    <row r="889011" spans="3:3">
      <c r="C889011" s="686"/>
    </row>
    <row r="889012" spans="3:3">
      <c r="C889012" s="686"/>
    </row>
    <row r="889013" spans="3:3">
      <c r="C889013" s="686"/>
    </row>
    <row r="889014" spans="3:3">
      <c r="C889014" s="686"/>
    </row>
    <row r="889015" spans="3:3">
      <c r="C889015" s="686"/>
    </row>
    <row r="889016" spans="3:3">
      <c r="C889016" s="686"/>
    </row>
    <row r="889017" spans="3:3">
      <c r="C889017" s="686"/>
    </row>
    <row r="889018" spans="3:3">
      <c r="C889018" s="686"/>
    </row>
    <row r="889019" spans="3:3">
      <c r="C889019" s="686"/>
    </row>
    <row r="889020" spans="3:3">
      <c r="C889020" s="686"/>
    </row>
    <row r="889021" spans="3:3">
      <c r="C889021" s="686"/>
    </row>
    <row r="889022" spans="3:3">
      <c r="C889022" s="686"/>
    </row>
    <row r="889023" spans="3:3">
      <c r="C889023" s="686"/>
    </row>
    <row r="889024" spans="3:3">
      <c r="C889024" s="686"/>
    </row>
    <row r="889025" spans="3:3">
      <c r="C889025" s="686"/>
    </row>
    <row r="889026" spans="3:3">
      <c r="C889026" s="686"/>
    </row>
    <row r="889027" spans="3:3">
      <c r="C889027" s="686"/>
    </row>
    <row r="889028" spans="3:3">
      <c r="C889028" s="686"/>
    </row>
    <row r="889029" spans="3:3">
      <c r="C889029" s="686"/>
    </row>
    <row r="889030" spans="3:3">
      <c r="C889030" s="686"/>
    </row>
    <row r="889031" spans="3:3">
      <c r="C889031" s="686"/>
    </row>
    <row r="889032" spans="3:3">
      <c r="C889032" s="686"/>
    </row>
    <row r="889033" spans="3:3">
      <c r="C889033" s="686"/>
    </row>
    <row r="889034" spans="3:3">
      <c r="C889034" s="686"/>
    </row>
    <row r="889035" spans="3:3">
      <c r="C889035" s="686"/>
    </row>
    <row r="889036" spans="3:3">
      <c r="C889036" s="686"/>
    </row>
    <row r="889037" spans="3:3">
      <c r="C889037" s="686"/>
    </row>
    <row r="889038" spans="3:3">
      <c r="C889038" s="686"/>
    </row>
    <row r="889039" spans="3:3">
      <c r="C889039" s="686"/>
    </row>
    <row r="889040" spans="3:3">
      <c r="C889040" s="686"/>
    </row>
    <row r="889041" spans="3:3">
      <c r="C889041" s="686"/>
    </row>
    <row r="889042" spans="3:3">
      <c r="C889042" s="686"/>
    </row>
    <row r="889043" spans="3:3">
      <c r="C889043" s="686"/>
    </row>
    <row r="889044" spans="3:3">
      <c r="C889044" s="686"/>
    </row>
    <row r="889045" spans="3:3">
      <c r="C889045" s="686"/>
    </row>
    <row r="889046" spans="3:3">
      <c r="C889046" s="686"/>
    </row>
    <row r="889047" spans="3:3">
      <c r="C889047" s="686"/>
    </row>
    <row r="889048" spans="3:3">
      <c r="C889048" s="686"/>
    </row>
    <row r="889049" spans="3:3">
      <c r="C889049" s="686"/>
    </row>
    <row r="889050" spans="3:3">
      <c r="C889050" s="686"/>
    </row>
    <row r="889051" spans="3:3">
      <c r="C889051" s="686"/>
    </row>
    <row r="889052" spans="3:3">
      <c r="C889052" s="686"/>
    </row>
    <row r="889053" spans="3:3">
      <c r="C889053" s="686"/>
    </row>
    <row r="889054" spans="3:3">
      <c r="C889054" s="686"/>
    </row>
    <row r="889055" spans="3:3">
      <c r="C889055" s="686"/>
    </row>
    <row r="889056" spans="3:3">
      <c r="C889056" s="686"/>
    </row>
    <row r="889057" spans="3:3">
      <c r="C889057" s="686"/>
    </row>
    <row r="889058" spans="3:3">
      <c r="C889058" s="686"/>
    </row>
    <row r="889059" spans="3:3">
      <c r="C889059" s="686"/>
    </row>
    <row r="889060" spans="3:3">
      <c r="C889060" s="686"/>
    </row>
    <row r="889061" spans="3:3">
      <c r="C889061" s="686"/>
    </row>
    <row r="889062" spans="3:3">
      <c r="C889062" s="686"/>
    </row>
    <row r="889063" spans="3:3">
      <c r="C889063" s="686"/>
    </row>
    <row r="889064" spans="3:3">
      <c r="C889064" s="686"/>
    </row>
    <row r="889065" spans="3:3">
      <c r="C889065" s="686"/>
    </row>
    <row r="889066" spans="3:3">
      <c r="C889066" s="686"/>
    </row>
    <row r="889067" spans="3:3">
      <c r="C889067" s="686"/>
    </row>
    <row r="889068" spans="3:3">
      <c r="C889068" s="686"/>
    </row>
    <row r="889069" spans="3:3">
      <c r="C889069" s="686"/>
    </row>
    <row r="889070" spans="3:3">
      <c r="C889070" s="686"/>
    </row>
    <row r="889071" spans="3:3">
      <c r="C889071" s="686"/>
    </row>
    <row r="889072" spans="3:3">
      <c r="C889072" s="686"/>
    </row>
    <row r="889073" spans="3:3">
      <c r="C889073" s="686"/>
    </row>
    <row r="889074" spans="3:3">
      <c r="C889074" s="686"/>
    </row>
    <row r="889075" spans="3:3">
      <c r="C889075" s="686"/>
    </row>
    <row r="889076" spans="3:3">
      <c r="C889076" s="686"/>
    </row>
    <row r="889077" spans="3:3">
      <c r="C889077" s="686"/>
    </row>
    <row r="889078" spans="3:3">
      <c r="C889078" s="686"/>
    </row>
    <row r="889079" spans="3:3">
      <c r="C889079" s="686"/>
    </row>
    <row r="889080" spans="3:3">
      <c r="C889080" s="686"/>
    </row>
    <row r="889081" spans="3:3">
      <c r="C889081" s="686"/>
    </row>
    <row r="889082" spans="3:3">
      <c r="C889082" s="686"/>
    </row>
    <row r="889083" spans="3:3">
      <c r="C889083" s="686"/>
    </row>
    <row r="889084" spans="3:3">
      <c r="C889084" s="686"/>
    </row>
    <row r="889085" spans="3:3">
      <c r="C889085" s="686"/>
    </row>
    <row r="889086" spans="3:3">
      <c r="C889086" s="686"/>
    </row>
    <row r="889087" spans="3:3">
      <c r="C889087" s="686"/>
    </row>
    <row r="889088" spans="3:3">
      <c r="C889088" s="686"/>
    </row>
    <row r="889089" spans="3:3">
      <c r="C889089" s="686"/>
    </row>
    <row r="889090" spans="3:3">
      <c r="C889090" s="686"/>
    </row>
    <row r="889091" spans="3:3">
      <c r="C889091" s="686"/>
    </row>
    <row r="889092" spans="3:3">
      <c r="C889092" s="686"/>
    </row>
    <row r="889093" spans="3:3">
      <c r="C889093" s="686"/>
    </row>
    <row r="889094" spans="3:3">
      <c r="C889094" s="686"/>
    </row>
    <row r="889095" spans="3:3">
      <c r="C889095" s="686"/>
    </row>
    <row r="889096" spans="3:3">
      <c r="C889096" s="686"/>
    </row>
    <row r="889097" spans="3:3">
      <c r="C889097" s="686"/>
    </row>
    <row r="889098" spans="3:3">
      <c r="C889098" s="686"/>
    </row>
    <row r="889099" spans="3:3">
      <c r="C889099" s="686"/>
    </row>
    <row r="889100" spans="3:3">
      <c r="C889100" s="686"/>
    </row>
    <row r="889101" spans="3:3">
      <c r="C889101" s="686"/>
    </row>
    <row r="889102" spans="3:3">
      <c r="C889102" s="686"/>
    </row>
    <row r="889103" spans="3:3">
      <c r="C889103" s="686"/>
    </row>
    <row r="889104" spans="3:3">
      <c r="C889104" s="686"/>
    </row>
    <row r="889105" spans="3:3">
      <c r="C889105" s="686"/>
    </row>
    <row r="889106" spans="3:3">
      <c r="C889106" s="686"/>
    </row>
    <row r="889107" spans="3:3">
      <c r="C889107" s="686"/>
    </row>
    <row r="889108" spans="3:3">
      <c r="C889108" s="686"/>
    </row>
    <row r="889109" spans="3:3">
      <c r="C889109" s="686"/>
    </row>
    <row r="889110" spans="3:3">
      <c r="C889110" s="686"/>
    </row>
    <row r="889111" spans="3:3">
      <c r="C889111" s="686"/>
    </row>
    <row r="889112" spans="3:3">
      <c r="C889112" s="686"/>
    </row>
    <row r="889113" spans="3:3">
      <c r="C889113" s="686"/>
    </row>
    <row r="889114" spans="3:3">
      <c r="C889114" s="686"/>
    </row>
    <row r="889115" spans="3:3">
      <c r="C889115" s="686"/>
    </row>
    <row r="889116" spans="3:3">
      <c r="C889116" s="686"/>
    </row>
    <row r="889117" spans="3:3">
      <c r="C889117" s="686"/>
    </row>
    <row r="889118" spans="3:3">
      <c r="C889118" s="686"/>
    </row>
    <row r="889119" spans="3:3">
      <c r="C889119" s="686"/>
    </row>
    <row r="889120" spans="3:3">
      <c r="C889120" s="686"/>
    </row>
    <row r="889121" spans="3:3">
      <c r="C889121" s="686"/>
    </row>
    <row r="889122" spans="3:3">
      <c r="C889122" s="686"/>
    </row>
    <row r="889123" spans="3:3">
      <c r="C889123" s="686"/>
    </row>
    <row r="889124" spans="3:3">
      <c r="C889124" s="686"/>
    </row>
    <row r="889125" spans="3:3">
      <c r="C889125" s="686"/>
    </row>
    <row r="889126" spans="3:3">
      <c r="C889126" s="686"/>
    </row>
    <row r="889127" spans="3:3">
      <c r="C889127" s="686"/>
    </row>
    <row r="889128" spans="3:3">
      <c r="C889128" s="686"/>
    </row>
    <row r="889129" spans="3:3">
      <c r="C889129" s="686"/>
    </row>
    <row r="889130" spans="3:3">
      <c r="C889130" s="686"/>
    </row>
    <row r="889131" spans="3:3">
      <c r="C889131" s="686"/>
    </row>
    <row r="889132" spans="3:3">
      <c r="C889132" s="686"/>
    </row>
    <row r="889133" spans="3:3">
      <c r="C889133" s="686"/>
    </row>
    <row r="889134" spans="3:3">
      <c r="C889134" s="686"/>
    </row>
    <row r="889135" spans="3:3">
      <c r="C889135" s="686"/>
    </row>
    <row r="889136" spans="3:3">
      <c r="C889136" s="686"/>
    </row>
    <row r="889137" spans="3:3">
      <c r="C889137" s="686"/>
    </row>
    <row r="889138" spans="3:3">
      <c r="C889138" s="686"/>
    </row>
    <row r="889139" spans="3:3">
      <c r="C889139" s="686"/>
    </row>
    <row r="889140" spans="3:3">
      <c r="C889140" s="686"/>
    </row>
    <row r="889141" spans="3:3">
      <c r="C889141" s="686"/>
    </row>
    <row r="889142" spans="3:3">
      <c r="C889142" s="686"/>
    </row>
    <row r="889143" spans="3:3">
      <c r="C889143" s="686"/>
    </row>
    <row r="889144" spans="3:3">
      <c r="C889144" s="686"/>
    </row>
    <row r="889145" spans="3:3">
      <c r="C889145" s="686"/>
    </row>
    <row r="889146" spans="3:3">
      <c r="C889146" s="686"/>
    </row>
    <row r="889147" spans="3:3">
      <c r="C889147" s="686"/>
    </row>
    <row r="889148" spans="3:3">
      <c r="C889148" s="686"/>
    </row>
    <row r="889149" spans="3:3">
      <c r="C889149" s="686"/>
    </row>
    <row r="889150" spans="3:3">
      <c r="C889150" s="686"/>
    </row>
    <row r="889151" spans="3:3">
      <c r="C889151" s="686"/>
    </row>
    <row r="889152" spans="3:3">
      <c r="C889152" s="686"/>
    </row>
    <row r="889153" spans="3:3">
      <c r="C889153" s="686"/>
    </row>
    <row r="889154" spans="3:3">
      <c r="C889154" s="686"/>
    </row>
    <row r="889155" spans="3:3">
      <c r="C889155" s="686"/>
    </row>
    <row r="889156" spans="3:3">
      <c r="C889156" s="686"/>
    </row>
    <row r="889157" spans="3:3">
      <c r="C889157" s="686"/>
    </row>
    <row r="889158" spans="3:3">
      <c r="C889158" s="686"/>
    </row>
    <row r="889159" spans="3:3">
      <c r="C889159" s="686"/>
    </row>
    <row r="889160" spans="3:3">
      <c r="C889160" s="686"/>
    </row>
    <row r="889161" spans="3:3">
      <c r="C889161" s="686"/>
    </row>
    <row r="889162" spans="3:3">
      <c r="C889162" s="686"/>
    </row>
    <row r="889163" spans="3:3">
      <c r="C889163" s="686"/>
    </row>
    <row r="889164" spans="3:3">
      <c r="C889164" s="686"/>
    </row>
    <row r="889165" spans="3:3">
      <c r="C889165" s="686"/>
    </row>
    <row r="889166" spans="3:3">
      <c r="C889166" s="686"/>
    </row>
    <row r="889167" spans="3:3">
      <c r="C889167" s="686"/>
    </row>
    <row r="889168" spans="3:3">
      <c r="C889168" s="686"/>
    </row>
    <row r="889169" spans="3:3">
      <c r="C889169" s="686"/>
    </row>
    <row r="889170" spans="3:3">
      <c r="C889170" s="686"/>
    </row>
    <row r="889171" spans="3:3">
      <c r="C889171" s="686"/>
    </row>
    <row r="889172" spans="3:3">
      <c r="C889172" s="686"/>
    </row>
    <row r="889173" spans="3:3">
      <c r="C889173" s="686"/>
    </row>
    <row r="889174" spans="3:3">
      <c r="C889174" s="686"/>
    </row>
    <row r="889175" spans="3:3">
      <c r="C889175" s="686"/>
    </row>
    <row r="889176" spans="3:3">
      <c r="C889176" s="686"/>
    </row>
    <row r="889177" spans="3:3">
      <c r="C889177" s="686"/>
    </row>
    <row r="889178" spans="3:3">
      <c r="C889178" s="686"/>
    </row>
    <row r="889179" spans="3:3">
      <c r="C889179" s="686"/>
    </row>
    <row r="889180" spans="3:3">
      <c r="C889180" s="686"/>
    </row>
    <row r="889181" spans="3:3">
      <c r="C889181" s="686"/>
    </row>
    <row r="889182" spans="3:3">
      <c r="C889182" s="686"/>
    </row>
    <row r="889183" spans="3:3">
      <c r="C889183" s="686"/>
    </row>
    <row r="889184" spans="3:3">
      <c r="C889184" s="686"/>
    </row>
    <row r="889185" spans="3:3">
      <c r="C889185" s="686"/>
    </row>
    <row r="889186" spans="3:3">
      <c r="C889186" s="686"/>
    </row>
    <row r="889187" spans="3:3">
      <c r="C889187" s="686"/>
    </row>
    <row r="889188" spans="3:3">
      <c r="C889188" s="686"/>
    </row>
    <row r="889189" spans="3:3">
      <c r="C889189" s="686"/>
    </row>
    <row r="889190" spans="3:3">
      <c r="C889190" s="686"/>
    </row>
    <row r="889191" spans="3:3">
      <c r="C889191" s="686"/>
    </row>
    <row r="889192" spans="3:3">
      <c r="C889192" s="686"/>
    </row>
    <row r="889193" spans="3:3">
      <c r="C889193" s="686"/>
    </row>
    <row r="889194" spans="3:3">
      <c r="C889194" s="686"/>
    </row>
    <row r="889195" spans="3:3">
      <c r="C889195" s="686"/>
    </row>
    <row r="889196" spans="3:3">
      <c r="C889196" s="686"/>
    </row>
    <row r="889197" spans="3:3">
      <c r="C889197" s="686"/>
    </row>
    <row r="889198" spans="3:3">
      <c r="C889198" s="686"/>
    </row>
    <row r="889199" spans="3:3">
      <c r="C889199" s="686"/>
    </row>
    <row r="889200" spans="3:3">
      <c r="C889200" s="686"/>
    </row>
    <row r="889201" spans="3:3">
      <c r="C889201" s="686"/>
    </row>
    <row r="889202" spans="3:3">
      <c r="C889202" s="686"/>
    </row>
    <row r="889203" spans="3:3">
      <c r="C889203" s="686"/>
    </row>
    <row r="889204" spans="3:3">
      <c r="C889204" s="686"/>
    </row>
    <row r="889205" spans="3:3">
      <c r="C889205" s="686"/>
    </row>
    <row r="889206" spans="3:3">
      <c r="C889206" s="686"/>
    </row>
    <row r="889207" spans="3:3">
      <c r="C889207" s="686"/>
    </row>
    <row r="889208" spans="3:3">
      <c r="C889208" s="686"/>
    </row>
    <row r="889209" spans="3:3">
      <c r="C889209" s="686"/>
    </row>
    <row r="889210" spans="3:3">
      <c r="C889210" s="686"/>
    </row>
    <row r="889211" spans="3:3">
      <c r="C889211" s="686"/>
    </row>
    <row r="889212" spans="3:3">
      <c r="C889212" s="686"/>
    </row>
    <row r="889213" spans="3:3">
      <c r="C889213" s="686"/>
    </row>
    <row r="889214" spans="3:3">
      <c r="C889214" s="686"/>
    </row>
    <row r="889215" spans="3:3">
      <c r="C889215" s="686"/>
    </row>
    <row r="889216" spans="3:3">
      <c r="C889216" s="686"/>
    </row>
    <row r="889217" spans="3:3">
      <c r="C889217" s="686"/>
    </row>
    <row r="889218" spans="3:3">
      <c r="C889218" s="686"/>
    </row>
    <row r="889219" spans="3:3">
      <c r="C889219" s="686"/>
    </row>
    <row r="889220" spans="3:3">
      <c r="C889220" s="686"/>
    </row>
    <row r="889221" spans="3:3">
      <c r="C889221" s="686"/>
    </row>
    <row r="889222" spans="3:3">
      <c r="C889222" s="686"/>
    </row>
    <row r="889223" spans="3:3">
      <c r="C889223" s="686"/>
    </row>
    <row r="889224" spans="3:3">
      <c r="C889224" s="686"/>
    </row>
    <row r="889225" spans="3:3">
      <c r="C889225" s="686"/>
    </row>
    <row r="889226" spans="3:3">
      <c r="C889226" s="686"/>
    </row>
    <row r="889227" spans="3:3">
      <c r="C889227" s="686"/>
    </row>
    <row r="889228" spans="3:3">
      <c r="C889228" s="686"/>
    </row>
    <row r="889229" spans="3:3">
      <c r="C889229" s="686"/>
    </row>
    <row r="889230" spans="3:3">
      <c r="C889230" s="686"/>
    </row>
    <row r="889231" spans="3:3">
      <c r="C889231" s="686"/>
    </row>
    <row r="889232" spans="3:3">
      <c r="C889232" s="686"/>
    </row>
    <row r="889233" spans="3:3">
      <c r="C889233" s="686"/>
    </row>
    <row r="889234" spans="3:3">
      <c r="C889234" s="686"/>
    </row>
    <row r="889235" spans="3:3">
      <c r="C889235" s="686"/>
    </row>
    <row r="889236" spans="3:3">
      <c r="C889236" s="686"/>
    </row>
    <row r="889237" spans="3:3">
      <c r="C889237" s="686"/>
    </row>
    <row r="889238" spans="3:3">
      <c r="C889238" s="686"/>
    </row>
    <row r="889239" spans="3:3">
      <c r="C889239" s="686"/>
    </row>
    <row r="889240" spans="3:3">
      <c r="C889240" s="686"/>
    </row>
    <row r="889241" spans="3:3">
      <c r="C889241" s="686"/>
    </row>
    <row r="889242" spans="3:3">
      <c r="C889242" s="686"/>
    </row>
    <row r="889243" spans="3:3">
      <c r="C889243" s="686"/>
    </row>
    <row r="889244" spans="3:3">
      <c r="C889244" s="686"/>
    </row>
    <row r="889245" spans="3:3">
      <c r="C889245" s="686"/>
    </row>
    <row r="889246" spans="3:3">
      <c r="C889246" s="686"/>
    </row>
    <row r="889247" spans="3:3">
      <c r="C889247" s="686"/>
    </row>
    <row r="889248" spans="3:3">
      <c r="C889248" s="686"/>
    </row>
    <row r="889249" spans="3:3">
      <c r="C889249" s="686"/>
    </row>
    <row r="889250" spans="3:3">
      <c r="C889250" s="686"/>
    </row>
    <row r="889251" spans="3:3">
      <c r="C889251" s="686"/>
    </row>
    <row r="889252" spans="3:3">
      <c r="C889252" s="686"/>
    </row>
    <row r="889253" spans="3:3">
      <c r="C889253" s="686"/>
    </row>
    <row r="889254" spans="3:3">
      <c r="C889254" s="686"/>
    </row>
    <row r="889255" spans="3:3">
      <c r="C889255" s="686"/>
    </row>
    <row r="889256" spans="3:3">
      <c r="C889256" s="686"/>
    </row>
    <row r="889257" spans="3:3">
      <c r="C889257" s="686"/>
    </row>
    <row r="889258" spans="3:3">
      <c r="C889258" s="686"/>
    </row>
    <row r="889259" spans="3:3">
      <c r="C889259" s="686"/>
    </row>
    <row r="889260" spans="3:3">
      <c r="C889260" s="686"/>
    </row>
    <row r="889261" spans="3:3">
      <c r="C889261" s="686"/>
    </row>
    <row r="889262" spans="3:3">
      <c r="C889262" s="686"/>
    </row>
    <row r="889263" spans="3:3">
      <c r="C889263" s="686"/>
    </row>
    <row r="889264" spans="3:3">
      <c r="C889264" s="686"/>
    </row>
    <row r="889265" spans="3:3">
      <c r="C889265" s="686"/>
    </row>
    <row r="889266" spans="3:3">
      <c r="C889266" s="686"/>
    </row>
    <row r="889267" spans="3:3">
      <c r="C889267" s="686"/>
    </row>
    <row r="889268" spans="3:3">
      <c r="C889268" s="686"/>
    </row>
    <row r="889269" spans="3:3">
      <c r="C889269" s="686"/>
    </row>
    <row r="889270" spans="3:3">
      <c r="C889270" s="686"/>
    </row>
    <row r="889271" spans="3:3">
      <c r="C889271" s="686"/>
    </row>
    <row r="889272" spans="3:3">
      <c r="C889272" s="686"/>
    </row>
    <row r="889273" spans="3:3">
      <c r="C889273" s="686"/>
    </row>
    <row r="889274" spans="3:3">
      <c r="C889274" s="686"/>
    </row>
    <row r="889275" spans="3:3">
      <c r="C889275" s="686"/>
    </row>
    <row r="889276" spans="3:3">
      <c r="C889276" s="686"/>
    </row>
    <row r="889277" spans="3:3">
      <c r="C889277" s="686"/>
    </row>
    <row r="889278" spans="3:3">
      <c r="C889278" s="686"/>
    </row>
    <row r="889279" spans="3:3">
      <c r="C889279" s="686"/>
    </row>
    <row r="889280" spans="3:3">
      <c r="C889280" s="686"/>
    </row>
    <row r="889281" spans="3:3">
      <c r="C889281" s="686"/>
    </row>
    <row r="889282" spans="3:3">
      <c r="C889282" s="686"/>
    </row>
    <row r="889283" spans="3:3">
      <c r="C889283" s="686"/>
    </row>
    <row r="889284" spans="3:3">
      <c r="C889284" s="686"/>
    </row>
    <row r="889285" spans="3:3">
      <c r="C889285" s="686"/>
    </row>
    <row r="889286" spans="3:3">
      <c r="C889286" s="686"/>
    </row>
    <row r="889287" spans="3:3">
      <c r="C889287" s="686"/>
    </row>
    <row r="889288" spans="3:3">
      <c r="C889288" s="686"/>
    </row>
    <row r="889289" spans="3:3">
      <c r="C889289" s="686"/>
    </row>
    <row r="889290" spans="3:3">
      <c r="C889290" s="686"/>
    </row>
    <row r="889291" spans="3:3">
      <c r="C889291" s="686"/>
    </row>
    <row r="889292" spans="3:3">
      <c r="C889292" s="686"/>
    </row>
    <row r="889293" spans="3:3">
      <c r="C889293" s="686"/>
    </row>
    <row r="889294" spans="3:3">
      <c r="C889294" s="686"/>
    </row>
    <row r="889295" spans="3:3">
      <c r="C889295" s="686"/>
    </row>
    <row r="889296" spans="3:3">
      <c r="C889296" s="686"/>
    </row>
    <row r="889297" spans="3:3">
      <c r="C889297" s="686"/>
    </row>
    <row r="889298" spans="3:3">
      <c r="C889298" s="686"/>
    </row>
    <row r="889299" spans="3:3">
      <c r="C889299" s="686"/>
    </row>
    <row r="889300" spans="3:3">
      <c r="C889300" s="686"/>
    </row>
    <row r="889301" spans="3:3">
      <c r="C889301" s="686"/>
    </row>
    <row r="889302" spans="3:3">
      <c r="C889302" s="686"/>
    </row>
    <row r="889303" spans="3:3">
      <c r="C889303" s="686"/>
    </row>
    <row r="889304" spans="3:3">
      <c r="C889304" s="686"/>
    </row>
    <row r="889305" spans="3:3">
      <c r="C889305" s="686"/>
    </row>
    <row r="889306" spans="3:3">
      <c r="C889306" s="686"/>
    </row>
    <row r="889307" spans="3:3">
      <c r="C889307" s="686"/>
    </row>
    <row r="889308" spans="3:3">
      <c r="C889308" s="686"/>
    </row>
    <row r="889309" spans="3:3">
      <c r="C889309" s="686"/>
    </row>
    <row r="889310" spans="3:3">
      <c r="C889310" s="686"/>
    </row>
    <row r="889311" spans="3:3">
      <c r="C889311" s="686"/>
    </row>
    <row r="889312" spans="3:3">
      <c r="C889312" s="686"/>
    </row>
    <row r="889313" spans="3:3">
      <c r="C889313" s="686"/>
    </row>
    <row r="889314" spans="3:3">
      <c r="C889314" s="686"/>
    </row>
    <row r="889315" spans="3:3">
      <c r="C889315" s="686"/>
    </row>
    <row r="889316" spans="3:3">
      <c r="C889316" s="686"/>
    </row>
    <row r="889317" spans="3:3">
      <c r="C889317" s="686"/>
    </row>
    <row r="889318" spans="3:3">
      <c r="C889318" s="686"/>
    </row>
    <row r="889319" spans="3:3">
      <c r="C889319" s="686"/>
    </row>
    <row r="889320" spans="3:3">
      <c r="C889320" s="686"/>
    </row>
    <row r="889321" spans="3:3">
      <c r="C889321" s="686"/>
    </row>
    <row r="889322" spans="3:3">
      <c r="C889322" s="686"/>
    </row>
    <row r="889323" spans="3:3">
      <c r="C889323" s="686"/>
    </row>
    <row r="889324" spans="3:3">
      <c r="C889324" s="686"/>
    </row>
    <row r="889325" spans="3:3">
      <c r="C889325" s="686"/>
    </row>
    <row r="889326" spans="3:3">
      <c r="C889326" s="686"/>
    </row>
    <row r="889327" spans="3:3">
      <c r="C889327" s="686"/>
    </row>
    <row r="889328" spans="3:3">
      <c r="C889328" s="686"/>
    </row>
    <row r="889329" spans="3:3">
      <c r="C889329" s="686"/>
    </row>
    <row r="889330" spans="3:3">
      <c r="C889330" s="686"/>
    </row>
    <row r="889331" spans="3:3">
      <c r="C889331" s="686"/>
    </row>
    <row r="889332" spans="3:3">
      <c r="C889332" s="686"/>
    </row>
    <row r="889333" spans="3:3">
      <c r="C889333" s="686"/>
    </row>
    <row r="889334" spans="3:3">
      <c r="C889334" s="686"/>
    </row>
    <row r="889335" spans="3:3">
      <c r="C889335" s="686"/>
    </row>
    <row r="889336" spans="3:3">
      <c r="C889336" s="686"/>
    </row>
    <row r="889337" spans="3:3">
      <c r="C889337" s="686"/>
    </row>
    <row r="889338" spans="3:3">
      <c r="C889338" s="686"/>
    </row>
    <row r="889339" spans="3:3">
      <c r="C889339" s="686"/>
    </row>
    <row r="889340" spans="3:3">
      <c r="C889340" s="686"/>
    </row>
    <row r="889341" spans="3:3">
      <c r="C889341" s="686"/>
    </row>
    <row r="889342" spans="3:3">
      <c r="C889342" s="686"/>
    </row>
    <row r="889343" spans="3:3">
      <c r="C889343" s="686"/>
    </row>
    <row r="889344" spans="3:3">
      <c r="C889344" s="686"/>
    </row>
    <row r="889345" spans="3:3">
      <c r="C889345" s="686"/>
    </row>
    <row r="889346" spans="3:3">
      <c r="C889346" s="686"/>
    </row>
    <row r="889347" spans="3:3">
      <c r="C889347" s="686"/>
    </row>
    <row r="889348" spans="3:3">
      <c r="C889348" s="686"/>
    </row>
    <row r="889349" spans="3:3">
      <c r="C889349" s="686"/>
    </row>
    <row r="889350" spans="3:3">
      <c r="C889350" s="686"/>
    </row>
    <row r="889351" spans="3:3">
      <c r="C889351" s="686"/>
    </row>
    <row r="889352" spans="3:3">
      <c r="C889352" s="686"/>
    </row>
    <row r="889353" spans="3:3">
      <c r="C889353" s="686"/>
    </row>
    <row r="889354" spans="3:3">
      <c r="C889354" s="686"/>
    </row>
    <row r="889355" spans="3:3">
      <c r="C889355" s="686"/>
    </row>
    <row r="889356" spans="3:3">
      <c r="C889356" s="686"/>
    </row>
    <row r="889357" spans="3:3">
      <c r="C889357" s="686"/>
    </row>
    <row r="889358" spans="3:3">
      <c r="C889358" s="686"/>
    </row>
    <row r="889359" spans="3:3">
      <c r="C889359" s="686"/>
    </row>
    <row r="889360" spans="3:3">
      <c r="C889360" s="686"/>
    </row>
    <row r="889361" spans="3:3">
      <c r="C889361" s="686"/>
    </row>
    <row r="889362" spans="3:3">
      <c r="C889362" s="686"/>
    </row>
    <row r="889363" spans="3:3">
      <c r="C889363" s="686"/>
    </row>
    <row r="889364" spans="3:3">
      <c r="C889364" s="686"/>
    </row>
    <row r="889365" spans="3:3">
      <c r="C889365" s="686"/>
    </row>
    <row r="889366" spans="3:3">
      <c r="C889366" s="686"/>
    </row>
    <row r="889367" spans="3:3">
      <c r="C889367" s="686"/>
    </row>
    <row r="889368" spans="3:3">
      <c r="C889368" s="686"/>
    </row>
    <row r="889369" spans="3:3">
      <c r="C889369" s="686"/>
    </row>
    <row r="889370" spans="3:3">
      <c r="C889370" s="686"/>
    </row>
    <row r="889371" spans="3:3">
      <c r="C889371" s="686"/>
    </row>
    <row r="889372" spans="3:3">
      <c r="C889372" s="686"/>
    </row>
    <row r="889373" spans="3:3">
      <c r="C889373" s="686"/>
    </row>
    <row r="889374" spans="3:3">
      <c r="C889374" s="686"/>
    </row>
    <row r="889375" spans="3:3">
      <c r="C889375" s="686"/>
    </row>
    <row r="889376" spans="3:3">
      <c r="C889376" s="686"/>
    </row>
    <row r="889377" spans="3:3">
      <c r="C889377" s="686"/>
    </row>
    <row r="889378" spans="3:3">
      <c r="C889378" s="686"/>
    </row>
    <row r="889379" spans="3:3">
      <c r="C889379" s="686"/>
    </row>
    <row r="889380" spans="3:3">
      <c r="C889380" s="686"/>
    </row>
    <row r="889381" spans="3:3">
      <c r="C889381" s="686"/>
    </row>
    <row r="889382" spans="3:3">
      <c r="C889382" s="686"/>
    </row>
    <row r="889383" spans="3:3">
      <c r="C889383" s="686"/>
    </row>
    <row r="889384" spans="3:3">
      <c r="C889384" s="686"/>
    </row>
    <row r="889385" spans="3:3">
      <c r="C889385" s="686"/>
    </row>
    <row r="889386" spans="3:3">
      <c r="C889386" s="686"/>
    </row>
    <row r="889387" spans="3:3">
      <c r="C889387" s="686"/>
    </row>
    <row r="889388" spans="3:3">
      <c r="C889388" s="686"/>
    </row>
    <row r="889389" spans="3:3">
      <c r="C889389" s="686"/>
    </row>
    <row r="889390" spans="3:3">
      <c r="C889390" s="686"/>
    </row>
    <row r="889391" spans="3:3">
      <c r="C889391" s="686"/>
    </row>
    <row r="889392" spans="3:3">
      <c r="C889392" s="686"/>
    </row>
    <row r="889393" spans="3:3">
      <c r="C889393" s="686"/>
    </row>
    <row r="889394" spans="3:3">
      <c r="C889394" s="686"/>
    </row>
    <row r="889395" spans="3:3">
      <c r="C889395" s="686"/>
    </row>
    <row r="889396" spans="3:3">
      <c r="C889396" s="686"/>
    </row>
    <row r="889397" spans="3:3">
      <c r="C889397" s="686"/>
    </row>
    <row r="889398" spans="3:3">
      <c r="C889398" s="686"/>
    </row>
    <row r="889399" spans="3:3">
      <c r="C889399" s="686"/>
    </row>
    <row r="889400" spans="3:3">
      <c r="C889400" s="686"/>
    </row>
    <row r="889401" spans="3:3">
      <c r="C889401" s="686"/>
    </row>
    <row r="889402" spans="3:3">
      <c r="C889402" s="686"/>
    </row>
    <row r="889403" spans="3:3">
      <c r="C889403" s="686"/>
    </row>
    <row r="889404" spans="3:3">
      <c r="C889404" s="686"/>
    </row>
    <row r="889405" spans="3:3">
      <c r="C889405" s="686"/>
    </row>
    <row r="889406" spans="3:3">
      <c r="C889406" s="686"/>
    </row>
    <row r="889407" spans="3:3">
      <c r="C889407" s="686"/>
    </row>
    <row r="889408" spans="3:3">
      <c r="C889408" s="686"/>
    </row>
    <row r="889409" spans="3:3">
      <c r="C889409" s="686"/>
    </row>
    <row r="889410" spans="3:3">
      <c r="C889410" s="686"/>
    </row>
    <row r="889411" spans="3:3">
      <c r="C889411" s="686"/>
    </row>
    <row r="889412" spans="3:3">
      <c r="C889412" s="686"/>
    </row>
    <row r="889413" spans="3:3">
      <c r="C889413" s="686"/>
    </row>
    <row r="889414" spans="3:3">
      <c r="C889414" s="686"/>
    </row>
    <row r="889415" spans="3:3">
      <c r="C889415" s="686"/>
    </row>
    <row r="889416" spans="3:3">
      <c r="C889416" s="686"/>
    </row>
    <row r="889417" spans="3:3">
      <c r="C889417" s="686"/>
    </row>
    <row r="889418" spans="3:3">
      <c r="C889418" s="686"/>
    </row>
    <row r="889419" spans="3:3">
      <c r="C889419" s="686"/>
    </row>
    <row r="889420" spans="3:3">
      <c r="C889420" s="686"/>
    </row>
    <row r="889421" spans="3:3">
      <c r="C889421" s="686"/>
    </row>
    <row r="889422" spans="3:3">
      <c r="C889422" s="686"/>
    </row>
    <row r="889423" spans="3:3">
      <c r="C889423" s="686"/>
    </row>
    <row r="889424" spans="3:3">
      <c r="C889424" s="686"/>
    </row>
    <row r="889425" spans="3:3">
      <c r="C889425" s="686"/>
    </row>
    <row r="889426" spans="3:3">
      <c r="C889426" s="686"/>
    </row>
    <row r="889427" spans="3:3">
      <c r="C889427" s="686"/>
    </row>
    <row r="889428" spans="3:3">
      <c r="C889428" s="686"/>
    </row>
    <row r="889429" spans="3:3">
      <c r="C889429" s="686"/>
    </row>
    <row r="889430" spans="3:3">
      <c r="C889430" s="686"/>
    </row>
    <row r="889431" spans="3:3">
      <c r="C889431" s="686"/>
    </row>
    <row r="889432" spans="3:3">
      <c r="C889432" s="686"/>
    </row>
    <row r="889433" spans="3:3">
      <c r="C889433" s="686"/>
    </row>
    <row r="889434" spans="3:3">
      <c r="C889434" s="686"/>
    </row>
    <row r="889435" spans="3:3">
      <c r="C889435" s="686"/>
    </row>
    <row r="889436" spans="3:3">
      <c r="C889436" s="686"/>
    </row>
    <row r="889437" spans="3:3">
      <c r="C889437" s="686"/>
    </row>
    <row r="889438" spans="3:3">
      <c r="C889438" s="686"/>
    </row>
    <row r="889439" spans="3:3">
      <c r="C889439" s="686"/>
    </row>
    <row r="889440" spans="3:3">
      <c r="C889440" s="686"/>
    </row>
    <row r="889441" spans="3:3">
      <c r="C889441" s="686"/>
    </row>
    <row r="889442" spans="3:3">
      <c r="C889442" s="686"/>
    </row>
    <row r="889443" spans="3:3">
      <c r="C889443" s="686"/>
    </row>
    <row r="889444" spans="3:3">
      <c r="C889444" s="686"/>
    </row>
    <row r="889445" spans="3:3">
      <c r="C889445" s="686"/>
    </row>
    <row r="889446" spans="3:3">
      <c r="C889446" s="686"/>
    </row>
    <row r="889447" spans="3:3">
      <c r="C889447" s="686"/>
    </row>
    <row r="889448" spans="3:3">
      <c r="C889448" s="686"/>
    </row>
    <row r="889449" spans="3:3">
      <c r="C889449" s="686"/>
    </row>
    <row r="889450" spans="3:3">
      <c r="C889450" s="686"/>
    </row>
    <row r="889451" spans="3:3">
      <c r="C889451" s="686"/>
    </row>
    <row r="889452" spans="3:3">
      <c r="C889452" s="686"/>
    </row>
    <row r="889453" spans="3:3">
      <c r="C889453" s="686"/>
    </row>
    <row r="889454" spans="3:3">
      <c r="C889454" s="686"/>
    </row>
    <row r="889455" spans="3:3">
      <c r="C889455" s="686"/>
    </row>
    <row r="889456" spans="3:3">
      <c r="C889456" s="686"/>
    </row>
    <row r="889457" spans="3:3">
      <c r="C889457" s="686"/>
    </row>
    <row r="889458" spans="3:3">
      <c r="C889458" s="686"/>
    </row>
    <row r="889459" spans="3:3">
      <c r="C889459" s="686"/>
    </row>
    <row r="889460" spans="3:3">
      <c r="C889460" s="686"/>
    </row>
    <row r="889461" spans="3:3">
      <c r="C889461" s="686"/>
    </row>
    <row r="889462" spans="3:3">
      <c r="C889462" s="686"/>
    </row>
    <row r="889463" spans="3:3">
      <c r="C889463" s="686"/>
    </row>
    <row r="889464" spans="3:3">
      <c r="C889464" s="686"/>
    </row>
    <row r="889465" spans="3:3">
      <c r="C889465" s="686"/>
    </row>
    <row r="889466" spans="3:3">
      <c r="C889466" s="686"/>
    </row>
    <row r="889467" spans="3:3">
      <c r="C889467" s="686"/>
    </row>
    <row r="889468" spans="3:3">
      <c r="C889468" s="686"/>
    </row>
    <row r="889469" spans="3:3">
      <c r="C889469" s="686"/>
    </row>
    <row r="889470" spans="3:3">
      <c r="C889470" s="686"/>
    </row>
    <row r="889471" spans="3:3">
      <c r="C889471" s="686"/>
    </row>
    <row r="889472" spans="3:3">
      <c r="C889472" s="686"/>
    </row>
    <row r="889473" spans="3:3">
      <c r="C889473" s="686"/>
    </row>
    <row r="889474" spans="3:3">
      <c r="C889474" s="686"/>
    </row>
    <row r="889475" spans="3:3">
      <c r="C889475" s="686"/>
    </row>
    <row r="889476" spans="3:3">
      <c r="C889476" s="686"/>
    </row>
    <row r="889477" spans="3:3">
      <c r="C889477" s="686"/>
    </row>
    <row r="889478" spans="3:3">
      <c r="C889478" s="686"/>
    </row>
    <row r="889479" spans="3:3">
      <c r="C889479" s="686"/>
    </row>
    <row r="889480" spans="3:3">
      <c r="C889480" s="686"/>
    </row>
    <row r="889481" spans="3:3">
      <c r="C889481" s="686"/>
    </row>
    <row r="889482" spans="3:3">
      <c r="C889482" s="686"/>
    </row>
    <row r="889483" spans="3:3">
      <c r="C889483" s="686"/>
    </row>
    <row r="889484" spans="3:3">
      <c r="C889484" s="686"/>
    </row>
    <row r="889485" spans="3:3">
      <c r="C889485" s="686"/>
    </row>
    <row r="889486" spans="3:3">
      <c r="C889486" s="686"/>
    </row>
    <row r="889487" spans="3:3">
      <c r="C889487" s="686"/>
    </row>
    <row r="889488" spans="3:3">
      <c r="C889488" s="686"/>
    </row>
    <row r="889489" spans="3:3">
      <c r="C889489" s="686"/>
    </row>
    <row r="889490" spans="3:3">
      <c r="C889490" s="686"/>
    </row>
    <row r="889491" spans="3:3">
      <c r="C889491" s="686"/>
    </row>
    <row r="889492" spans="3:3">
      <c r="C889492" s="686"/>
    </row>
    <row r="889493" spans="3:3">
      <c r="C889493" s="686"/>
    </row>
    <row r="889494" spans="3:3">
      <c r="C889494" s="686"/>
    </row>
    <row r="889495" spans="3:3">
      <c r="C889495" s="686"/>
    </row>
    <row r="889496" spans="3:3">
      <c r="C889496" s="686"/>
    </row>
    <row r="889497" spans="3:3">
      <c r="C889497" s="686"/>
    </row>
    <row r="889498" spans="3:3">
      <c r="C889498" s="686"/>
    </row>
    <row r="889499" spans="3:3">
      <c r="C889499" s="686"/>
    </row>
    <row r="889500" spans="3:3">
      <c r="C889500" s="686"/>
    </row>
    <row r="889501" spans="3:3">
      <c r="C889501" s="686"/>
    </row>
    <row r="889502" spans="3:3">
      <c r="C889502" s="686"/>
    </row>
    <row r="889503" spans="3:3">
      <c r="C889503" s="686"/>
    </row>
    <row r="889504" spans="3:3">
      <c r="C889504" s="686"/>
    </row>
    <row r="889505" spans="3:3">
      <c r="C889505" s="686"/>
    </row>
    <row r="889506" spans="3:3">
      <c r="C889506" s="686"/>
    </row>
    <row r="889507" spans="3:3">
      <c r="C889507" s="686"/>
    </row>
    <row r="889508" spans="3:3">
      <c r="C889508" s="686"/>
    </row>
    <row r="889509" spans="3:3">
      <c r="C889509" s="686"/>
    </row>
    <row r="889510" spans="3:3">
      <c r="C889510" s="686"/>
    </row>
    <row r="889511" spans="3:3">
      <c r="C889511" s="686"/>
    </row>
    <row r="889512" spans="3:3">
      <c r="C889512" s="686"/>
    </row>
    <row r="889513" spans="3:3">
      <c r="C889513" s="686"/>
    </row>
    <row r="889514" spans="3:3">
      <c r="C889514" s="686"/>
    </row>
    <row r="889515" spans="3:3">
      <c r="C889515" s="686"/>
    </row>
    <row r="889516" spans="3:3">
      <c r="C889516" s="686"/>
    </row>
    <row r="889517" spans="3:3">
      <c r="C889517" s="686"/>
    </row>
    <row r="889518" spans="3:3">
      <c r="C889518" s="686"/>
    </row>
    <row r="889519" spans="3:3">
      <c r="C889519" s="686"/>
    </row>
    <row r="889520" spans="3:3">
      <c r="C889520" s="686"/>
    </row>
    <row r="889521" spans="3:3">
      <c r="C889521" s="686"/>
    </row>
    <row r="889522" spans="3:3">
      <c r="C889522" s="686"/>
    </row>
    <row r="889523" spans="3:3">
      <c r="C889523" s="686"/>
    </row>
    <row r="889524" spans="3:3">
      <c r="C889524" s="686"/>
    </row>
    <row r="889525" spans="3:3">
      <c r="C889525" s="686"/>
    </row>
    <row r="889526" spans="3:3">
      <c r="C889526" s="686"/>
    </row>
    <row r="889527" spans="3:3">
      <c r="C889527" s="686"/>
    </row>
    <row r="889528" spans="3:3">
      <c r="C889528" s="686"/>
    </row>
    <row r="889529" spans="3:3">
      <c r="C889529" s="686"/>
    </row>
    <row r="889530" spans="3:3">
      <c r="C889530" s="686"/>
    </row>
    <row r="889531" spans="3:3">
      <c r="C889531" s="686"/>
    </row>
    <row r="889532" spans="3:3">
      <c r="C889532" s="686"/>
    </row>
    <row r="889533" spans="3:3">
      <c r="C889533" s="686"/>
    </row>
    <row r="889534" spans="3:3">
      <c r="C889534" s="686"/>
    </row>
    <row r="889535" spans="3:3">
      <c r="C889535" s="686"/>
    </row>
    <row r="889536" spans="3:3">
      <c r="C889536" s="686"/>
    </row>
    <row r="889537" spans="3:3">
      <c r="C889537" s="686"/>
    </row>
    <row r="889538" spans="3:3">
      <c r="C889538" s="686"/>
    </row>
    <row r="889539" spans="3:3">
      <c r="C889539" s="686"/>
    </row>
    <row r="889540" spans="3:3">
      <c r="C889540" s="686"/>
    </row>
    <row r="889541" spans="3:3">
      <c r="C889541" s="686"/>
    </row>
    <row r="889542" spans="3:3">
      <c r="C889542" s="686"/>
    </row>
    <row r="889543" spans="3:3">
      <c r="C889543" s="686"/>
    </row>
    <row r="889544" spans="3:3">
      <c r="C889544" s="686"/>
    </row>
    <row r="889545" spans="3:3">
      <c r="C889545" s="686"/>
    </row>
    <row r="889546" spans="3:3">
      <c r="C889546" s="686"/>
    </row>
    <row r="889547" spans="3:3">
      <c r="C889547" s="686"/>
    </row>
    <row r="889548" spans="3:3">
      <c r="C889548" s="686"/>
    </row>
    <row r="889549" spans="3:3">
      <c r="C889549" s="686"/>
    </row>
    <row r="889550" spans="3:3">
      <c r="C889550" s="686"/>
    </row>
    <row r="889551" spans="3:3">
      <c r="C889551" s="686"/>
    </row>
    <row r="889552" spans="3:3">
      <c r="C889552" s="686"/>
    </row>
    <row r="889553" spans="3:3">
      <c r="C889553" s="686"/>
    </row>
    <row r="889554" spans="3:3">
      <c r="C889554" s="686"/>
    </row>
    <row r="889555" spans="3:3">
      <c r="C889555" s="686"/>
    </row>
    <row r="889556" spans="3:3">
      <c r="C889556" s="686"/>
    </row>
    <row r="889557" spans="3:3">
      <c r="C889557" s="686"/>
    </row>
    <row r="889558" spans="3:3">
      <c r="C889558" s="686"/>
    </row>
    <row r="889559" spans="3:3">
      <c r="C889559" s="686"/>
    </row>
    <row r="889560" spans="3:3">
      <c r="C889560" s="686"/>
    </row>
    <row r="889561" spans="3:3">
      <c r="C889561" s="686"/>
    </row>
    <row r="889562" spans="3:3">
      <c r="C889562" s="686"/>
    </row>
    <row r="889563" spans="3:3">
      <c r="C889563" s="686"/>
    </row>
    <row r="889564" spans="3:3">
      <c r="C889564" s="686"/>
    </row>
    <row r="889565" spans="3:3">
      <c r="C889565" s="686"/>
    </row>
    <row r="889566" spans="3:3">
      <c r="C889566" s="686"/>
    </row>
    <row r="889567" spans="3:3">
      <c r="C889567" s="686"/>
    </row>
    <row r="889568" spans="3:3">
      <c r="C889568" s="686"/>
    </row>
    <row r="889569" spans="3:3">
      <c r="C889569" s="686"/>
    </row>
    <row r="889570" spans="3:3">
      <c r="C889570" s="686"/>
    </row>
    <row r="889571" spans="3:3">
      <c r="C889571" s="686"/>
    </row>
    <row r="889572" spans="3:3">
      <c r="C889572" s="686"/>
    </row>
    <row r="889573" spans="3:3">
      <c r="C889573" s="686"/>
    </row>
    <row r="889574" spans="3:3">
      <c r="C889574" s="686"/>
    </row>
    <row r="889575" spans="3:3">
      <c r="C889575" s="686"/>
    </row>
    <row r="889576" spans="3:3">
      <c r="C889576" s="686"/>
    </row>
    <row r="889577" spans="3:3">
      <c r="C889577" s="686"/>
    </row>
    <row r="889578" spans="3:3">
      <c r="C889578" s="686"/>
    </row>
    <row r="889579" spans="3:3">
      <c r="C889579" s="686"/>
    </row>
    <row r="889580" spans="3:3">
      <c r="C889580" s="686"/>
    </row>
    <row r="889581" spans="3:3">
      <c r="C889581" s="686"/>
    </row>
    <row r="889582" spans="3:3">
      <c r="C889582" s="686"/>
    </row>
    <row r="889583" spans="3:3">
      <c r="C889583" s="686"/>
    </row>
    <row r="889584" spans="3:3">
      <c r="C889584" s="686"/>
    </row>
    <row r="889585" spans="3:3">
      <c r="C889585" s="686"/>
    </row>
    <row r="889586" spans="3:3">
      <c r="C889586" s="686"/>
    </row>
    <row r="889587" spans="3:3">
      <c r="C889587" s="686"/>
    </row>
    <row r="889588" spans="3:3">
      <c r="C889588" s="686"/>
    </row>
    <row r="889589" spans="3:3">
      <c r="C889589" s="686"/>
    </row>
    <row r="889590" spans="3:3">
      <c r="C889590" s="686"/>
    </row>
    <row r="889591" spans="3:3">
      <c r="C889591" s="686"/>
    </row>
    <row r="889592" spans="3:3">
      <c r="C889592" s="686"/>
    </row>
    <row r="889593" spans="3:3">
      <c r="C889593" s="686"/>
    </row>
    <row r="889594" spans="3:3">
      <c r="C889594" s="686"/>
    </row>
    <row r="889595" spans="3:3">
      <c r="C889595" s="686"/>
    </row>
    <row r="889596" spans="3:3">
      <c r="C889596" s="686"/>
    </row>
    <row r="889597" spans="3:3">
      <c r="C889597" s="686"/>
    </row>
    <row r="889598" spans="3:3">
      <c r="C889598" s="686"/>
    </row>
    <row r="889599" spans="3:3">
      <c r="C889599" s="686"/>
    </row>
    <row r="889600" spans="3:3">
      <c r="C889600" s="686"/>
    </row>
    <row r="889601" spans="3:3">
      <c r="C889601" s="686"/>
    </row>
    <row r="889602" spans="3:3">
      <c r="C889602" s="686"/>
    </row>
    <row r="889603" spans="3:3">
      <c r="C889603" s="686"/>
    </row>
    <row r="889604" spans="3:3">
      <c r="C889604" s="686"/>
    </row>
    <row r="889605" spans="3:3">
      <c r="C889605" s="686"/>
    </row>
    <row r="889606" spans="3:3">
      <c r="C889606" s="686"/>
    </row>
    <row r="889607" spans="3:3">
      <c r="C889607" s="686"/>
    </row>
    <row r="889608" spans="3:3">
      <c r="C889608" s="686"/>
    </row>
    <row r="889609" spans="3:3">
      <c r="C889609" s="686"/>
    </row>
    <row r="889610" spans="3:3">
      <c r="C889610" s="686"/>
    </row>
    <row r="889611" spans="3:3">
      <c r="C889611" s="686"/>
    </row>
    <row r="889612" spans="3:3">
      <c r="C889612" s="686"/>
    </row>
    <row r="889613" spans="3:3">
      <c r="C889613" s="686"/>
    </row>
    <row r="889614" spans="3:3">
      <c r="C889614" s="686"/>
    </row>
    <row r="889615" spans="3:3">
      <c r="C889615" s="686"/>
    </row>
    <row r="889616" spans="3:3">
      <c r="C889616" s="686"/>
    </row>
    <row r="889617" spans="3:3">
      <c r="C889617" s="686"/>
    </row>
    <row r="889618" spans="3:3">
      <c r="C889618" s="686"/>
    </row>
    <row r="889619" spans="3:3">
      <c r="C889619" s="686"/>
    </row>
    <row r="889620" spans="3:3">
      <c r="C889620" s="686"/>
    </row>
    <row r="889621" spans="3:3">
      <c r="C889621" s="686"/>
    </row>
    <row r="889622" spans="3:3">
      <c r="C889622" s="686"/>
    </row>
    <row r="889623" spans="3:3">
      <c r="C889623" s="686"/>
    </row>
    <row r="889624" spans="3:3">
      <c r="C889624" s="686"/>
    </row>
    <row r="889625" spans="3:3">
      <c r="C889625" s="686"/>
    </row>
    <row r="889626" spans="3:3">
      <c r="C889626" s="686"/>
    </row>
    <row r="889627" spans="3:3">
      <c r="C889627" s="686"/>
    </row>
    <row r="889628" spans="3:3">
      <c r="C889628" s="686"/>
    </row>
    <row r="889629" spans="3:3">
      <c r="C889629" s="686"/>
    </row>
    <row r="889630" spans="3:3">
      <c r="C889630" s="686"/>
    </row>
    <row r="889631" spans="3:3">
      <c r="C889631" s="686"/>
    </row>
    <row r="889632" spans="3:3">
      <c r="C889632" s="686"/>
    </row>
    <row r="889633" spans="3:3">
      <c r="C889633" s="686"/>
    </row>
    <row r="889634" spans="3:3">
      <c r="C889634" s="686"/>
    </row>
    <row r="889635" spans="3:3">
      <c r="C889635" s="686"/>
    </row>
    <row r="889636" spans="3:3">
      <c r="C889636" s="686"/>
    </row>
    <row r="889637" spans="3:3">
      <c r="C889637" s="686"/>
    </row>
    <row r="889638" spans="3:3">
      <c r="C889638" s="686"/>
    </row>
    <row r="889639" spans="3:3">
      <c r="C889639" s="686"/>
    </row>
    <row r="889640" spans="3:3">
      <c r="C889640" s="686"/>
    </row>
    <row r="889641" spans="3:3">
      <c r="C889641" s="686"/>
    </row>
    <row r="889642" spans="3:3">
      <c r="C889642" s="686"/>
    </row>
    <row r="889643" spans="3:3">
      <c r="C889643" s="686"/>
    </row>
    <row r="889644" spans="3:3">
      <c r="C889644" s="686"/>
    </row>
    <row r="889645" spans="3:3">
      <c r="C889645" s="686"/>
    </row>
    <row r="889646" spans="3:3">
      <c r="C889646" s="686"/>
    </row>
    <row r="889647" spans="3:3">
      <c r="C889647" s="686"/>
    </row>
    <row r="889648" spans="3:3">
      <c r="C889648" s="686"/>
    </row>
    <row r="889649" spans="3:3">
      <c r="C889649" s="686"/>
    </row>
    <row r="889650" spans="3:3">
      <c r="C889650" s="686"/>
    </row>
    <row r="889651" spans="3:3">
      <c r="C889651" s="686"/>
    </row>
    <row r="889652" spans="3:3">
      <c r="C889652" s="686"/>
    </row>
    <row r="889653" spans="3:3">
      <c r="C889653" s="686"/>
    </row>
    <row r="889654" spans="3:3">
      <c r="C889654" s="686"/>
    </row>
    <row r="889655" spans="3:3">
      <c r="C889655" s="686"/>
    </row>
    <row r="889656" spans="3:3">
      <c r="C889656" s="686"/>
    </row>
    <row r="889657" spans="3:3">
      <c r="C889657" s="686"/>
    </row>
    <row r="889658" spans="3:3">
      <c r="C889658" s="686"/>
    </row>
    <row r="889659" spans="3:3">
      <c r="C889659" s="686"/>
    </row>
    <row r="889660" spans="3:3">
      <c r="C889660" s="686"/>
    </row>
    <row r="889661" spans="3:3">
      <c r="C889661" s="686"/>
    </row>
    <row r="889662" spans="3:3">
      <c r="C889662" s="686"/>
    </row>
    <row r="889663" spans="3:3">
      <c r="C889663" s="686"/>
    </row>
    <row r="889664" spans="3:3">
      <c r="C889664" s="686"/>
    </row>
    <row r="889665" spans="3:3">
      <c r="C889665" s="686"/>
    </row>
    <row r="889666" spans="3:3">
      <c r="C889666" s="686"/>
    </row>
    <row r="889667" spans="3:3">
      <c r="C889667" s="686"/>
    </row>
    <row r="889668" spans="3:3">
      <c r="C889668" s="686"/>
    </row>
    <row r="889669" spans="3:3">
      <c r="C889669" s="686"/>
    </row>
    <row r="889670" spans="3:3">
      <c r="C889670" s="686"/>
    </row>
    <row r="889671" spans="3:3">
      <c r="C889671" s="686"/>
    </row>
    <row r="889672" spans="3:3">
      <c r="C889672" s="686"/>
    </row>
    <row r="889673" spans="3:3">
      <c r="C889673" s="686"/>
    </row>
    <row r="889674" spans="3:3">
      <c r="C889674" s="686"/>
    </row>
    <row r="889675" spans="3:3">
      <c r="C889675" s="686"/>
    </row>
    <row r="889676" spans="3:3">
      <c r="C889676" s="686"/>
    </row>
    <row r="889677" spans="3:3">
      <c r="C889677" s="686"/>
    </row>
    <row r="889678" spans="3:3">
      <c r="C889678" s="686"/>
    </row>
    <row r="889679" spans="3:3">
      <c r="C889679" s="686"/>
    </row>
    <row r="889680" spans="3:3">
      <c r="C889680" s="686"/>
    </row>
    <row r="889681" spans="3:3">
      <c r="C889681" s="686"/>
    </row>
    <row r="889682" spans="3:3">
      <c r="C889682" s="686"/>
    </row>
    <row r="889683" spans="3:3">
      <c r="C889683" s="686"/>
    </row>
    <row r="889684" spans="3:3">
      <c r="C889684" s="686"/>
    </row>
    <row r="889685" spans="3:3">
      <c r="C889685" s="686"/>
    </row>
    <row r="889686" spans="3:3">
      <c r="C889686" s="686"/>
    </row>
    <row r="889687" spans="3:3">
      <c r="C889687" s="686"/>
    </row>
    <row r="889688" spans="3:3">
      <c r="C889688" s="686"/>
    </row>
    <row r="889689" spans="3:3">
      <c r="C889689" s="686"/>
    </row>
    <row r="889690" spans="3:3">
      <c r="C889690" s="686"/>
    </row>
    <row r="889691" spans="3:3">
      <c r="C889691" s="686"/>
    </row>
    <row r="889692" spans="3:3">
      <c r="C889692" s="686"/>
    </row>
    <row r="889693" spans="3:3">
      <c r="C889693" s="686"/>
    </row>
    <row r="889694" spans="3:3">
      <c r="C889694" s="686"/>
    </row>
    <row r="889695" spans="3:3">
      <c r="C889695" s="686"/>
    </row>
    <row r="889696" spans="3:3">
      <c r="C889696" s="686"/>
    </row>
    <row r="889697" spans="3:3">
      <c r="C889697" s="686"/>
    </row>
    <row r="889698" spans="3:3">
      <c r="C889698" s="686"/>
    </row>
    <row r="889699" spans="3:3">
      <c r="C889699" s="686"/>
    </row>
    <row r="889700" spans="3:3">
      <c r="C889700" s="686"/>
    </row>
    <row r="889701" spans="3:3">
      <c r="C889701" s="686"/>
    </row>
    <row r="889702" spans="3:3">
      <c r="C889702" s="686"/>
    </row>
    <row r="889703" spans="3:3">
      <c r="C889703" s="686"/>
    </row>
    <row r="889704" spans="3:3">
      <c r="C889704" s="686"/>
    </row>
    <row r="889705" spans="3:3">
      <c r="C889705" s="686"/>
    </row>
    <row r="889706" spans="3:3">
      <c r="C889706" s="686"/>
    </row>
    <row r="889707" spans="3:3">
      <c r="C889707" s="686"/>
    </row>
    <row r="889708" spans="3:3">
      <c r="C889708" s="686"/>
    </row>
    <row r="889709" spans="3:3">
      <c r="C889709" s="686"/>
    </row>
    <row r="889710" spans="3:3">
      <c r="C889710" s="686"/>
    </row>
    <row r="889711" spans="3:3">
      <c r="C889711" s="686"/>
    </row>
    <row r="889712" spans="3:3">
      <c r="C889712" s="686"/>
    </row>
    <row r="889713" spans="3:3">
      <c r="C889713" s="686"/>
    </row>
    <row r="889714" spans="3:3">
      <c r="C889714" s="686"/>
    </row>
    <row r="889715" spans="3:3">
      <c r="C889715" s="686"/>
    </row>
    <row r="889716" spans="3:3">
      <c r="C889716" s="686"/>
    </row>
    <row r="889717" spans="3:3">
      <c r="C889717" s="686"/>
    </row>
    <row r="889718" spans="3:3">
      <c r="C889718" s="686"/>
    </row>
    <row r="889719" spans="3:3">
      <c r="C889719" s="686"/>
    </row>
    <row r="889720" spans="3:3">
      <c r="C889720" s="686"/>
    </row>
    <row r="889721" spans="3:3">
      <c r="C889721" s="686"/>
    </row>
    <row r="889722" spans="3:3">
      <c r="C889722" s="686"/>
    </row>
    <row r="889723" spans="3:3">
      <c r="C889723" s="686"/>
    </row>
    <row r="889724" spans="3:3">
      <c r="C889724" s="686"/>
    </row>
    <row r="889725" spans="3:3">
      <c r="C889725" s="686"/>
    </row>
    <row r="889726" spans="3:3">
      <c r="C889726" s="686"/>
    </row>
    <row r="889727" spans="3:3">
      <c r="C889727" s="686"/>
    </row>
    <row r="889728" spans="3:3">
      <c r="C889728" s="686"/>
    </row>
    <row r="889729" spans="3:3">
      <c r="C889729" s="686"/>
    </row>
    <row r="889730" spans="3:3">
      <c r="C889730" s="686"/>
    </row>
    <row r="889731" spans="3:3">
      <c r="C889731" s="686"/>
    </row>
    <row r="889732" spans="3:3">
      <c r="C889732" s="686"/>
    </row>
    <row r="889733" spans="3:3">
      <c r="C889733" s="686"/>
    </row>
    <row r="889734" spans="3:3">
      <c r="C889734" s="686"/>
    </row>
    <row r="889735" spans="3:3">
      <c r="C889735" s="686"/>
    </row>
    <row r="889736" spans="3:3">
      <c r="C889736" s="686"/>
    </row>
    <row r="889737" spans="3:3">
      <c r="C889737" s="686"/>
    </row>
    <row r="889738" spans="3:3">
      <c r="C889738" s="686"/>
    </row>
    <row r="889739" spans="3:3">
      <c r="C889739" s="686"/>
    </row>
    <row r="889740" spans="3:3">
      <c r="C889740" s="686"/>
    </row>
    <row r="889741" spans="3:3">
      <c r="C889741" s="686"/>
    </row>
    <row r="889742" spans="3:3">
      <c r="C889742" s="686"/>
    </row>
    <row r="889743" spans="3:3">
      <c r="C889743" s="686"/>
    </row>
    <row r="889744" spans="3:3">
      <c r="C889744" s="686"/>
    </row>
    <row r="889745" spans="3:3">
      <c r="C889745" s="686"/>
    </row>
    <row r="889746" spans="3:3">
      <c r="C889746" s="686"/>
    </row>
    <row r="889747" spans="3:3">
      <c r="C889747" s="686"/>
    </row>
    <row r="889748" spans="3:3">
      <c r="C889748" s="686"/>
    </row>
    <row r="889749" spans="3:3">
      <c r="C889749" s="686"/>
    </row>
    <row r="889750" spans="3:3">
      <c r="C889750" s="686"/>
    </row>
    <row r="889751" spans="3:3">
      <c r="C889751" s="686"/>
    </row>
    <row r="889752" spans="3:3">
      <c r="C889752" s="686"/>
    </row>
    <row r="889753" spans="3:3">
      <c r="C889753" s="686"/>
    </row>
    <row r="889754" spans="3:3">
      <c r="C889754" s="686"/>
    </row>
    <row r="889755" spans="3:3">
      <c r="C889755" s="686"/>
    </row>
    <row r="889756" spans="3:3">
      <c r="C889756" s="686"/>
    </row>
    <row r="889757" spans="3:3">
      <c r="C889757" s="686"/>
    </row>
    <row r="889758" spans="3:3">
      <c r="C889758" s="686"/>
    </row>
    <row r="889759" spans="3:3">
      <c r="C889759" s="686"/>
    </row>
    <row r="889760" spans="3:3">
      <c r="C889760" s="686"/>
    </row>
    <row r="889761" spans="3:3">
      <c r="C889761" s="686"/>
    </row>
    <row r="889762" spans="3:3">
      <c r="C889762" s="686"/>
    </row>
    <row r="889763" spans="3:3">
      <c r="C889763" s="686"/>
    </row>
    <row r="889764" spans="3:3">
      <c r="C889764" s="686"/>
    </row>
    <row r="889765" spans="3:3">
      <c r="C889765" s="686"/>
    </row>
    <row r="889766" spans="3:3">
      <c r="C889766" s="686"/>
    </row>
    <row r="889767" spans="3:3">
      <c r="C889767" s="686"/>
    </row>
    <row r="889768" spans="3:3">
      <c r="C889768" s="686"/>
    </row>
    <row r="889769" spans="3:3">
      <c r="C889769" s="686"/>
    </row>
    <row r="889770" spans="3:3">
      <c r="C889770" s="686"/>
    </row>
    <row r="889771" spans="3:3">
      <c r="C889771" s="686"/>
    </row>
    <row r="889772" spans="3:3">
      <c r="C889772" s="686"/>
    </row>
    <row r="889773" spans="3:3">
      <c r="C889773" s="686"/>
    </row>
    <row r="889774" spans="3:3">
      <c r="C889774" s="686"/>
    </row>
    <row r="889775" spans="3:3">
      <c r="C889775" s="686"/>
    </row>
    <row r="889776" spans="3:3">
      <c r="C889776" s="686"/>
    </row>
    <row r="889777" spans="3:3">
      <c r="C889777" s="686"/>
    </row>
    <row r="889778" spans="3:3">
      <c r="C889778" s="686"/>
    </row>
    <row r="889779" spans="3:3">
      <c r="C889779" s="686"/>
    </row>
    <row r="889780" spans="3:3">
      <c r="C889780" s="686"/>
    </row>
    <row r="889781" spans="3:3">
      <c r="C889781" s="686"/>
    </row>
    <row r="889782" spans="3:3">
      <c r="C889782" s="686"/>
    </row>
    <row r="889783" spans="3:3">
      <c r="C889783" s="686"/>
    </row>
    <row r="889784" spans="3:3">
      <c r="C889784" s="686"/>
    </row>
    <row r="889785" spans="3:3">
      <c r="C889785" s="686"/>
    </row>
    <row r="889786" spans="3:3">
      <c r="C889786" s="686"/>
    </row>
    <row r="889787" spans="3:3">
      <c r="C889787" s="686"/>
    </row>
    <row r="889788" spans="3:3">
      <c r="C889788" s="686"/>
    </row>
    <row r="889789" spans="3:3">
      <c r="C889789" s="686"/>
    </row>
    <row r="889790" spans="3:3">
      <c r="C889790" s="686"/>
    </row>
    <row r="889791" spans="3:3">
      <c r="C889791" s="686"/>
    </row>
    <row r="889792" spans="3:3">
      <c r="C889792" s="686"/>
    </row>
    <row r="889793" spans="3:3">
      <c r="C889793" s="686"/>
    </row>
    <row r="889794" spans="3:3">
      <c r="C889794" s="686"/>
    </row>
    <row r="889795" spans="3:3">
      <c r="C889795" s="686"/>
    </row>
    <row r="889796" spans="3:3">
      <c r="C889796" s="686"/>
    </row>
    <row r="889797" spans="3:3">
      <c r="C889797" s="686"/>
    </row>
    <row r="889798" spans="3:3">
      <c r="C889798" s="686"/>
    </row>
    <row r="889799" spans="3:3">
      <c r="C889799" s="686"/>
    </row>
    <row r="889800" spans="3:3">
      <c r="C889800" s="686"/>
    </row>
    <row r="889801" spans="3:3">
      <c r="C889801" s="686"/>
    </row>
    <row r="889802" spans="3:3">
      <c r="C889802" s="686"/>
    </row>
    <row r="889803" spans="3:3">
      <c r="C889803" s="686"/>
    </row>
    <row r="889804" spans="3:3">
      <c r="C889804" s="686"/>
    </row>
    <row r="889805" spans="3:3">
      <c r="C889805" s="686"/>
    </row>
    <row r="889806" spans="3:3">
      <c r="C889806" s="686"/>
    </row>
    <row r="889807" spans="3:3">
      <c r="C889807" s="686"/>
    </row>
    <row r="889808" spans="3:3">
      <c r="C889808" s="686"/>
    </row>
    <row r="889809" spans="3:3">
      <c r="C889809" s="686"/>
    </row>
    <row r="889810" spans="3:3">
      <c r="C889810" s="686"/>
    </row>
    <row r="889811" spans="3:3">
      <c r="C889811" s="686"/>
    </row>
    <row r="889812" spans="3:3">
      <c r="C889812" s="686"/>
    </row>
    <row r="889813" spans="3:3">
      <c r="C889813" s="686"/>
    </row>
    <row r="889814" spans="3:3">
      <c r="C889814" s="686"/>
    </row>
    <row r="889815" spans="3:3">
      <c r="C889815" s="686"/>
    </row>
    <row r="889816" spans="3:3">
      <c r="C889816" s="686"/>
    </row>
    <row r="889817" spans="3:3">
      <c r="C889817" s="686"/>
    </row>
    <row r="889818" spans="3:3">
      <c r="C889818" s="686"/>
    </row>
    <row r="889819" spans="3:3">
      <c r="C889819" s="686"/>
    </row>
    <row r="889820" spans="3:3">
      <c r="C889820" s="686"/>
    </row>
    <row r="889821" spans="3:3">
      <c r="C889821" s="686"/>
    </row>
    <row r="889822" spans="3:3">
      <c r="C889822" s="686"/>
    </row>
    <row r="889823" spans="3:3">
      <c r="C889823" s="686"/>
    </row>
    <row r="889824" spans="3:3">
      <c r="C889824" s="686"/>
    </row>
    <row r="889825" spans="3:3">
      <c r="C889825" s="686"/>
    </row>
    <row r="889826" spans="3:3">
      <c r="C889826" s="686"/>
    </row>
    <row r="889827" spans="3:3">
      <c r="C889827" s="686"/>
    </row>
    <row r="889828" spans="3:3">
      <c r="C889828" s="686"/>
    </row>
    <row r="889829" spans="3:3">
      <c r="C889829" s="686"/>
    </row>
    <row r="889830" spans="3:3">
      <c r="C889830" s="686"/>
    </row>
    <row r="889831" spans="3:3">
      <c r="C889831" s="686"/>
    </row>
    <row r="889832" spans="3:3">
      <c r="C889832" s="686"/>
    </row>
    <row r="889833" spans="3:3">
      <c r="C889833" s="686"/>
    </row>
    <row r="889834" spans="3:3">
      <c r="C889834" s="686"/>
    </row>
    <row r="889835" spans="3:3">
      <c r="C889835" s="686"/>
    </row>
    <row r="889836" spans="3:3">
      <c r="C889836" s="686"/>
    </row>
    <row r="889837" spans="3:3">
      <c r="C889837" s="686"/>
    </row>
    <row r="889838" spans="3:3">
      <c r="C889838" s="686"/>
    </row>
    <row r="889839" spans="3:3">
      <c r="C889839" s="686"/>
    </row>
    <row r="889840" spans="3:3">
      <c r="C889840" s="686"/>
    </row>
    <row r="889841" spans="3:3">
      <c r="C889841" s="686"/>
    </row>
    <row r="889842" spans="3:3">
      <c r="C889842" s="686"/>
    </row>
    <row r="889843" spans="3:3">
      <c r="C889843" s="686"/>
    </row>
    <row r="889844" spans="3:3">
      <c r="C889844" s="686"/>
    </row>
    <row r="889845" spans="3:3">
      <c r="C889845" s="686"/>
    </row>
    <row r="889846" spans="3:3">
      <c r="C889846" s="686"/>
    </row>
    <row r="889847" spans="3:3">
      <c r="C889847" s="686"/>
    </row>
    <row r="889848" spans="3:3">
      <c r="C889848" s="686"/>
    </row>
    <row r="889849" spans="3:3">
      <c r="C889849" s="686"/>
    </row>
    <row r="889850" spans="3:3">
      <c r="C889850" s="686"/>
    </row>
    <row r="889851" spans="3:3">
      <c r="C889851" s="686"/>
    </row>
    <row r="889852" spans="3:3">
      <c r="C889852" s="686"/>
    </row>
    <row r="889853" spans="3:3">
      <c r="C889853" s="686"/>
    </row>
    <row r="889854" spans="3:3">
      <c r="C889854" s="686"/>
    </row>
    <row r="889855" spans="3:3">
      <c r="C889855" s="686"/>
    </row>
    <row r="889856" spans="3:3">
      <c r="C889856" s="686"/>
    </row>
    <row r="889857" spans="3:3">
      <c r="C889857" s="686"/>
    </row>
    <row r="889858" spans="3:3">
      <c r="C889858" s="686"/>
    </row>
    <row r="889859" spans="3:3">
      <c r="C889859" s="686"/>
    </row>
    <row r="889860" spans="3:3">
      <c r="C889860" s="686"/>
    </row>
    <row r="889861" spans="3:3">
      <c r="C889861" s="686"/>
    </row>
    <row r="889862" spans="3:3">
      <c r="C889862" s="686"/>
    </row>
    <row r="889863" spans="3:3">
      <c r="C889863" s="686"/>
    </row>
    <row r="889864" spans="3:3">
      <c r="C889864" s="686"/>
    </row>
    <row r="889865" spans="3:3">
      <c r="C889865" s="686"/>
    </row>
    <row r="889866" spans="3:3">
      <c r="C889866" s="686"/>
    </row>
    <row r="889867" spans="3:3">
      <c r="C889867" s="686"/>
    </row>
    <row r="889868" spans="3:3">
      <c r="C889868" s="686"/>
    </row>
    <row r="889869" spans="3:3">
      <c r="C889869" s="686"/>
    </row>
    <row r="889870" spans="3:3">
      <c r="C889870" s="686"/>
    </row>
    <row r="889871" spans="3:3">
      <c r="C889871" s="686"/>
    </row>
    <row r="889872" spans="3:3">
      <c r="C889872" s="686"/>
    </row>
    <row r="889873" spans="3:3">
      <c r="C889873" s="686"/>
    </row>
    <row r="889874" spans="3:3">
      <c r="C889874" s="686"/>
    </row>
    <row r="889875" spans="3:3">
      <c r="C889875" s="686"/>
    </row>
    <row r="889876" spans="3:3">
      <c r="C889876" s="686"/>
    </row>
    <row r="889877" spans="3:3">
      <c r="C889877" s="686"/>
    </row>
    <row r="889878" spans="3:3">
      <c r="C889878" s="686"/>
    </row>
    <row r="889879" spans="3:3">
      <c r="C889879" s="686"/>
    </row>
    <row r="889880" spans="3:3">
      <c r="C889880" s="686"/>
    </row>
    <row r="889881" spans="3:3">
      <c r="C889881" s="686"/>
    </row>
    <row r="889882" spans="3:3">
      <c r="C889882" s="686"/>
    </row>
    <row r="889883" spans="3:3">
      <c r="C889883" s="686"/>
    </row>
    <row r="889884" spans="3:3">
      <c r="C889884" s="686"/>
    </row>
    <row r="889885" spans="3:3">
      <c r="C889885" s="686"/>
    </row>
    <row r="889886" spans="3:3">
      <c r="C889886" s="686"/>
    </row>
    <row r="889887" spans="3:3">
      <c r="C889887" s="686"/>
    </row>
    <row r="889888" spans="3:3">
      <c r="C889888" s="686"/>
    </row>
    <row r="889889" spans="3:3">
      <c r="C889889" s="686"/>
    </row>
    <row r="889890" spans="3:3">
      <c r="C889890" s="686"/>
    </row>
    <row r="889891" spans="3:3">
      <c r="C889891" s="686"/>
    </row>
    <row r="889892" spans="3:3">
      <c r="C889892" s="686"/>
    </row>
    <row r="889893" spans="3:3">
      <c r="C889893" s="686"/>
    </row>
    <row r="889894" spans="3:3">
      <c r="C889894" s="686"/>
    </row>
    <row r="889895" spans="3:3">
      <c r="C889895" s="686"/>
    </row>
    <row r="889896" spans="3:3">
      <c r="C889896" s="686"/>
    </row>
    <row r="889897" spans="3:3">
      <c r="C889897" s="686"/>
    </row>
    <row r="889898" spans="3:3">
      <c r="C889898" s="686"/>
    </row>
    <row r="889899" spans="3:3">
      <c r="C889899" s="686"/>
    </row>
    <row r="889900" spans="3:3">
      <c r="C889900" s="686"/>
    </row>
    <row r="889901" spans="3:3">
      <c r="C889901" s="686"/>
    </row>
    <row r="889902" spans="3:3">
      <c r="C889902" s="686"/>
    </row>
    <row r="889903" spans="3:3">
      <c r="C889903" s="686"/>
    </row>
    <row r="889904" spans="3:3">
      <c r="C889904" s="686"/>
    </row>
    <row r="889905" spans="3:3">
      <c r="C889905" s="686"/>
    </row>
    <row r="889906" spans="3:3">
      <c r="C889906" s="686"/>
    </row>
    <row r="889907" spans="3:3">
      <c r="C889907" s="686"/>
    </row>
    <row r="889908" spans="3:3">
      <c r="C889908" s="686"/>
    </row>
    <row r="889909" spans="3:3">
      <c r="C889909" s="686"/>
    </row>
    <row r="889910" spans="3:3">
      <c r="C889910" s="686"/>
    </row>
    <row r="889911" spans="3:3">
      <c r="C889911" s="686"/>
    </row>
    <row r="889912" spans="3:3">
      <c r="C889912" s="686"/>
    </row>
    <row r="889913" spans="3:3">
      <c r="C889913" s="686"/>
    </row>
    <row r="889914" spans="3:3">
      <c r="C889914" s="686"/>
    </row>
    <row r="889915" spans="3:3">
      <c r="C889915" s="686"/>
    </row>
    <row r="889916" spans="3:3">
      <c r="C889916" s="686"/>
    </row>
    <row r="889917" spans="3:3">
      <c r="C889917" s="686"/>
    </row>
    <row r="889918" spans="3:3">
      <c r="C889918" s="686"/>
    </row>
    <row r="889919" spans="3:3">
      <c r="C889919" s="686"/>
    </row>
    <row r="889920" spans="3:3">
      <c r="C889920" s="686"/>
    </row>
    <row r="889921" spans="3:3">
      <c r="C889921" s="686"/>
    </row>
    <row r="889922" spans="3:3">
      <c r="C889922" s="686"/>
    </row>
    <row r="889923" spans="3:3">
      <c r="C889923" s="686"/>
    </row>
    <row r="889924" spans="3:3">
      <c r="C889924" s="686"/>
    </row>
    <row r="889925" spans="3:3">
      <c r="C889925" s="686"/>
    </row>
    <row r="889926" spans="3:3">
      <c r="C889926" s="686"/>
    </row>
    <row r="889927" spans="3:3">
      <c r="C889927" s="686"/>
    </row>
    <row r="889928" spans="3:3">
      <c r="C889928" s="686"/>
    </row>
    <row r="889929" spans="3:3">
      <c r="C889929" s="686"/>
    </row>
    <row r="889930" spans="3:3">
      <c r="C889930" s="686"/>
    </row>
    <row r="889931" spans="3:3">
      <c r="C889931" s="686"/>
    </row>
    <row r="889932" spans="3:3">
      <c r="C889932" s="686"/>
    </row>
    <row r="889933" spans="3:3">
      <c r="C889933" s="686"/>
    </row>
    <row r="889934" spans="3:3">
      <c r="C889934" s="686"/>
    </row>
    <row r="889935" spans="3:3">
      <c r="C889935" s="686"/>
    </row>
    <row r="889936" spans="3:3">
      <c r="C889936" s="686"/>
    </row>
    <row r="889937" spans="3:3">
      <c r="C889937" s="686"/>
    </row>
    <row r="889938" spans="3:3">
      <c r="C889938" s="686"/>
    </row>
    <row r="889939" spans="3:3">
      <c r="C889939" s="686"/>
    </row>
    <row r="889940" spans="3:3">
      <c r="C889940" s="686"/>
    </row>
    <row r="889941" spans="3:3">
      <c r="C889941" s="686"/>
    </row>
    <row r="889942" spans="3:3">
      <c r="C889942" s="686"/>
    </row>
    <row r="889943" spans="3:3">
      <c r="C889943" s="686"/>
    </row>
    <row r="889944" spans="3:3">
      <c r="C889944" s="686"/>
    </row>
    <row r="889945" spans="3:3">
      <c r="C889945" s="686"/>
    </row>
    <row r="889946" spans="3:3">
      <c r="C889946" s="686"/>
    </row>
    <row r="889947" spans="3:3">
      <c r="C889947" s="686"/>
    </row>
    <row r="889948" spans="3:3">
      <c r="C889948" s="686"/>
    </row>
    <row r="889949" spans="3:3">
      <c r="C889949" s="686"/>
    </row>
    <row r="889950" spans="3:3">
      <c r="C889950" s="686"/>
    </row>
    <row r="889951" spans="3:3">
      <c r="C889951" s="686"/>
    </row>
    <row r="889952" spans="3:3">
      <c r="C889952" s="686"/>
    </row>
    <row r="889953" spans="3:3">
      <c r="C889953" s="686"/>
    </row>
    <row r="889954" spans="3:3">
      <c r="C889954" s="686"/>
    </row>
    <row r="889955" spans="3:3">
      <c r="C889955" s="686"/>
    </row>
    <row r="889956" spans="3:3">
      <c r="C889956" s="686"/>
    </row>
    <row r="889957" spans="3:3">
      <c r="C889957" s="686"/>
    </row>
    <row r="889958" spans="3:3">
      <c r="C889958" s="686"/>
    </row>
    <row r="889959" spans="3:3">
      <c r="C889959" s="686"/>
    </row>
    <row r="889960" spans="3:3">
      <c r="C889960" s="686"/>
    </row>
    <row r="889961" spans="3:3">
      <c r="C889961" s="686"/>
    </row>
    <row r="889962" spans="3:3">
      <c r="C889962" s="686"/>
    </row>
    <row r="889963" spans="3:3">
      <c r="C889963" s="686"/>
    </row>
    <row r="889964" spans="3:3">
      <c r="C889964" s="686"/>
    </row>
    <row r="889965" spans="3:3">
      <c r="C889965" s="686"/>
    </row>
    <row r="889966" spans="3:3">
      <c r="C889966" s="686"/>
    </row>
    <row r="889967" spans="3:3">
      <c r="C889967" s="686"/>
    </row>
    <row r="889968" spans="3:3">
      <c r="C889968" s="686"/>
    </row>
    <row r="889969" spans="3:3">
      <c r="C889969" s="686"/>
    </row>
    <row r="889970" spans="3:3">
      <c r="C889970" s="686"/>
    </row>
    <row r="889971" spans="3:3">
      <c r="C889971" s="686"/>
    </row>
    <row r="889972" spans="3:3">
      <c r="C889972" s="686"/>
    </row>
    <row r="889973" spans="3:3">
      <c r="C889973" s="686"/>
    </row>
    <row r="889974" spans="3:3">
      <c r="C889974" s="686"/>
    </row>
    <row r="889975" spans="3:3">
      <c r="C889975" s="686"/>
    </row>
    <row r="889976" spans="3:3">
      <c r="C889976" s="686"/>
    </row>
    <row r="889977" spans="3:3">
      <c r="C889977" s="686"/>
    </row>
    <row r="889978" spans="3:3">
      <c r="C889978" s="686"/>
    </row>
    <row r="889979" spans="3:3">
      <c r="C889979" s="686"/>
    </row>
    <row r="889980" spans="3:3">
      <c r="C889980" s="686"/>
    </row>
    <row r="889981" spans="3:3">
      <c r="C889981" s="686"/>
    </row>
    <row r="889982" spans="3:3">
      <c r="C889982" s="686"/>
    </row>
    <row r="889983" spans="3:3">
      <c r="C889983" s="686"/>
    </row>
    <row r="889984" spans="3:3">
      <c r="C889984" s="686"/>
    </row>
    <row r="889985" spans="3:3">
      <c r="C889985" s="686"/>
    </row>
    <row r="889986" spans="3:3">
      <c r="C889986" s="686"/>
    </row>
    <row r="889987" spans="3:3">
      <c r="C889987" s="686"/>
    </row>
    <row r="889988" spans="3:3">
      <c r="C889988" s="686"/>
    </row>
    <row r="889989" spans="3:3">
      <c r="C889989" s="686"/>
    </row>
    <row r="889990" spans="3:3">
      <c r="C889990" s="686"/>
    </row>
    <row r="889991" spans="3:3">
      <c r="C889991" s="686"/>
    </row>
    <row r="889992" spans="3:3">
      <c r="C889992" s="686"/>
    </row>
    <row r="889993" spans="3:3">
      <c r="C889993" s="686"/>
    </row>
    <row r="889994" spans="3:3">
      <c r="C889994" s="686"/>
    </row>
    <row r="889995" spans="3:3">
      <c r="C889995" s="686"/>
    </row>
    <row r="889996" spans="3:3">
      <c r="C889996" s="686"/>
    </row>
    <row r="889997" spans="3:3">
      <c r="C889997" s="686"/>
    </row>
    <row r="889998" spans="3:3">
      <c r="C889998" s="686"/>
    </row>
    <row r="889999" spans="3:3">
      <c r="C889999" s="686"/>
    </row>
    <row r="890000" spans="3:3">
      <c r="C890000" s="686"/>
    </row>
    <row r="890001" spans="3:3">
      <c r="C890001" s="686"/>
    </row>
    <row r="890002" spans="3:3">
      <c r="C890002" s="686"/>
    </row>
    <row r="890003" spans="3:3">
      <c r="C890003" s="686"/>
    </row>
    <row r="890004" spans="3:3">
      <c r="C890004" s="686"/>
    </row>
    <row r="890005" spans="3:3">
      <c r="C890005" s="686"/>
    </row>
    <row r="890006" spans="3:3">
      <c r="C890006" s="686"/>
    </row>
    <row r="890007" spans="3:3">
      <c r="C890007" s="686"/>
    </row>
    <row r="890008" spans="3:3">
      <c r="C890008" s="686"/>
    </row>
    <row r="890009" spans="3:3">
      <c r="C890009" s="686"/>
    </row>
    <row r="890010" spans="3:3">
      <c r="C890010" s="686"/>
    </row>
    <row r="890011" spans="3:3">
      <c r="C890011" s="686"/>
    </row>
    <row r="890012" spans="3:3">
      <c r="C890012" s="686"/>
    </row>
    <row r="890013" spans="3:3">
      <c r="C890013" s="686"/>
    </row>
    <row r="890014" spans="3:3">
      <c r="C890014" s="686"/>
    </row>
    <row r="890015" spans="3:3">
      <c r="C890015" s="686"/>
    </row>
    <row r="890016" spans="3:3">
      <c r="C890016" s="686"/>
    </row>
    <row r="890017" spans="3:3">
      <c r="C890017" s="686"/>
    </row>
    <row r="890018" spans="3:3">
      <c r="C890018" s="686"/>
    </row>
    <row r="890019" spans="3:3">
      <c r="C890019" s="686"/>
    </row>
    <row r="890020" spans="3:3">
      <c r="C890020" s="686"/>
    </row>
    <row r="890021" spans="3:3">
      <c r="C890021" s="686"/>
    </row>
    <row r="890022" spans="3:3">
      <c r="C890022" s="686"/>
    </row>
    <row r="890023" spans="3:3">
      <c r="C890023" s="686"/>
    </row>
    <row r="890024" spans="3:3">
      <c r="C890024" s="686"/>
    </row>
    <row r="890025" spans="3:3">
      <c r="C890025" s="686"/>
    </row>
    <row r="890026" spans="3:3">
      <c r="C890026" s="686"/>
    </row>
    <row r="890027" spans="3:3">
      <c r="C890027" s="686"/>
    </row>
    <row r="890028" spans="3:3">
      <c r="C890028" s="686"/>
    </row>
    <row r="890029" spans="3:3">
      <c r="C890029" s="686"/>
    </row>
    <row r="890030" spans="3:3">
      <c r="C890030" s="686"/>
    </row>
    <row r="890031" spans="3:3">
      <c r="C890031" s="686"/>
    </row>
    <row r="890032" spans="3:3">
      <c r="C890032" s="686"/>
    </row>
    <row r="890033" spans="3:3">
      <c r="C890033" s="686"/>
    </row>
    <row r="890034" spans="3:3">
      <c r="C890034" s="686"/>
    </row>
    <row r="890035" spans="3:3">
      <c r="C890035" s="686"/>
    </row>
    <row r="890036" spans="3:3">
      <c r="C890036" s="686"/>
    </row>
    <row r="890037" spans="3:3">
      <c r="C890037" s="686"/>
    </row>
    <row r="890038" spans="3:3">
      <c r="C890038" s="686"/>
    </row>
    <row r="890039" spans="3:3">
      <c r="C890039" s="686"/>
    </row>
    <row r="890040" spans="3:3">
      <c r="C890040" s="686"/>
    </row>
    <row r="890041" spans="3:3">
      <c r="C890041" s="686"/>
    </row>
    <row r="890042" spans="3:3">
      <c r="C890042" s="686"/>
    </row>
    <row r="890043" spans="3:3">
      <c r="C890043" s="686"/>
    </row>
    <row r="890044" spans="3:3">
      <c r="C890044" s="686"/>
    </row>
    <row r="890045" spans="3:3">
      <c r="C890045" s="686"/>
    </row>
    <row r="890046" spans="3:3">
      <c r="C890046" s="686"/>
    </row>
    <row r="890047" spans="3:3">
      <c r="C890047" s="686"/>
    </row>
    <row r="890048" spans="3:3">
      <c r="C890048" s="686"/>
    </row>
    <row r="890049" spans="3:3">
      <c r="C890049" s="686"/>
    </row>
    <row r="890050" spans="3:3">
      <c r="C890050" s="686"/>
    </row>
    <row r="890051" spans="3:3">
      <c r="C890051" s="686"/>
    </row>
    <row r="890052" spans="3:3">
      <c r="C890052" s="686"/>
    </row>
    <row r="890053" spans="3:3">
      <c r="C890053" s="686"/>
    </row>
    <row r="890054" spans="3:3">
      <c r="C890054" s="686"/>
    </row>
    <row r="890055" spans="3:3">
      <c r="C890055" s="686"/>
    </row>
    <row r="890056" spans="3:3">
      <c r="C890056" s="686"/>
    </row>
    <row r="890057" spans="3:3">
      <c r="C890057" s="686"/>
    </row>
    <row r="890058" spans="3:3">
      <c r="C890058" s="686"/>
    </row>
    <row r="890059" spans="3:3">
      <c r="C890059" s="686"/>
    </row>
    <row r="890060" spans="3:3">
      <c r="C890060" s="686"/>
    </row>
    <row r="890061" spans="3:3">
      <c r="C890061" s="686"/>
    </row>
    <row r="890062" spans="3:3">
      <c r="C890062" s="686"/>
    </row>
    <row r="890063" spans="3:3">
      <c r="C890063" s="686"/>
    </row>
    <row r="890064" spans="3:3">
      <c r="C890064" s="686"/>
    </row>
    <row r="890065" spans="3:3">
      <c r="C890065" s="686"/>
    </row>
    <row r="890066" spans="3:3">
      <c r="C890066" s="686"/>
    </row>
    <row r="890067" spans="3:3">
      <c r="C890067" s="686"/>
    </row>
    <row r="890068" spans="3:3">
      <c r="C890068" s="686"/>
    </row>
    <row r="890069" spans="3:3">
      <c r="C890069" s="686"/>
    </row>
    <row r="890070" spans="3:3">
      <c r="C890070" s="686"/>
    </row>
    <row r="890071" spans="3:3">
      <c r="C890071" s="686"/>
    </row>
    <row r="890072" spans="3:3">
      <c r="C890072" s="686"/>
    </row>
    <row r="890073" spans="3:3">
      <c r="C890073" s="686"/>
    </row>
    <row r="890074" spans="3:3">
      <c r="C890074" s="686"/>
    </row>
    <row r="890075" spans="3:3">
      <c r="C890075" s="686"/>
    </row>
    <row r="890076" spans="3:3">
      <c r="C890076" s="686"/>
    </row>
    <row r="890077" spans="3:3">
      <c r="C890077" s="686"/>
    </row>
    <row r="890078" spans="3:3">
      <c r="C890078" s="686"/>
    </row>
    <row r="890079" spans="3:3">
      <c r="C890079" s="686"/>
    </row>
    <row r="890080" spans="3:3">
      <c r="C890080" s="686"/>
    </row>
    <row r="890081" spans="3:3">
      <c r="C890081" s="686"/>
    </row>
    <row r="890082" spans="3:3">
      <c r="C890082" s="686"/>
    </row>
    <row r="890083" spans="3:3">
      <c r="C890083" s="686"/>
    </row>
    <row r="890084" spans="3:3">
      <c r="C890084" s="686"/>
    </row>
    <row r="890085" spans="3:3">
      <c r="C890085" s="686"/>
    </row>
    <row r="890086" spans="3:3">
      <c r="C890086" s="686"/>
    </row>
    <row r="890087" spans="3:3">
      <c r="C890087" s="686"/>
    </row>
    <row r="890088" spans="3:3">
      <c r="C890088" s="686"/>
    </row>
    <row r="890089" spans="3:3">
      <c r="C890089" s="686"/>
    </row>
    <row r="890090" spans="3:3">
      <c r="C890090" s="686"/>
    </row>
    <row r="890091" spans="3:3">
      <c r="C890091" s="686"/>
    </row>
    <row r="890092" spans="3:3">
      <c r="C890092" s="686"/>
    </row>
    <row r="890093" spans="3:3">
      <c r="C890093" s="686"/>
    </row>
    <row r="890094" spans="3:3">
      <c r="C890094" s="686"/>
    </row>
    <row r="890095" spans="3:3">
      <c r="C890095" s="686"/>
    </row>
    <row r="890096" spans="3:3">
      <c r="C890096" s="686"/>
    </row>
    <row r="890097" spans="3:3">
      <c r="C890097" s="686"/>
    </row>
    <row r="890098" spans="3:3">
      <c r="C890098" s="686"/>
    </row>
    <row r="890099" spans="3:3">
      <c r="C890099" s="686"/>
    </row>
    <row r="890100" spans="3:3">
      <c r="C890100" s="686"/>
    </row>
    <row r="890101" spans="3:3">
      <c r="C890101" s="686"/>
    </row>
    <row r="890102" spans="3:3">
      <c r="C890102" s="686"/>
    </row>
    <row r="890103" spans="3:3">
      <c r="C890103" s="686"/>
    </row>
    <row r="890104" spans="3:3">
      <c r="C890104" s="686"/>
    </row>
    <row r="890105" spans="3:3">
      <c r="C890105" s="686"/>
    </row>
    <row r="890106" spans="3:3">
      <c r="C890106" s="686"/>
    </row>
    <row r="890107" spans="3:3">
      <c r="C890107" s="686"/>
    </row>
    <row r="890108" spans="3:3">
      <c r="C890108" s="686"/>
    </row>
    <row r="890109" spans="3:3">
      <c r="C890109" s="686"/>
    </row>
    <row r="890110" spans="3:3">
      <c r="C890110" s="686"/>
    </row>
    <row r="890111" spans="3:3">
      <c r="C890111" s="686"/>
    </row>
    <row r="890112" spans="3:3">
      <c r="C890112" s="686"/>
    </row>
    <row r="890113" spans="3:3">
      <c r="C890113" s="686"/>
    </row>
    <row r="890114" spans="3:3">
      <c r="C890114" s="686"/>
    </row>
    <row r="890115" spans="3:3">
      <c r="C890115" s="686"/>
    </row>
    <row r="890116" spans="3:3">
      <c r="C890116" s="686"/>
    </row>
    <row r="890117" spans="3:3">
      <c r="C890117" s="686"/>
    </row>
    <row r="890118" spans="3:3">
      <c r="C890118" s="686"/>
    </row>
    <row r="890119" spans="3:3">
      <c r="C890119" s="686"/>
    </row>
    <row r="890120" spans="3:3">
      <c r="C890120" s="686"/>
    </row>
    <row r="890121" spans="3:3">
      <c r="C890121" s="686"/>
    </row>
    <row r="890122" spans="3:3">
      <c r="C890122" s="686"/>
    </row>
    <row r="890123" spans="3:3">
      <c r="C890123" s="686"/>
    </row>
    <row r="890124" spans="3:3">
      <c r="C890124" s="686"/>
    </row>
    <row r="890125" spans="3:3">
      <c r="C890125" s="686"/>
    </row>
    <row r="890126" spans="3:3">
      <c r="C890126" s="686"/>
    </row>
    <row r="890127" spans="3:3">
      <c r="C890127" s="686"/>
    </row>
    <row r="890128" spans="3:3">
      <c r="C890128" s="686"/>
    </row>
    <row r="890129" spans="3:3">
      <c r="C890129" s="686"/>
    </row>
    <row r="890130" spans="3:3">
      <c r="C890130" s="686"/>
    </row>
    <row r="890131" spans="3:3">
      <c r="C890131" s="686"/>
    </row>
    <row r="890132" spans="3:3">
      <c r="C890132" s="686"/>
    </row>
    <row r="890133" spans="3:3">
      <c r="C890133" s="686"/>
    </row>
    <row r="890134" spans="3:3">
      <c r="C890134" s="686"/>
    </row>
    <row r="890135" spans="3:3">
      <c r="C890135" s="686"/>
    </row>
    <row r="890136" spans="3:3">
      <c r="C890136" s="686"/>
    </row>
    <row r="890137" spans="3:3">
      <c r="C890137" s="686"/>
    </row>
    <row r="890138" spans="3:3">
      <c r="C890138" s="686"/>
    </row>
    <row r="890139" spans="3:3">
      <c r="C890139" s="686"/>
    </row>
    <row r="890140" spans="3:3">
      <c r="C890140" s="686"/>
    </row>
    <row r="890141" spans="3:3">
      <c r="C890141" s="686"/>
    </row>
    <row r="890142" spans="3:3">
      <c r="C890142" s="686"/>
    </row>
    <row r="890143" spans="3:3">
      <c r="C890143" s="686"/>
    </row>
    <row r="890144" spans="3:3">
      <c r="C890144" s="686"/>
    </row>
    <row r="890145" spans="3:3">
      <c r="C890145" s="686"/>
    </row>
    <row r="890146" spans="3:3">
      <c r="C890146" s="686"/>
    </row>
    <row r="890147" spans="3:3">
      <c r="C890147" s="686"/>
    </row>
    <row r="890148" spans="3:3">
      <c r="C890148" s="686"/>
    </row>
    <row r="890149" spans="3:3">
      <c r="C890149" s="686"/>
    </row>
    <row r="890150" spans="3:3">
      <c r="C890150" s="686"/>
    </row>
    <row r="890151" spans="3:3">
      <c r="C890151" s="686"/>
    </row>
    <row r="890152" spans="3:3">
      <c r="C890152" s="686"/>
    </row>
    <row r="890153" spans="3:3">
      <c r="C890153" s="686"/>
    </row>
    <row r="890154" spans="3:3">
      <c r="C890154" s="686"/>
    </row>
    <row r="890155" spans="3:3">
      <c r="C890155" s="686"/>
    </row>
    <row r="890156" spans="3:3">
      <c r="C890156" s="686"/>
    </row>
    <row r="890157" spans="3:3">
      <c r="C890157" s="686"/>
    </row>
    <row r="890158" spans="3:3">
      <c r="C890158" s="686"/>
    </row>
    <row r="890159" spans="3:3">
      <c r="C890159" s="686"/>
    </row>
    <row r="890160" spans="3:3">
      <c r="C890160" s="686"/>
    </row>
    <row r="890161" spans="3:3">
      <c r="C890161" s="686"/>
    </row>
    <row r="890162" spans="3:3">
      <c r="C890162" s="686"/>
    </row>
    <row r="890163" spans="3:3">
      <c r="C890163" s="686"/>
    </row>
    <row r="890164" spans="3:3">
      <c r="C890164" s="686"/>
    </row>
    <row r="890165" spans="3:3">
      <c r="C890165" s="686"/>
    </row>
    <row r="890166" spans="3:3">
      <c r="C890166" s="686"/>
    </row>
    <row r="890167" spans="3:3">
      <c r="C890167" s="686"/>
    </row>
    <row r="890168" spans="3:3">
      <c r="C890168" s="686"/>
    </row>
    <row r="890169" spans="3:3">
      <c r="C890169" s="686"/>
    </row>
    <row r="890170" spans="3:3">
      <c r="C890170" s="686"/>
    </row>
    <row r="890171" spans="3:3">
      <c r="C890171" s="686"/>
    </row>
    <row r="890172" spans="3:3">
      <c r="C890172" s="686"/>
    </row>
    <row r="890173" spans="3:3">
      <c r="C890173" s="686"/>
    </row>
    <row r="890174" spans="3:3">
      <c r="C890174" s="686"/>
    </row>
    <row r="890175" spans="3:3">
      <c r="C890175" s="686"/>
    </row>
    <row r="890176" spans="3:3">
      <c r="C890176" s="686"/>
    </row>
    <row r="890177" spans="3:3">
      <c r="C890177" s="686"/>
    </row>
    <row r="890178" spans="3:3">
      <c r="C890178" s="686"/>
    </row>
    <row r="890179" spans="3:3">
      <c r="C890179" s="686"/>
    </row>
    <row r="890180" spans="3:3">
      <c r="C890180" s="686"/>
    </row>
    <row r="890181" spans="3:3">
      <c r="C890181" s="686"/>
    </row>
    <row r="890182" spans="3:3">
      <c r="C890182" s="686"/>
    </row>
    <row r="890183" spans="3:3">
      <c r="C890183" s="686"/>
    </row>
    <row r="890184" spans="3:3">
      <c r="C890184" s="686"/>
    </row>
    <row r="890185" spans="3:3">
      <c r="C890185" s="686"/>
    </row>
    <row r="890186" spans="3:3">
      <c r="C890186" s="686"/>
    </row>
    <row r="890187" spans="3:3">
      <c r="C890187" s="686"/>
    </row>
    <row r="890188" spans="3:3">
      <c r="C890188" s="686"/>
    </row>
    <row r="890189" spans="3:3">
      <c r="C890189" s="686"/>
    </row>
    <row r="890190" spans="3:3">
      <c r="C890190" s="686"/>
    </row>
    <row r="890191" spans="3:3">
      <c r="C890191" s="686"/>
    </row>
    <row r="890192" spans="3:3">
      <c r="C890192" s="686"/>
    </row>
    <row r="890193" spans="3:3">
      <c r="C890193" s="686"/>
    </row>
    <row r="890194" spans="3:3">
      <c r="C890194" s="686"/>
    </row>
    <row r="890195" spans="3:3">
      <c r="C890195" s="686"/>
    </row>
    <row r="890196" spans="3:3">
      <c r="C890196" s="686"/>
    </row>
    <row r="890197" spans="3:3">
      <c r="C890197" s="686"/>
    </row>
    <row r="890198" spans="3:3">
      <c r="C890198" s="686"/>
    </row>
    <row r="890199" spans="3:3">
      <c r="C890199" s="686"/>
    </row>
    <row r="890200" spans="3:3">
      <c r="C890200" s="686"/>
    </row>
    <row r="890201" spans="3:3">
      <c r="C890201" s="686"/>
    </row>
    <row r="890202" spans="3:3">
      <c r="C890202" s="686"/>
    </row>
    <row r="890203" spans="3:3">
      <c r="C890203" s="686"/>
    </row>
    <row r="890204" spans="3:3">
      <c r="C890204" s="686"/>
    </row>
    <row r="890205" spans="3:3">
      <c r="C890205" s="686"/>
    </row>
    <row r="890206" spans="3:3">
      <c r="C890206" s="686"/>
    </row>
    <row r="890207" spans="3:3">
      <c r="C890207" s="686"/>
    </row>
    <row r="890208" spans="3:3">
      <c r="C890208" s="686"/>
    </row>
    <row r="890209" spans="3:3">
      <c r="C890209" s="686"/>
    </row>
    <row r="890210" spans="3:3">
      <c r="C890210" s="686"/>
    </row>
    <row r="890211" spans="3:3">
      <c r="C890211" s="686"/>
    </row>
    <row r="890212" spans="3:3">
      <c r="C890212" s="686"/>
    </row>
    <row r="890213" spans="3:3">
      <c r="C890213" s="686"/>
    </row>
    <row r="890214" spans="3:3">
      <c r="C890214" s="686"/>
    </row>
    <row r="890215" spans="3:3">
      <c r="C890215" s="686"/>
    </row>
    <row r="890216" spans="3:3">
      <c r="C890216" s="686"/>
    </row>
    <row r="890217" spans="3:3">
      <c r="C890217" s="686"/>
    </row>
    <row r="890218" spans="3:3">
      <c r="C890218" s="686"/>
    </row>
    <row r="890219" spans="3:3">
      <c r="C890219" s="686"/>
    </row>
    <row r="890220" spans="3:3">
      <c r="C890220" s="686"/>
    </row>
    <row r="890221" spans="3:3">
      <c r="C890221" s="686"/>
    </row>
    <row r="890222" spans="3:3">
      <c r="C890222" s="686"/>
    </row>
    <row r="890223" spans="3:3">
      <c r="C890223" s="686"/>
    </row>
    <row r="890224" spans="3:3">
      <c r="C890224" s="686"/>
    </row>
    <row r="890225" spans="3:3">
      <c r="C890225" s="686"/>
    </row>
    <row r="890226" spans="3:3">
      <c r="C890226" s="686"/>
    </row>
    <row r="890227" spans="3:3">
      <c r="C890227" s="686"/>
    </row>
    <row r="890228" spans="3:3">
      <c r="C890228" s="686"/>
    </row>
    <row r="890229" spans="3:3">
      <c r="C890229" s="686"/>
    </row>
    <row r="890230" spans="3:3">
      <c r="C890230" s="686"/>
    </row>
    <row r="890231" spans="3:3">
      <c r="C890231" s="686"/>
    </row>
    <row r="890232" spans="3:3">
      <c r="C890232" s="686"/>
    </row>
    <row r="890233" spans="3:3">
      <c r="C890233" s="686"/>
    </row>
    <row r="890234" spans="3:3">
      <c r="C890234" s="686"/>
    </row>
    <row r="890235" spans="3:3">
      <c r="C890235" s="686"/>
    </row>
    <row r="890236" spans="3:3">
      <c r="C890236" s="686"/>
    </row>
    <row r="890237" spans="3:3">
      <c r="C890237" s="686"/>
    </row>
    <row r="890238" spans="3:3">
      <c r="C890238" s="686"/>
    </row>
    <row r="890239" spans="3:3">
      <c r="C890239" s="686"/>
    </row>
    <row r="890240" spans="3:3">
      <c r="C890240" s="686"/>
    </row>
    <row r="890241" spans="3:3">
      <c r="C890241" s="686"/>
    </row>
    <row r="890242" spans="3:3">
      <c r="C890242" s="686"/>
    </row>
    <row r="890243" spans="3:3">
      <c r="C890243" s="686"/>
    </row>
    <row r="890244" spans="3:3">
      <c r="C890244" s="686"/>
    </row>
    <row r="890245" spans="3:3">
      <c r="C890245" s="686"/>
    </row>
    <row r="890246" spans="3:3">
      <c r="C890246" s="686"/>
    </row>
    <row r="890247" spans="3:3">
      <c r="C890247" s="686"/>
    </row>
    <row r="890248" spans="3:3">
      <c r="C890248" s="686"/>
    </row>
    <row r="890249" spans="3:3">
      <c r="C890249" s="686"/>
    </row>
    <row r="890250" spans="3:3">
      <c r="C890250" s="686"/>
    </row>
    <row r="890251" spans="3:3">
      <c r="C890251" s="686"/>
    </row>
    <row r="890252" spans="3:3">
      <c r="C890252" s="686"/>
    </row>
    <row r="890253" spans="3:3">
      <c r="C890253" s="686"/>
    </row>
    <row r="890254" spans="3:3">
      <c r="C890254" s="686"/>
    </row>
    <row r="890255" spans="3:3">
      <c r="C890255" s="686"/>
    </row>
    <row r="890256" spans="3:3">
      <c r="C890256" s="686"/>
    </row>
    <row r="890257" spans="3:3">
      <c r="C890257" s="686"/>
    </row>
    <row r="890258" spans="3:3">
      <c r="C890258" s="686"/>
    </row>
    <row r="890259" spans="3:3">
      <c r="C890259" s="686"/>
    </row>
    <row r="890260" spans="3:3">
      <c r="C890260" s="686"/>
    </row>
    <row r="890261" spans="3:3">
      <c r="C890261" s="686"/>
    </row>
    <row r="890262" spans="3:3">
      <c r="C890262" s="686"/>
    </row>
    <row r="890263" spans="3:3">
      <c r="C890263" s="686"/>
    </row>
    <row r="890264" spans="3:3">
      <c r="C890264" s="686"/>
    </row>
    <row r="890265" spans="3:3">
      <c r="C890265" s="686"/>
    </row>
    <row r="890266" spans="3:3">
      <c r="C890266" s="686"/>
    </row>
    <row r="890267" spans="3:3">
      <c r="C890267" s="686"/>
    </row>
    <row r="890268" spans="3:3">
      <c r="C890268" s="686"/>
    </row>
    <row r="890269" spans="3:3">
      <c r="C890269" s="686"/>
    </row>
    <row r="890270" spans="3:3">
      <c r="C890270" s="686"/>
    </row>
    <row r="890271" spans="3:3">
      <c r="C890271" s="686"/>
    </row>
    <row r="890272" spans="3:3">
      <c r="C890272" s="686"/>
    </row>
    <row r="890273" spans="3:3">
      <c r="C890273" s="686"/>
    </row>
    <row r="890274" spans="3:3">
      <c r="C890274" s="686"/>
    </row>
    <row r="890275" spans="3:3">
      <c r="C890275" s="686"/>
    </row>
    <row r="890276" spans="3:3">
      <c r="C890276" s="686"/>
    </row>
    <row r="890277" spans="3:3">
      <c r="C890277" s="686"/>
    </row>
    <row r="890278" spans="3:3">
      <c r="C890278" s="686"/>
    </row>
    <row r="890279" spans="3:3">
      <c r="C890279" s="686"/>
    </row>
    <row r="890280" spans="3:3">
      <c r="C890280" s="686"/>
    </row>
    <row r="890281" spans="3:3">
      <c r="C890281" s="686"/>
    </row>
    <row r="890282" spans="3:3">
      <c r="C890282" s="686"/>
    </row>
    <row r="890283" spans="3:3">
      <c r="C890283" s="686"/>
    </row>
    <row r="890284" spans="3:3">
      <c r="C890284" s="686"/>
    </row>
    <row r="890285" spans="3:3">
      <c r="C890285" s="686"/>
    </row>
    <row r="890286" spans="3:3">
      <c r="C890286" s="686"/>
    </row>
    <row r="890287" spans="3:3">
      <c r="C890287" s="686"/>
    </row>
    <row r="890288" spans="3:3">
      <c r="C890288" s="686"/>
    </row>
    <row r="890289" spans="3:3">
      <c r="C890289" s="686"/>
    </row>
    <row r="890290" spans="3:3">
      <c r="C890290" s="686"/>
    </row>
    <row r="890291" spans="3:3">
      <c r="C890291" s="686"/>
    </row>
    <row r="890292" spans="3:3">
      <c r="C890292" s="686"/>
    </row>
    <row r="890293" spans="3:3">
      <c r="C890293" s="686"/>
    </row>
    <row r="890294" spans="3:3">
      <c r="C890294" s="686"/>
    </row>
    <row r="890295" spans="3:3">
      <c r="C890295" s="686"/>
    </row>
    <row r="890296" spans="3:3">
      <c r="C890296" s="686"/>
    </row>
    <row r="890297" spans="3:3">
      <c r="C890297" s="686"/>
    </row>
    <row r="890298" spans="3:3">
      <c r="C890298" s="686"/>
    </row>
    <row r="890299" spans="3:3">
      <c r="C890299" s="686"/>
    </row>
    <row r="890300" spans="3:3">
      <c r="C890300" s="686"/>
    </row>
    <row r="890301" spans="3:3">
      <c r="C890301" s="686"/>
    </row>
    <row r="890302" spans="3:3">
      <c r="C890302" s="686"/>
    </row>
    <row r="890303" spans="3:3">
      <c r="C890303" s="686"/>
    </row>
    <row r="890304" spans="3:3">
      <c r="C890304" s="686"/>
    </row>
    <row r="890305" spans="3:3">
      <c r="C890305" s="686"/>
    </row>
    <row r="890306" spans="3:3">
      <c r="C890306" s="686"/>
    </row>
    <row r="890307" spans="3:3">
      <c r="C890307" s="686"/>
    </row>
    <row r="890308" spans="3:3">
      <c r="C890308" s="686"/>
    </row>
    <row r="890309" spans="3:3">
      <c r="C890309" s="686"/>
    </row>
    <row r="890310" spans="3:3">
      <c r="C890310" s="686"/>
    </row>
    <row r="890311" spans="3:3">
      <c r="C890311" s="686"/>
    </row>
    <row r="890312" spans="3:3">
      <c r="C890312" s="686"/>
    </row>
    <row r="890313" spans="3:3">
      <c r="C890313" s="686"/>
    </row>
    <row r="890314" spans="3:3">
      <c r="C890314" s="686"/>
    </row>
    <row r="890315" spans="3:3">
      <c r="C890315" s="686"/>
    </row>
    <row r="890316" spans="3:3">
      <c r="C890316" s="686"/>
    </row>
    <row r="890317" spans="3:3">
      <c r="C890317" s="686"/>
    </row>
    <row r="890318" spans="3:3">
      <c r="C890318" s="686"/>
    </row>
    <row r="890319" spans="3:3">
      <c r="C890319" s="686"/>
    </row>
    <row r="890320" spans="3:3">
      <c r="C890320" s="686"/>
    </row>
    <row r="890321" spans="3:3">
      <c r="C890321" s="686"/>
    </row>
    <row r="890322" spans="3:3">
      <c r="C890322" s="686"/>
    </row>
    <row r="890323" spans="3:3">
      <c r="C890323" s="686"/>
    </row>
    <row r="890324" spans="3:3">
      <c r="C890324" s="686"/>
    </row>
    <row r="890325" spans="3:3">
      <c r="C890325" s="686"/>
    </row>
    <row r="890326" spans="3:3">
      <c r="C890326" s="686"/>
    </row>
    <row r="890327" spans="3:3">
      <c r="C890327" s="686"/>
    </row>
    <row r="890328" spans="3:3">
      <c r="C890328" s="686"/>
    </row>
    <row r="890329" spans="3:3">
      <c r="C890329" s="686"/>
    </row>
    <row r="890330" spans="3:3">
      <c r="C890330" s="686"/>
    </row>
    <row r="890331" spans="3:3">
      <c r="C890331" s="686"/>
    </row>
    <row r="890332" spans="3:3">
      <c r="C890332" s="686"/>
    </row>
    <row r="890333" spans="3:3">
      <c r="C890333" s="686"/>
    </row>
    <row r="890334" spans="3:3">
      <c r="C890334" s="686"/>
    </row>
    <row r="890335" spans="3:3">
      <c r="C890335" s="686"/>
    </row>
    <row r="890336" spans="3:3">
      <c r="C890336" s="686"/>
    </row>
    <row r="890337" spans="3:3">
      <c r="C890337" s="686"/>
    </row>
    <row r="890338" spans="3:3">
      <c r="C890338" s="686"/>
    </row>
    <row r="890339" spans="3:3">
      <c r="C890339" s="686"/>
    </row>
    <row r="890340" spans="3:3">
      <c r="C890340" s="686"/>
    </row>
    <row r="890341" spans="3:3">
      <c r="C890341" s="686"/>
    </row>
    <row r="890342" spans="3:3">
      <c r="C890342" s="686"/>
    </row>
    <row r="890343" spans="3:3">
      <c r="C890343" s="686"/>
    </row>
    <row r="890344" spans="3:3">
      <c r="C890344" s="686"/>
    </row>
    <row r="890345" spans="3:3">
      <c r="C890345" s="686"/>
    </row>
    <row r="890346" spans="3:3">
      <c r="C890346" s="686"/>
    </row>
    <row r="890347" spans="3:3">
      <c r="C890347" s="686"/>
    </row>
    <row r="890348" spans="3:3">
      <c r="C890348" s="686"/>
    </row>
    <row r="890349" spans="3:3">
      <c r="C890349" s="686"/>
    </row>
    <row r="890350" spans="3:3">
      <c r="C890350" s="686"/>
    </row>
    <row r="890351" spans="3:3">
      <c r="C890351" s="686"/>
    </row>
    <row r="890352" spans="3:3">
      <c r="C890352" s="686"/>
    </row>
    <row r="890353" spans="3:3">
      <c r="C890353" s="686"/>
    </row>
    <row r="890354" spans="3:3">
      <c r="C890354" s="686"/>
    </row>
    <row r="890355" spans="3:3">
      <c r="C890355" s="686"/>
    </row>
    <row r="890356" spans="3:3">
      <c r="C890356" s="686"/>
    </row>
    <row r="890357" spans="3:3">
      <c r="C890357" s="686"/>
    </row>
    <row r="890358" spans="3:3">
      <c r="C890358" s="686"/>
    </row>
    <row r="890359" spans="3:3">
      <c r="C890359" s="686"/>
    </row>
    <row r="890360" spans="3:3">
      <c r="C890360" s="686"/>
    </row>
    <row r="890361" spans="3:3">
      <c r="C890361" s="686"/>
    </row>
    <row r="890362" spans="3:3">
      <c r="C890362" s="686"/>
    </row>
    <row r="890363" spans="3:3">
      <c r="C890363" s="686"/>
    </row>
    <row r="890364" spans="3:3">
      <c r="C890364" s="686"/>
    </row>
    <row r="890365" spans="3:3">
      <c r="C890365" s="686"/>
    </row>
    <row r="890366" spans="3:3">
      <c r="C890366" s="686"/>
    </row>
    <row r="890367" spans="3:3">
      <c r="C890367" s="686"/>
    </row>
    <row r="890368" spans="3:3">
      <c r="C890368" s="686"/>
    </row>
    <row r="890369" spans="3:3">
      <c r="C890369" s="686"/>
    </row>
    <row r="890370" spans="3:3">
      <c r="C890370" s="686"/>
    </row>
    <row r="890371" spans="3:3">
      <c r="C890371" s="686"/>
    </row>
    <row r="890372" spans="3:3">
      <c r="C890372" s="686"/>
    </row>
    <row r="890373" spans="3:3">
      <c r="C890373" s="686"/>
    </row>
    <row r="890374" spans="3:3">
      <c r="C890374" s="686"/>
    </row>
    <row r="890375" spans="3:3">
      <c r="C890375" s="686"/>
    </row>
    <row r="890376" spans="3:3">
      <c r="C890376" s="686"/>
    </row>
    <row r="890377" spans="3:3">
      <c r="C890377" s="686"/>
    </row>
    <row r="890378" spans="3:3">
      <c r="C890378" s="686"/>
    </row>
    <row r="890379" spans="3:3">
      <c r="C890379" s="686"/>
    </row>
    <row r="890380" spans="3:3">
      <c r="C890380" s="686"/>
    </row>
    <row r="890381" spans="3:3">
      <c r="C890381" s="686"/>
    </row>
    <row r="890382" spans="3:3">
      <c r="C890382" s="686"/>
    </row>
    <row r="890383" spans="3:3">
      <c r="C890383" s="686"/>
    </row>
    <row r="890384" spans="3:3">
      <c r="C890384" s="686"/>
    </row>
    <row r="890385" spans="3:3">
      <c r="C890385" s="686"/>
    </row>
    <row r="890386" spans="3:3">
      <c r="C890386" s="686"/>
    </row>
    <row r="890387" spans="3:3">
      <c r="C890387" s="686"/>
    </row>
    <row r="890388" spans="3:3">
      <c r="C890388" s="686"/>
    </row>
    <row r="890389" spans="3:3">
      <c r="C890389" s="686"/>
    </row>
    <row r="890390" spans="3:3">
      <c r="C890390" s="686"/>
    </row>
    <row r="890391" spans="3:3">
      <c r="C890391" s="686"/>
    </row>
    <row r="890392" spans="3:3">
      <c r="C890392" s="686"/>
    </row>
    <row r="890393" spans="3:3">
      <c r="C890393" s="686"/>
    </row>
    <row r="890394" spans="3:3">
      <c r="C890394" s="686"/>
    </row>
    <row r="890395" spans="3:3">
      <c r="C890395" s="686"/>
    </row>
    <row r="890396" spans="3:3">
      <c r="C890396" s="686"/>
    </row>
    <row r="890397" spans="3:3">
      <c r="C890397" s="686"/>
    </row>
    <row r="890398" spans="3:3">
      <c r="C890398" s="686"/>
    </row>
    <row r="890399" spans="3:3">
      <c r="C890399" s="686"/>
    </row>
    <row r="890400" spans="3:3">
      <c r="C890400" s="686"/>
    </row>
    <row r="890401" spans="3:3">
      <c r="C890401" s="686"/>
    </row>
    <row r="890402" spans="3:3">
      <c r="C890402" s="686"/>
    </row>
    <row r="890403" spans="3:3">
      <c r="C890403" s="686"/>
    </row>
    <row r="890404" spans="3:3">
      <c r="C890404" s="686"/>
    </row>
    <row r="890405" spans="3:3">
      <c r="C890405" s="686"/>
    </row>
    <row r="890406" spans="3:3">
      <c r="C890406" s="686"/>
    </row>
    <row r="890407" spans="3:3">
      <c r="C890407" s="686"/>
    </row>
    <row r="890408" spans="3:3">
      <c r="C890408" s="686"/>
    </row>
    <row r="890409" spans="3:3">
      <c r="C890409" s="686"/>
    </row>
    <row r="890410" spans="3:3">
      <c r="C890410" s="686"/>
    </row>
    <row r="890411" spans="3:3">
      <c r="C890411" s="686"/>
    </row>
    <row r="890412" spans="3:3">
      <c r="C890412" s="686"/>
    </row>
    <row r="890413" spans="3:3">
      <c r="C890413" s="686"/>
    </row>
    <row r="890414" spans="3:3">
      <c r="C890414" s="686"/>
    </row>
    <row r="890415" spans="3:3">
      <c r="C890415" s="686"/>
    </row>
    <row r="890416" spans="3:3">
      <c r="C890416" s="686"/>
    </row>
    <row r="890417" spans="3:3">
      <c r="C890417" s="686"/>
    </row>
    <row r="890418" spans="3:3">
      <c r="C890418" s="686"/>
    </row>
    <row r="890419" spans="3:3">
      <c r="C890419" s="686"/>
    </row>
    <row r="890420" spans="3:3">
      <c r="C890420" s="686"/>
    </row>
    <row r="890421" spans="3:3">
      <c r="C890421" s="686"/>
    </row>
    <row r="890422" spans="3:3">
      <c r="C890422" s="686"/>
    </row>
    <row r="890423" spans="3:3">
      <c r="C890423" s="686"/>
    </row>
    <row r="890424" spans="3:3">
      <c r="C890424" s="686"/>
    </row>
    <row r="890425" spans="3:3">
      <c r="C890425" s="686"/>
    </row>
    <row r="890426" spans="3:3">
      <c r="C890426" s="686"/>
    </row>
    <row r="890427" spans="3:3">
      <c r="C890427" s="686"/>
    </row>
    <row r="890428" spans="3:3">
      <c r="C890428" s="686"/>
    </row>
    <row r="890429" spans="3:3">
      <c r="C890429" s="686"/>
    </row>
    <row r="890430" spans="3:3">
      <c r="C890430" s="686"/>
    </row>
    <row r="890431" spans="3:3">
      <c r="C890431" s="686"/>
    </row>
    <row r="890432" spans="3:3">
      <c r="C890432" s="686"/>
    </row>
    <row r="890433" spans="3:3">
      <c r="C890433" s="686"/>
    </row>
    <row r="890434" spans="3:3">
      <c r="C890434" s="686"/>
    </row>
    <row r="890435" spans="3:3">
      <c r="C890435" s="686"/>
    </row>
    <row r="890436" spans="3:3">
      <c r="C890436" s="686"/>
    </row>
    <row r="890437" spans="3:3">
      <c r="C890437" s="686"/>
    </row>
    <row r="890438" spans="3:3">
      <c r="C890438" s="686"/>
    </row>
    <row r="890439" spans="3:3">
      <c r="C890439" s="686"/>
    </row>
    <row r="890440" spans="3:3">
      <c r="C890440" s="686"/>
    </row>
    <row r="890441" spans="3:3">
      <c r="C890441" s="686"/>
    </row>
    <row r="890442" spans="3:3">
      <c r="C890442" s="686"/>
    </row>
    <row r="890443" spans="3:3">
      <c r="C890443" s="686"/>
    </row>
    <row r="890444" spans="3:3">
      <c r="C890444" s="686"/>
    </row>
    <row r="890445" spans="3:3">
      <c r="C890445" s="686"/>
    </row>
    <row r="890446" spans="3:3">
      <c r="C890446" s="686"/>
    </row>
    <row r="890447" spans="3:3">
      <c r="C890447" s="686"/>
    </row>
    <row r="890448" spans="3:3">
      <c r="C890448" s="686"/>
    </row>
    <row r="890449" spans="3:3">
      <c r="C890449" s="686"/>
    </row>
    <row r="890450" spans="3:3">
      <c r="C890450" s="686"/>
    </row>
    <row r="890451" spans="3:3">
      <c r="C890451" s="686"/>
    </row>
    <row r="890452" spans="3:3">
      <c r="C890452" s="686"/>
    </row>
    <row r="890453" spans="3:3">
      <c r="C890453" s="686"/>
    </row>
    <row r="890454" spans="3:3">
      <c r="C890454" s="686"/>
    </row>
    <row r="890455" spans="3:3">
      <c r="C890455" s="686"/>
    </row>
    <row r="890456" spans="3:3">
      <c r="C890456" s="686"/>
    </row>
    <row r="890457" spans="3:3">
      <c r="C890457" s="686"/>
    </row>
    <row r="890458" spans="3:3">
      <c r="C890458" s="686"/>
    </row>
    <row r="890459" spans="3:3">
      <c r="C890459" s="686"/>
    </row>
    <row r="890460" spans="3:3">
      <c r="C890460" s="686"/>
    </row>
    <row r="890461" spans="3:3">
      <c r="C890461" s="686"/>
    </row>
    <row r="890462" spans="3:3">
      <c r="C890462" s="686"/>
    </row>
    <row r="890463" spans="3:3">
      <c r="C890463" s="686"/>
    </row>
    <row r="890464" spans="3:3">
      <c r="C890464" s="686"/>
    </row>
    <row r="890465" spans="3:3">
      <c r="C890465" s="686"/>
    </row>
    <row r="890466" spans="3:3">
      <c r="C890466" s="686"/>
    </row>
    <row r="890467" spans="3:3">
      <c r="C890467" s="686"/>
    </row>
    <row r="890468" spans="3:3">
      <c r="C890468" s="686"/>
    </row>
    <row r="890469" spans="3:3">
      <c r="C890469" s="686"/>
    </row>
    <row r="890470" spans="3:3">
      <c r="C890470" s="686"/>
    </row>
    <row r="890471" spans="3:3">
      <c r="C890471" s="686"/>
    </row>
    <row r="890472" spans="3:3">
      <c r="C890472" s="686"/>
    </row>
    <row r="890473" spans="3:3">
      <c r="C890473" s="686"/>
    </row>
    <row r="890474" spans="3:3">
      <c r="C890474" s="686"/>
    </row>
    <row r="890475" spans="3:3">
      <c r="C890475" s="686"/>
    </row>
    <row r="890476" spans="3:3">
      <c r="C890476" s="686"/>
    </row>
    <row r="890477" spans="3:3">
      <c r="C890477" s="686"/>
    </row>
    <row r="890478" spans="3:3">
      <c r="C890478" s="686"/>
    </row>
    <row r="890479" spans="3:3">
      <c r="C890479" s="686"/>
    </row>
    <row r="890480" spans="3:3">
      <c r="C890480" s="686"/>
    </row>
    <row r="890481" spans="3:3">
      <c r="C890481" s="686"/>
    </row>
    <row r="890482" spans="3:3">
      <c r="C890482" s="686"/>
    </row>
    <row r="890483" spans="3:3">
      <c r="C890483" s="686"/>
    </row>
    <row r="890484" spans="3:3">
      <c r="C890484" s="686"/>
    </row>
    <row r="890485" spans="3:3">
      <c r="C890485" s="686"/>
    </row>
    <row r="890486" spans="3:3">
      <c r="C890486" s="686"/>
    </row>
    <row r="890487" spans="3:3">
      <c r="C890487" s="686"/>
    </row>
    <row r="890488" spans="3:3">
      <c r="C890488" s="686"/>
    </row>
    <row r="890489" spans="3:3">
      <c r="C890489" s="686"/>
    </row>
    <row r="890490" spans="3:3">
      <c r="C890490" s="686"/>
    </row>
    <row r="890491" spans="3:3">
      <c r="C890491" s="686"/>
    </row>
    <row r="890492" spans="3:3">
      <c r="C890492" s="686"/>
    </row>
    <row r="890493" spans="3:3">
      <c r="C890493" s="686"/>
    </row>
    <row r="890494" spans="3:3">
      <c r="C890494" s="686"/>
    </row>
    <row r="890495" spans="3:3">
      <c r="C890495" s="686"/>
    </row>
    <row r="890496" spans="3:3">
      <c r="C890496" s="686"/>
    </row>
    <row r="890497" spans="3:3">
      <c r="C890497" s="686"/>
    </row>
    <row r="890498" spans="3:3">
      <c r="C890498" s="686"/>
    </row>
    <row r="890499" spans="3:3">
      <c r="C890499" s="686"/>
    </row>
    <row r="890500" spans="3:3">
      <c r="C890500" s="686"/>
    </row>
    <row r="890501" spans="3:3">
      <c r="C890501" s="686"/>
    </row>
    <row r="890502" spans="3:3">
      <c r="C890502" s="686"/>
    </row>
    <row r="890503" spans="3:3">
      <c r="C890503" s="686"/>
    </row>
    <row r="890504" spans="3:3">
      <c r="C890504" s="686"/>
    </row>
    <row r="890505" spans="3:3">
      <c r="C890505" s="686"/>
    </row>
    <row r="890506" spans="3:3">
      <c r="C890506" s="686"/>
    </row>
    <row r="890507" spans="3:3">
      <c r="C890507" s="686"/>
    </row>
    <row r="890508" spans="3:3">
      <c r="C890508" s="686"/>
    </row>
    <row r="890509" spans="3:3">
      <c r="C890509" s="686"/>
    </row>
    <row r="890510" spans="3:3">
      <c r="C890510" s="686"/>
    </row>
    <row r="890511" spans="3:3">
      <c r="C890511" s="686"/>
    </row>
    <row r="890512" spans="3:3">
      <c r="C890512" s="686"/>
    </row>
    <row r="890513" spans="3:3">
      <c r="C890513" s="686"/>
    </row>
    <row r="890514" spans="3:3">
      <c r="C890514" s="686"/>
    </row>
    <row r="890515" spans="3:3">
      <c r="C890515" s="686"/>
    </row>
    <row r="890516" spans="3:3">
      <c r="C890516" s="686"/>
    </row>
    <row r="890517" spans="3:3">
      <c r="C890517" s="686"/>
    </row>
    <row r="890518" spans="3:3">
      <c r="C890518" s="686"/>
    </row>
    <row r="890519" spans="3:3">
      <c r="C890519" s="686"/>
    </row>
    <row r="890520" spans="3:3">
      <c r="C890520" s="686"/>
    </row>
    <row r="890521" spans="3:3">
      <c r="C890521" s="686"/>
    </row>
    <row r="890522" spans="3:3">
      <c r="C890522" s="686"/>
    </row>
    <row r="890523" spans="3:3">
      <c r="C890523" s="686"/>
    </row>
    <row r="890524" spans="3:3">
      <c r="C890524" s="686"/>
    </row>
    <row r="890525" spans="3:3">
      <c r="C890525" s="686"/>
    </row>
    <row r="890526" spans="3:3">
      <c r="C890526" s="686"/>
    </row>
    <row r="890527" spans="3:3">
      <c r="C890527" s="686"/>
    </row>
    <row r="890528" spans="3:3">
      <c r="C890528" s="686"/>
    </row>
    <row r="890529" spans="3:3">
      <c r="C890529" s="686"/>
    </row>
    <row r="890530" spans="3:3">
      <c r="C890530" s="686"/>
    </row>
    <row r="890531" spans="3:3">
      <c r="C890531" s="686"/>
    </row>
    <row r="890532" spans="3:3">
      <c r="C890532" s="686"/>
    </row>
    <row r="890533" spans="3:3">
      <c r="C890533" s="686"/>
    </row>
    <row r="890534" spans="3:3">
      <c r="C890534" s="686"/>
    </row>
    <row r="890535" spans="3:3">
      <c r="C890535" s="686"/>
    </row>
    <row r="890536" spans="3:3">
      <c r="C890536" s="686"/>
    </row>
    <row r="890537" spans="3:3">
      <c r="C890537" s="686"/>
    </row>
    <row r="890538" spans="3:3">
      <c r="C890538" s="686"/>
    </row>
    <row r="890539" spans="3:3">
      <c r="C890539" s="686"/>
    </row>
    <row r="890540" spans="3:3">
      <c r="C890540" s="686"/>
    </row>
    <row r="890541" spans="3:3">
      <c r="C890541" s="686"/>
    </row>
    <row r="890542" spans="3:3">
      <c r="C890542" s="686"/>
    </row>
    <row r="890543" spans="3:3">
      <c r="C890543" s="686"/>
    </row>
    <row r="890544" spans="3:3">
      <c r="C890544" s="686"/>
    </row>
    <row r="890545" spans="3:3">
      <c r="C890545" s="686"/>
    </row>
    <row r="890546" spans="3:3">
      <c r="C890546" s="686"/>
    </row>
    <row r="890547" spans="3:3">
      <c r="C890547" s="686"/>
    </row>
    <row r="890548" spans="3:3">
      <c r="C890548" s="686"/>
    </row>
    <row r="890549" spans="3:3">
      <c r="C890549" s="686"/>
    </row>
    <row r="890550" spans="3:3">
      <c r="C890550" s="686"/>
    </row>
    <row r="890551" spans="3:3">
      <c r="C890551" s="686"/>
    </row>
    <row r="890552" spans="3:3">
      <c r="C890552" s="686"/>
    </row>
    <row r="890553" spans="3:3">
      <c r="C890553" s="686"/>
    </row>
    <row r="890554" spans="3:3">
      <c r="C890554" s="686"/>
    </row>
    <row r="890555" spans="3:3">
      <c r="C890555" s="686"/>
    </row>
    <row r="890556" spans="3:3">
      <c r="C890556" s="686"/>
    </row>
    <row r="890557" spans="3:3">
      <c r="C890557" s="686"/>
    </row>
    <row r="890558" spans="3:3">
      <c r="C890558" s="686"/>
    </row>
    <row r="890559" spans="3:3">
      <c r="C890559" s="686"/>
    </row>
    <row r="890560" spans="3:3">
      <c r="C890560" s="686"/>
    </row>
    <row r="890561" spans="3:3">
      <c r="C890561" s="686"/>
    </row>
    <row r="890562" spans="3:3">
      <c r="C890562" s="686"/>
    </row>
    <row r="890563" spans="3:3">
      <c r="C890563" s="686"/>
    </row>
    <row r="890564" spans="3:3">
      <c r="C890564" s="686"/>
    </row>
    <row r="890565" spans="3:3">
      <c r="C890565" s="686"/>
    </row>
    <row r="890566" spans="3:3">
      <c r="C890566" s="686"/>
    </row>
    <row r="890567" spans="3:3">
      <c r="C890567" s="686"/>
    </row>
    <row r="890568" spans="3:3">
      <c r="C890568" s="686"/>
    </row>
    <row r="890569" spans="3:3">
      <c r="C890569" s="686"/>
    </row>
    <row r="890570" spans="3:3">
      <c r="C890570" s="686"/>
    </row>
    <row r="890571" spans="3:3">
      <c r="C890571" s="686"/>
    </row>
    <row r="890572" spans="3:3">
      <c r="C890572" s="686"/>
    </row>
    <row r="890573" spans="3:3">
      <c r="C890573" s="686"/>
    </row>
    <row r="890574" spans="3:3">
      <c r="C890574" s="686"/>
    </row>
    <row r="890575" spans="3:3">
      <c r="C890575" s="686"/>
    </row>
    <row r="890576" spans="3:3">
      <c r="C890576" s="686"/>
    </row>
    <row r="890577" spans="3:3">
      <c r="C890577" s="686"/>
    </row>
    <row r="890578" spans="3:3">
      <c r="C890578" s="686"/>
    </row>
    <row r="890579" spans="3:3">
      <c r="C890579" s="686"/>
    </row>
    <row r="890580" spans="3:3">
      <c r="C890580" s="686"/>
    </row>
    <row r="890581" spans="3:3">
      <c r="C890581" s="686"/>
    </row>
    <row r="890582" spans="3:3">
      <c r="C890582" s="686"/>
    </row>
    <row r="890583" spans="3:3">
      <c r="C890583" s="686"/>
    </row>
    <row r="890584" spans="3:3">
      <c r="C890584" s="686"/>
    </row>
    <row r="890585" spans="3:3">
      <c r="C890585" s="686"/>
    </row>
    <row r="890586" spans="3:3">
      <c r="C890586" s="686"/>
    </row>
    <row r="890587" spans="3:3">
      <c r="C890587" s="686"/>
    </row>
    <row r="890588" spans="3:3">
      <c r="C890588" s="686"/>
    </row>
    <row r="890589" spans="3:3">
      <c r="C890589" s="686"/>
    </row>
    <row r="890590" spans="3:3">
      <c r="C890590" s="686"/>
    </row>
    <row r="890591" spans="3:3">
      <c r="C890591" s="686"/>
    </row>
    <row r="890592" spans="3:3">
      <c r="C890592" s="686"/>
    </row>
    <row r="890593" spans="3:3">
      <c r="C890593" s="686"/>
    </row>
    <row r="890594" spans="3:3">
      <c r="C890594" s="686"/>
    </row>
    <row r="890595" spans="3:3">
      <c r="C890595" s="686"/>
    </row>
    <row r="890596" spans="3:3">
      <c r="C890596" s="686"/>
    </row>
    <row r="890597" spans="3:3">
      <c r="C890597" s="686"/>
    </row>
    <row r="890598" spans="3:3">
      <c r="C890598" s="686"/>
    </row>
    <row r="890599" spans="3:3">
      <c r="C890599" s="686"/>
    </row>
    <row r="890600" spans="3:3">
      <c r="C890600" s="686"/>
    </row>
    <row r="890601" spans="3:3">
      <c r="C890601" s="686"/>
    </row>
    <row r="890602" spans="3:3">
      <c r="C890602" s="686"/>
    </row>
    <row r="890603" spans="3:3">
      <c r="C890603" s="686"/>
    </row>
    <row r="890604" spans="3:3">
      <c r="C890604" s="686"/>
    </row>
    <row r="890605" spans="3:3">
      <c r="C890605" s="686"/>
    </row>
    <row r="890606" spans="3:3">
      <c r="C890606" s="686"/>
    </row>
    <row r="890607" spans="3:3">
      <c r="C890607" s="686"/>
    </row>
    <row r="890608" spans="3:3">
      <c r="C890608" s="686"/>
    </row>
    <row r="890609" spans="3:3">
      <c r="C890609" s="686"/>
    </row>
    <row r="890610" spans="3:3">
      <c r="C890610" s="686"/>
    </row>
    <row r="890611" spans="3:3">
      <c r="C890611" s="686"/>
    </row>
    <row r="890612" spans="3:3">
      <c r="C890612" s="686"/>
    </row>
    <row r="890613" spans="3:3">
      <c r="C890613" s="686"/>
    </row>
    <row r="890614" spans="3:3">
      <c r="C890614" s="686"/>
    </row>
    <row r="890615" spans="3:3">
      <c r="C890615" s="686"/>
    </row>
    <row r="890616" spans="3:3">
      <c r="C890616" s="686"/>
    </row>
    <row r="890617" spans="3:3">
      <c r="C890617" s="686"/>
    </row>
    <row r="890618" spans="3:3">
      <c r="C890618" s="686"/>
    </row>
    <row r="890619" spans="3:3">
      <c r="C890619" s="686"/>
    </row>
    <row r="890620" spans="3:3">
      <c r="C890620" s="686"/>
    </row>
    <row r="890621" spans="3:3">
      <c r="C890621" s="686"/>
    </row>
    <row r="890622" spans="3:3">
      <c r="C890622" s="686"/>
    </row>
    <row r="890623" spans="3:3">
      <c r="C890623" s="686"/>
    </row>
    <row r="890624" spans="3:3">
      <c r="C890624" s="686"/>
    </row>
    <row r="890625" spans="3:3">
      <c r="C890625" s="686"/>
    </row>
    <row r="890626" spans="3:3">
      <c r="C890626" s="686"/>
    </row>
    <row r="890627" spans="3:3">
      <c r="C890627" s="686"/>
    </row>
    <row r="890628" spans="3:3">
      <c r="C890628" s="686"/>
    </row>
    <row r="890629" spans="3:3">
      <c r="C890629" s="686"/>
    </row>
    <row r="890630" spans="3:3">
      <c r="C890630" s="686"/>
    </row>
    <row r="890631" spans="3:3">
      <c r="C890631" s="686"/>
    </row>
    <row r="890632" spans="3:3">
      <c r="C890632" s="686"/>
    </row>
    <row r="890633" spans="3:3">
      <c r="C890633" s="686"/>
    </row>
    <row r="890634" spans="3:3">
      <c r="C890634" s="686"/>
    </row>
    <row r="890635" spans="3:3">
      <c r="C890635" s="686"/>
    </row>
    <row r="890636" spans="3:3">
      <c r="C890636" s="686"/>
    </row>
    <row r="890637" spans="3:3">
      <c r="C890637" s="686"/>
    </row>
    <row r="890638" spans="3:3">
      <c r="C890638" s="686"/>
    </row>
    <row r="890639" spans="3:3">
      <c r="C890639" s="686"/>
    </row>
    <row r="890640" spans="3:3">
      <c r="C890640" s="686"/>
    </row>
    <row r="890641" spans="3:3">
      <c r="C890641" s="686"/>
    </row>
    <row r="890642" spans="3:3">
      <c r="C890642" s="686"/>
    </row>
    <row r="890643" spans="3:3">
      <c r="C890643" s="686"/>
    </row>
    <row r="890644" spans="3:3">
      <c r="C890644" s="686"/>
    </row>
    <row r="890645" spans="3:3">
      <c r="C890645" s="686"/>
    </row>
    <row r="890646" spans="3:3">
      <c r="C890646" s="686"/>
    </row>
    <row r="890647" spans="3:3">
      <c r="C890647" s="686"/>
    </row>
    <row r="890648" spans="3:3">
      <c r="C890648" s="686"/>
    </row>
    <row r="890649" spans="3:3">
      <c r="C890649" s="686"/>
    </row>
    <row r="890650" spans="3:3">
      <c r="C890650" s="686"/>
    </row>
    <row r="890651" spans="3:3">
      <c r="C890651" s="686"/>
    </row>
    <row r="890652" spans="3:3">
      <c r="C890652" s="686"/>
    </row>
    <row r="890653" spans="3:3">
      <c r="C890653" s="686"/>
    </row>
    <row r="890654" spans="3:3">
      <c r="C890654" s="686"/>
    </row>
    <row r="890655" spans="3:3">
      <c r="C890655" s="686"/>
    </row>
    <row r="890656" spans="3:3">
      <c r="C890656" s="686"/>
    </row>
    <row r="890657" spans="3:3">
      <c r="C890657" s="686"/>
    </row>
    <row r="890658" spans="3:3">
      <c r="C890658" s="686"/>
    </row>
    <row r="890659" spans="3:3">
      <c r="C890659" s="686"/>
    </row>
    <row r="890660" spans="3:3">
      <c r="C890660" s="686"/>
    </row>
    <row r="890661" spans="3:3">
      <c r="C890661" s="686"/>
    </row>
    <row r="890662" spans="3:3">
      <c r="C890662" s="686"/>
    </row>
    <row r="890663" spans="3:3">
      <c r="C890663" s="686"/>
    </row>
    <row r="890664" spans="3:3">
      <c r="C890664" s="686"/>
    </row>
    <row r="890665" spans="3:3">
      <c r="C890665" s="686"/>
    </row>
    <row r="890666" spans="3:3">
      <c r="C890666" s="686"/>
    </row>
    <row r="890667" spans="3:3">
      <c r="C890667" s="686"/>
    </row>
    <row r="890668" spans="3:3">
      <c r="C890668" s="686"/>
    </row>
    <row r="890669" spans="3:3">
      <c r="C890669" s="686"/>
    </row>
    <row r="890670" spans="3:3">
      <c r="C890670" s="686"/>
    </row>
    <row r="890671" spans="3:3">
      <c r="C890671" s="686"/>
    </row>
    <row r="890672" spans="3:3">
      <c r="C890672" s="686"/>
    </row>
    <row r="890673" spans="3:3">
      <c r="C890673" s="686"/>
    </row>
    <row r="890674" spans="3:3">
      <c r="C890674" s="686"/>
    </row>
    <row r="890675" spans="3:3">
      <c r="C890675" s="686"/>
    </row>
    <row r="890676" spans="3:3">
      <c r="C890676" s="686"/>
    </row>
    <row r="890677" spans="3:3">
      <c r="C890677" s="686"/>
    </row>
    <row r="890678" spans="3:3">
      <c r="C890678" s="686"/>
    </row>
    <row r="890679" spans="3:3">
      <c r="C890679" s="686"/>
    </row>
    <row r="890680" spans="3:3">
      <c r="C890680" s="686"/>
    </row>
    <row r="890681" spans="3:3">
      <c r="C890681" s="686"/>
    </row>
    <row r="890682" spans="3:3">
      <c r="C890682" s="686"/>
    </row>
    <row r="890683" spans="3:3">
      <c r="C890683" s="686"/>
    </row>
    <row r="890684" spans="3:3">
      <c r="C890684" s="686"/>
    </row>
    <row r="890685" spans="3:3">
      <c r="C890685" s="686"/>
    </row>
    <row r="890686" spans="3:3">
      <c r="C890686" s="686"/>
    </row>
    <row r="890687" spans="3:3">
      <c r="C890687" s="686"/>
    </row>
    <row r="890688" spans="3:3">
      <c r="C890688" s="686"/>
    </row>
    <row r="890689" spans="3:3">
      <c r="C890689" s="686"/>
    </row>
    <row r="890690" spans="3:3">
      <c r="C890690" s="686"/>
    </row>
    <row r="890691" spans="3:3">
      <c r="C890691" s="686"/>
    </row>
    <row r="890692" spans="3:3">
      <c r="C890692" s="686"/>
    </row>
    <row r="890693" spans="3:3">
      <c r="C890693" s="686"/>
    </row>
    <row r="890694" spans="3:3">
      <c r="C890694" s="686"/>
    </row>
    <row r="890695" spans="3:3">
      <c r="C890695" s="686"/>
    </row>
    <row r="890696" spans="3:3">
      <c r="C890696" s="686"/>
    </row>
    <row r="890697" spans="3:3">
      <c r="C890697" s="686"/>
    </row>
    <row r="890698" spans="3:3">
      <c r="C890698" s="686"/>
    </row>
    <row r="890699" spans="3:3">
      <c r="C890699" s="686"/>
    </row>
    <row r="890700" spans="3:3">
      <c r="C890700" s="686"/>
    </row>
    <row r="890701" spans="3:3">
      <c r="C890701" s="686"/>
    </row>
    <row r="890702" spans="3:3">
      <c r="C890702" s="686"/>
    </row>
    <row r="890703" spans="3:3">
      <c r="C890703" s="686"/>
    </row>
    <row r="890704" spans="3:3">
      <c r="C890704" s="686"/>
    </row>
    <row r="890705" spans="3:3">
      <c r="C890705" s="686"/>
    </row>
    <row r="890706" spans="3:3">
      <c r="C890706" s="686"/>
    </row>
    <row r="890707" spans="3:3">
      <c r="C890707" s="686"/>
    </row>
    <row r="890708" spans="3:3">
      <c r="C890708" s="686"/>
    </row>
    <row r="890709" spans="3:3">
      <c r="C890709" s="686"/>
    </row>
    <row r="890710" spans="3:3">
      <c r="C890710" s="686"/>
    </row>
    <row r="890711" spans="3:3">
      <c r="C890711" s="686"/>
    </row>
    <row r="890712" spans="3:3">
      <c r="C890712" s="686"/>
    </row>
    <row r="890713" spans="3:3">
      <c r="C890713" s="686"/>
    </row>
    <row r="890714" spans="3:3">
      <c r="C890714" s="686"/>
    </row>
    <row r="890715" spans="3:3">
      <c r="C890715" s="686"/>
    </row>
    <row r="890716" spans="3:3">
      <c r="C890716" s="686"/>
    </row>
    <row r="890717" spans="3:3">
      <c r="C890717" s="686"/>
    </row>
    <row r="890718" spans="3:3">
      <c r="C890718" s="686"/>
    </row>
    <row r="890719" spans="3:3">
      <c r="C890719" s="686"/>
    </row>
    <row r="890720" spans="3:3">
      <c r="C890720" s="686"/>
    </row>
    <row r="890721" spans="3:3">
      <c r="C890721" s="686"/>
    </row>
    <row r="890722" spans="3:3">
      <c r="C890722" s="686"/>
    </row>
    <row r="890723" spans="3:3">
      <c r="C890723" s="686"/>
    </row>
    <row r="890724" spans="3:3">
      <c r="C890724" s="686"/>
    </row>
    <row r="890725" spans="3:3">
      <c r="C890725" s="686"/>
    </row>
    <row r="890726" spans="3:3">
      <c r="C890726" s="686"/>
    </row>
    <row r="890727" spans="3:3">
      <c r="C890727" s="686"/>
    </row>
    <row r="890728" spans="3:3">
      <c r="C890728" s="686"/>
    </row>
    <row r="890729" spans="3:3">
      <c r="C890729" s="686"/>
    </row>
    <row r="890730" spans="3:3">
      <c r="C890730" s="686"/>
    </row>
    <row r="890731" spans="3:3">
      <c r="C890731" s="686"/>
    </row>
    <row r="890732" spans="3:3">
      <c r="C890732" s="686"/>
    </row>
    <row r="890733" spans="3:3">
      <c r="C890733" s="686"/>
    </row>
    <row r="890734" spans="3:3">
      <c r="C890734" s="686"/>
    </row>
    <row r="890735" spans="3:3">
      <c r="C890735" s="686"/>
    </row>
    <row r="890736" spans="3:3">
      <c r="C890736" s="686"/>
    </row>
    <row r="890737" spans="3:3">
      <c r="C890737" s="686"/>
    </row>
    <row r="890738" spans="3:3">
      <c r="C890738" s="686"/>
    </row>
    <row r="890739" spans="3:3">
      <c r="C890739" s="686"/>
    </row>
    <row r="890740" spans="3:3">
      <c r="C890740" s="686"/>
    </row>
    <row r="890741" spans="3:3">
      <c r="C890741" s="686"/>
    </row>
    <row r="890742" spans="3:3">
      <c r="C890742" s="686"/>
    </row>
    <row r="890743" spans="3:3">
      <c r="C890743" s="686"/>
    </row>
    <row r="890744" spans="3:3">
      <c r="C890744" s="686"/>
    </row>
    <row r="890745" spans="3:3">
      <c r="C890745" s="686"/>
    </row>
    <row r="890746" spans="3:3">
      <c r="C890746" s="686"/>
    </row>
    <row r="890747" spans="3:3">
      <c r="C890747" s="686"/>
    </row>
    <row r="890748" spans="3:3">
      <c r="C890748" s="686"/>
    </row>
    <row r="890749" spans="3:3">
      <c r="C890749" s="686"/>
    </row>
    <row r="890750" spans="3:3">
      <c r="C890750" s="686"/>
    </row>
    <row r="890751" spans="3:3">
      <c r="C890751" s="686"/>
    </row>
    <row r="890752" spans="3:3">
      <c r="C890752" s="686"/>
    </row>
    <row r="890753" spans="3:3">
      <c r="C890753" s="686"/>
    </row>
    <row r="890754" spans="3:3">
      <c r="C890754" s="686"/>
    </row>
    <row r="890755" spans="3:3">
      <c r="C890755" s="686"/>
    </row>
    <row r="890756" spans="3:3">
      <c r="C890756" s="686"/>
    </row>
    <row r="890757" spans="3:3">
      <c r="C890757" s="686"/>
    </row>
    <row r="890758" spans="3:3">
      <c r="C890758" s="686"/>
    </row>
    <row r="890759" spans="3:3">
      <c r="C890759" s="686"/>
    </row>
    <row r="890760" spans="3:3">
      <c r="C890760" s="686"/>
    </row>
    <row r="890761" spans="3:3">
      <c r="C890761" s="686"/>
    </row>
    <row r="890762" spans="3:3">
      <c r="C890762" s="686"/>
    </row>
    <row r="890763" spans="3:3">
      <c r="C890763" s="686"/>
    </row>
    <row r="890764" spans="3:3">
      <c r="C890764" s="686"/>
    </row>
    <row r="890765" spans="3:3">
      <c r="C890765" s="686"/>
    </row>
    <row r="890766" spans="3:3">
      <c r="C890766" s="686"/>
    </row>
    <row r="890767" spans="3:3">
      <c r="C890767" s="686"/>
    </row>
    <row r="890768" spans="3:3">
      <c r="C890768" s="686"/>
    </row>
    <row r="890769" spans="3:3">
      <c r="C890769" s="686"/>
    </row>
    <row r="890770" spans="3:3">
      <c r="C890770" s="686"/>
    </row>
    <row r="890771" spans="3:3">
      <c r="C890771" s="686"/>
    </row>
    <row r="890772" spans="3:3">
      <c r="C890772" s="686"/>
    </row>
    <row r="890773" spans="3:3">
      <c r="C890773" s="686"/>
    </row>
    <row r="890774" spans="3:3">
      <c r="C890774" s="686"/>
    </row>
    <row r="890775" spans="3:3">
      <c r="C890775" s="686"/>
    </row>
    <row r="890776" spans="3:3">
      <c r="C890776" s="686"/>
    </row>
    <row r="890777" spans="3:3">
      <c r="C890777" s="686"/>
    </row>
    <row r="890778" spans="3:3">
      <c r="C890778" s="686"/>
    </row>
    <row r="890779" spans="3:3">
      <c r="C890779" s="686"/>
    </row>
    <row r="890780" spans="3:3">
      <c r="C890780" s="686"/>
    </row>
    <row r="890781" spans="3:3">
      <c r="C890781" s="686"/>
    </row>
    <row r="890782" spans="3:3">
      <c r="C890782" s="686"/>
    </row>
    <row r="890783" spans="3:3">
      <c r="C890783" s="686"/>
    </row>
    <row r="890784" spans="3:3">
      <c r="C890784" s="686"/>
    </row>
    <row r="890785" spans="3:3">
      <c r="C890785" s="686"/>
    </row>
    <row r="890786" spans="3:3">
      <c r="C890786" s="686"/>
    </row>
    <row r="890787" spans="3:3">
      <c r="C890787" s="686"/>
    </row>
    <row r="890788" spans="3:3">
      <c r="C890788" s="686"/>
    </row>
    <row r="890789" spans="3:3">
      <c r="C890789" s="686"/>
    </row>
    <row r="890790" spans="3:3">
      <c r="C890790" s="686"/>
    </row>
    <row r="890791" spans="3:3">
      <c r="C890791" s="686"/>
    </row>
    <row r="890792" spans="3:3">
      <c r="C890792" s="686"/>
    </row>
    <row r="890793" spans="3:3">
      <c r="C890793" s="686"/>
    </row>
    <row r="890794" spans="3:3">
      <c r="C890794" s="686"/>
    </row>
    <row r="890795" spans="3:3">
      <c r="C890795" s="686"/>
    </row>
    <row r="890796" spans="3:3">
      <c r="C890796" s="686"/>
    </row>
    <row r="890797" spans="3:3">
      <c r="C890797" s="686"/>
    </row>
    <row r="890798" spans="3:3">
      <c r="C890798" s="686"/>
    </row>
    <row r="890799" spans="3:3">
      <c r="C890799" s="686"/>
    </row>
    <row r="890800" spans="3:3">
      <c r="C890800" s="686"/>
    </row>
    <row r="890801" spans="3:3">
      <c r="C890801" s="686"/>
    </row>
    <row r="890802" spans="3:3">
      <c r="C890802" s="686"/>
    </row>
    <row r="890803" spans="3:3">
      <c r="C890803" s="686"/>
    </row>
    <row r="890804" spans="3:3">
      <c r="C890804" s="686"/>
    </row>
    <row r="890805" spans="3:3">
      <c r="C890805" s="686"/>
    </row>
    <row r="890806" spans="3:3">
      <c r="C890806" s="686"/>
    </row>
    <row r="890807" spans="3:3">
      <c r="C890807" s="686"/>
    </row>
    <row r="890808" spans="3:3">
      <c r="C890808" s="686"/>
    </row>
    <row r="890809" spans="3:3">
      <c r="C890809" s="686"/>
    </row>
    <row r="890810" spans="3:3">
      <c r="C890810" s="686"/>
    </row>
    <row r="890811" spans="3:3">
      <c r="C890811" s="686"/>
    </row>
    <row r="890812" spans="3:3">
      <c r="C890812" s="686"/>
    </row>
    <row r="890813" spans="3:3">
      <c r="C890813" s="686"/>
    </row>
    <row r="890814" spans="3:3">
      <c r="C890814" s="686"/>
    </row>
    <row r="890815" spans="3:3">
      <c r="C890815" s="686"/>
    </row>
    <row r="890816" spans="3:3">
      <c r="C890816" s="686"/>
    </row>
    <row r="890817" spans="3:3">
      <c r="C890817" s="686"/>
    </row>
    <row r="890818" spans="3:3">
      <c r="C890818" s="686"/>
    </row>
    <row r="890819" spans="3:3">
      <c r="C890819" s="686"/>
    </row>
    <row r="890820" spans="3:3">
      <c r="C890820" s="686"/>
    </row>
    <row r="890821" spans="3:3">
      <c r="C890821" s="686"/>
    </row>
    <row r="890822" spans="3:3">
      <c r="C890822" s="686"/>
    </row>
    <row r="890823" spans="3:3">
      <c r="C890823" s="686"/>
    </row>
    <row r="890824" spans="3:3">
      <c r="C890824" s="686"/>
    </row>
    <row r="890825" spans="3:3">
      <c r="C890825" s="686"/>
    </row>
    <row r="890826" spans="3:3">
      <c r="C890826" s="686"/>
    </row>
    <row r="890827" spans="3:3">
      <c r="C890827" s="686"/>
    </row>
    <row r="890828" spans="3:3">
      <c r="C890828" s="686"/>
    </row>
    <row r="890829" spans="3:3">
      <c r="C890829" s="686"/>
    </row>
    <row r="890830" spans="3:3">
      <c r="C890830" s="686"/>
    </row>
    <row r="890831" spans="3:3">
      <c r="C890831" s="686"/>
    </row>
    <row r="890832" spans="3:3">
      <c r="C890832" s="686"/>
    </row>
    <row r="890833" spans="3:3">
      <c r="C890833" s="686"/>
    </row>
    <row r="890834" spans="3:3">
      <c r="C890834" s="686"/>
    </row>
    <row r="890835" spans="3:3">
      <c r="C890835" s="686"/>
    </row>
    <row r="890836" spans="3:3">
      <c r="C890836" s="686"/>
    </row>
    <row r="890837" spans="3:3">
      <c r="C890837" s="686"/>
    </row>
    <row r="890838" spans="3:3">
      <c r="C890838" s="686"/>
    </row>
    <row r="890839" spans="3:3">
      <c r="C890839" s="686"/>
    </row>
    <row r="890840" spans="3:3">
      <c r="C890840" s="686"/>
    </row>
    <row r="890841" spans="3:3">
      <c r="C890841" s="686"/>
    </row>
    <row r="890842" spans="3:3">
      <c r="C890842" s="686"/>
    </row>
    <row r="890843" spans="3:3">
      <c r="C890843" s="686"/>
    </row>
    <row r="890844" spans="3:3">
      <c r="C890844" s="686"/>
    </row>
    <row r="890845" spans="3:3">
      <c r="C890845" s="686"/>
    </row>
    <row r="890846" spans="3:3">
      <c r="C890846" s="686"/>
    </row>
    <row r="890847" spans="3:3">
      <c r="C890847" s="686"/>
    </row>
    <row r="890848" spans="3:3">
      <c r="C890848" s="686"/>
    </row>
    <row r="890849" spans="3:3">
      <c r="C890849" s="686"/>
    </row>
    <row r="890850" spans="3:3">
      <c r="C890850" s="686"/>
    </row>
    <row r="890851" spans="3:3">
      <c r="C890851" s="686"/>
    </row>
    <row r="890852" spans="3:3">
      <c r="C890852" s="686"/>
    </row>
    <row r="890853" spans="3:3">
      <c r="C890853" s="686"/>
    </row>
    <row r="890854" spans="3:3">
      <c r="C890854" s="686"/>
    </row>
    <row r="890855" spans="3:3">
      <c r="C890855" s="686"/>
    </row>
    <row r="890856" spans="3:3">
      <c r="C890856" s="686"/>
    </row>
    <row r="890857" spans="3:3">
      <c r="C890857" s="686"/>
    </row>
    <row r="890858" spans="3:3">
      <c r="C890858" s="686"/>
    </row>
    <row r="890859" spans="3:3">
      <c r="C890859" s="686"/>
    </row>
    <row r="890860" spans="3:3">
      <c r="C890860" s="686"/>
    </row>
    <row r="890861" spans="3:3">
      <c r="C890861" s="686"/>
    </row>
    <row r="890862" spans="3:3">
      <c r="C890862" s="686"/>
    </row>
    <row r="890863" spans="3:3">
      <c r="C890863" s="686"/>
    </row>
    <row r="890864" spans="3:3">
      <c r="C890864" s="686"/>
    </row>
    <row r="890865" spans="3:3">
      <c r="C890865" s="686"/>
    </row>
    <row r="890866" spans="3:3">
      <c r="C890866" s="686"/>
    </row>
    <row r="890867" spans="3:3">
      <c r="C890867" s="686"/>
    </row>
    <row r="890868" spans="3:3">
      <c r="C890868" s="686"/>
    </row>
    <row r="890869" spans="3:3">
      <c r="C890869" s="686"/>
    </row>
    <row r="890870" spans="3:3">
      <c r="C890870" s="686"/>
    </row>
    <row r="890871" spans="3:3">
      <c r="C890871" s="686"/>
    </row>
    <row r="890872" spans="3:3">
      <c r="C890872" s="686"/>
    </row>
    <row r="890873" spans="3:3">
      <c r="C890873" s="686"/>
    </row>
    <row r="890874" spans="3:3">
      <c r="C890874" s="686"/>
    </row>
    <row r="890875" spans="3:3">
      <c r="C890875" s="686"/>
    </row>
    <row r="890876" spans="3:3">
      <c r="C890876" s="686"/>
    </row>
    <row r="890877" spans="3:3">
      <c r="C890877" s="686"/>
    </row>
    <row r="890878" spans="3:3">
      <c r="C890878" s="686"/>
    </row>
    <row r="890879" spans="3:3">
      <c r="C890879" s="686"/>
    </row>
    <row r="890880" spans="3:3">
      <c r="C890880" s="686"/>
    </row>
    <row r="890881" spans="3:3">
      <c r="C890881" s="686"/>
    </row>
    <row r="890882" spans="3:3">
      <c r="C890882" s="686"/>
    </row>
    <row r="890883" spans="3:3">
      <c r="C890883" s="686"/>
    </row>
    <row r="890884" spans="3:3">
      <c r="C890884" s="686"/>
    </row>
    <row r="890885" spans="3:3">
      <c r="C890885" s="686"/>
    </row>
    <row r="890886" spans="3:3">
      <c r="C890886" s="686"/>
    </row>
    <row r="890887" spans="3:3">
      <c r="C890887" s="686"/>
    </row>
    <row r="890888" spans="3:3">
      <c r="C890888" s="686"/>
    </row>
    <row r="890889" spans="3:3">
      <c r="C890889" s="686"/>
    </row>
    <row r="890890" spans="3:3">
      <c r="C890890" s="686"/>
    </row>
    <row r="890891" spans="3:3">
      <c r="C890891" s="686"/>
    </row>
    <row r="890892" spans="3:3">
      <c r="C890892" s="686"/>
    </row>
    <row r="890893" spans="3:3">
      <c r="C890893" s="686"/>
    </row>
    <row r="890894" spans="3:3">
      <c r="C890894" s="686"/>
    </row>
    <row r="890895" spans="3:3">
      <c r="C890895" s="686"/>
    </row>
    <row r="890896" spans="3:3">
      <c r="C890896" s="686"/>
    </row>
    <row r="890897" spans="3:3">
      <c r="C890897" s="686"/>
    </row>
    <row r="890898" spans="3:3">
      <c r="C890898" s="686"/>
    </row>
    <row r="890899" spans="3:3">
      <c r="C890899" s="686"/>
    </row>
    <row r="890900" spans="3:3">
      <c r="C890900" s="686"/>
    </row>
    <row r="890901" spans="3:3">
      <c r="C890901" s="686"/>
    </row>
    <row r="890902" spans="3:3">
      <c r="C890902" s="686"/>
    </row>
    <row r="890903" spans="3:3">
      <c r="C890903" s="686"/>
    </row>
    <row r="890904" spans="3:3">
      <c r="C890904" s="686"/>
    </row>
    <row r="890905" spans="3:3">
      <c r="C890905" s="686"/>
    </row>
    <row r="890906" spans="3:3">
      <c r="C890906" s="686"/>
    </row>
    <row r="890907" spans="3:3">
      <c r="C890907" s="686"/>
    </row>
    <row r="890908" spans="3:3">
      <c r="C890908" s="686"/>
    </row>
    <row r="890909" spans="3:3">
      <c r="C890909" s="686"/>
    </row>
    <row r="890910" spans="3:3">
      <c r="C890910" s="686"/>
    </row>
    <row r="890911" spans="3:3">
      <c r="C890911" s="686"/>
    </row>
    <row r="890912" spans="3:3">
      <c r="C890912" s="686"/>
    </row>
    <row r="890913" spans="3:3">
      <c r="C890913" s="686"/>
    </row>
    <row r="890914" spans="3:3">
      <c r="C890914" s="686"/>
    </row>
    <row r="890915" spans="3:3">
      <c r="C890915" s="686"/>
    </row>
    <row r="890916" spans="3:3">
      <c r="C890916" s="686"/>
    </row>
    <row r="890917" spans="3:3">
      <c r="C890917" s="686"/>
    </row>
    <row r="890918" spans="3:3">
      <c r="C890918" s="686"/>
    </row>
    <row r="890919" spans="3:3">
      <c r="C890919" s="686"/>
    </row>
    <row r="890920" spans="3:3">
      <c r="C890920" s="686"/>
    </row>
    <row r="890921" spans="3:3">
      <c r="C890921" s="686"/>
    </row>
    <row r="890922" spans="3:3">
      <c r="C890922" s="686"/>
    </row>
    <row r="890923" spans="3:3">
      <c r="C890923" s="686"/>
    </row>
    <row r="890924" spans="3:3">
      <c r="C890924" s="686"/>
    </row>
    <row r="890925" spans="3:3">
      <c r="C890925" s="686"/>
    </row>
    <row r="890926" spans="3:3">
      <c r="C890926" s="686"/>
    </row>
    <row r="890927" spans="3:3">
      <c r="C890927" s="686"/>
    </row>
    <row r="890928" spans="3:3">
      <c r="C890928" s="686"/>
    </row>
    <row r="890929" spans="3:3">
      <c r="C890929" s="686"/>
    </row>
    <row r="890930" spans="3:3">
      <c r="C890930" s="686"/>
    </row>
    <row r="890931" spans="3:3">
      <c r="C890931" s="686"/>
    </row>
    <row r="890932" spans="3:3">
      <c r="C890932" s="686"/>
    </row>
    <row r="890933" spans="3:3">
      <c r="C890933" s="686"/>
    </row>
    <row r="890934" spans="3:3">
      <c r="C890934" s="686"/>
    </row>
    <row r="890935" spans="3:3">
      <c r="C890935" s="686"/>
    </row>
    <row r="890936" spans="3:3">
      <c r="C890936" s="686"/>
    </row>
    <row r="890937" spans="3:3">
      <c r="C890937" s="686"/>
    </row>
    <row r="890938" spans="3:3">
      <c r="C890938" s="686"/>
    </row>
    <row r="890939" spans="3:3">
      <c r="C890939" s="686"/>
    </row>
    <row r="890940" spans="3:3">
      <c r="C890940" s="686"/>
    </row>
    <row r="890941" spans="3:3">
      <c r="C890941" s="686"/>
    </row>
    <row r="890942" spans="3:3">
      <c r="C890942" s="686"/>
    </row>
    <row r="890943" spans="3:3">
      <c r="C890943" s="686"/>
    </row>
    <row r="890944" spans="3:3">
      <c r="C890944" s="686"/>
    </row>
    <row r="890945" spans="3:3">
      <c r="C890945" s="686"/>
    </row>
    <row r="890946" spans="3:3">
      <c r="C890946" s="686"/>
    </row>
    <row r="890947" spans="3:3">
      <c r="C890947" s="686"/>
    </row>
    <row r="890948" spans="3:3">
      <c r="C890948" s="686"/>
    </row>
    <row r="890949" spans="3:3">
      <c r="C890949" s="686"/>
    </row>
    <row r="890950" spans="3:3">
      <c r="C890950" s="686"/>
    </row>
    <row r="890951" spans="3:3">
      <c r="C890951" s="686"/>
    </row>
    <row r="890952" spans="3:3">
      <c r="C890952" s="686"/>
    </row>
    <row r="890953" spans="3:3">
      <c r="C890953" s="686"/>
    </row>
    <row r="890954" spans="3:3">
      <c r="C890954" s="686"/>
    </row>
    <row r="890955" spans="3:3">
      <c r="C890955" s="686"/>
    </row>
    <row r="890956" spans="3:3">
      <c r="C890956" s="686"/>
    </row>
    <row r="890957" spans="3:3">
      <c r="C890957" s="686"/>
    </row>
    <row r="890958" spans="3:3">
      <c r="C890958" s="686"/>
    </row>
    <row r="890959" spans="3:3">
      <c r="C890959" s="686"/>
    </row>
    <row r="890960" spans="3:3">
      <c r="C890960" s="686"/>
    </row>
    <row r="890961" spans="3:3">
      <c r="C890961" s="686"/>
    </row>
    <row r="890962" spans="3:3">
      <c r="C890962" s="686"/>
    </row>
    <row r="890963" spans="3:3">
      <c r="C890963" s="686"/>
    </row>
    <row r="890964" spans="3:3">
      <c r="C890964" s="686"/>
    </row>
    <row r="890965" spans="3:3">
      <c r="C890965" s="686"/>
    </row>
    <row r="890966" spans="3:3">
      <c r="C890966" s="686"/>
    </row>
    <row r="890967" spans="3:3">
      <c r="C890967" s="686"/>
    </row>
    <row r="890968" spans="3:3">
      <c r="C890968" s="686"/>
    </row>
    <row r="890969" spans="3:3">
      <c r="C890969" s="686"/>
    </row>
    <row r="890970" spans="3:3">
      <c r="C890970" s="686"/>
    </row>
    <row r="890971" spans="3:3">
      <c r="C890971" s="686"/>
    </row>
    <row r="890972" spans="3:3">
      <c r="C890972" s="686"/>
    </row>
    <row r="890973" spans="3:3">
      <c r="C890973" s="686"/>
    </row>
    <row r="890974" spans="3:3">
      <c r="C890974" s="686"/>
    </row>
    <row r="890975" spans="3:3">
      <c r="C890975" s="686"/>
    </row>
    <row r="890976" spans="3:3">
      <c r="C890976" s="686"/>
    </row>
    <row r="890977" spans="3:3">
      <c r="C890977" s="686"/>
    </row>
    <row r="890978" spans="3:3">
      <c r="C890978" s="686"/>
    </row>
    <row r="890979" spans="3:3">
      <c r="C890979" s="686"/>
    </row>
    <row r="890980" spans="3:3">
      <c r="C890980" s="686"/>
    </row>
    <row r="890981" spans="3:3">
      <c r="C890981" s="686"/>
    </row>
    <row r="890982" spans="3:3">
      <c r="C890982" s="686"/>
    </row>
    <row r="890983" spans="3:3">
      <c r="C890983" s="686"/>
    </row>
    <row r="890984" spans="3:3">
      <c r="C890984" s="686"/>
    </row>
    <row r="890985" spans="3:3">
      <c r="C890985" s="686"/>
    </row>
    <row r="890986" spans="3:3">
      <c r="C890986" s="686"/>
    </row>
    <row r="890987" spans="3:3">
      <c r="C890987" s="686"/>
    </row>
    <row r="890988" spans="3:3">
      <c r="C890988" s="686"/>
    </row>
    <row r="890989" spans="3:3">
      <c r="C890989" s="686"/>
    </row>
    <row r="890990" spans="3:3">
      <c r="C890990" s="686"/>
    </row>
    <row r="890991" spans="3:3">
      <c r="C890991" s="686"/>
    </row>
    <row r="890992" spans="3:3">
      <c r="C890992" s="686"/>
    </row>
    <row r="890993" spans="3:3">
      <c r="C890993" s="686"/>
    </row>
    <row r="890994" spans="3:3">
      <c r="C890994" s="686"/>
    </row>
    <row r="890995" spans="3:3">
      <c r="C890995" s="686"/>
    </row>
    <row r="890996" spans="3:3">
      <c r="C890996" s="686"/>
    </row>
    <row r="890997" spans="3:3">
      <c r="C890997" s="686"/>
    </row>
    <row r="890998" spans="3:3">
      <c r="C890998" s="686"/>
    </row>
    <row r="890999" spans="3:3">
      <c r="C890999" s="686"/>
    </row>
    <row r="891000" spans="3:3">
      <c r="C891000" s="686"/>
    </row>
    <row r="891001" spans="3:3">
      <c r="C891001" s="686"/>
    </row>
    <row r="891002" spans="3:3">
      <c r="C891002" s="686"/>
    </row>
    <row r="891003" spans="3:3">
      <c r="C891003" s="686"/>
    </row>
    <row r="891004" spans="3:3">
      <c r="C891004" s="686"/>
    </row>
    <row r="891005" spans="3:3">
      <c r="C891005" s="686"/>
    </row>
    <row r="891006" spans="3:3">
      <c r="C891006" s="686"/>
    </row>
    <row r="891007" spans="3:3">
      <c r="C891007" s="686"/>
    </row>
    <row r="891008" spans="3:3">
      <c r="C891008" s="686"/>
    </row>
    <row r="891009" spans="3:3">
      <c r="C891009" s="686"/>
    </row>
    <row r="891010" spans="3:3">
      <c r="C891010" s="686"/>
    </row>
    <row r="891011" spans="3:3">
      <c r="C891011" s="686"/>
    </row>
    <row r="891012" spans="3:3">
      <c r="C891012" s="686"/>
    </row>
    <row r="891013" spans="3:3">
      <c r="C891013" s="686"/>
    </row>
    <row r="891014" spans="3:3">
      <c r="C891014" s="686"/>
    </row>
    <row r="891015" spans="3:3">
      <c r="C891015" s="686"/>
    </row>
    <row r="891016" spans="3:3">
      <c r="C891016" s="686"/>
    </row>
    <row r="891017" spans="3:3">
      <c r="C891017" s="686"/>
    </row>
    <row r="891018" spans="3:3">
      <c r="C891018" s="686"/>
    </row>
    <row r="891019" spans="3:3">
      <c r="C891019" s="686"/>
    </row>
    <row r="891020" spans="3:3">
      <c r="C891020" s="686"/>
    </row>
    <row r="891021" spans="3:3">
      <c r="C891021" s="686"/>
    </row>
    <row r="891022" spans="3:3">
      <c r="C891022" s="686"/>
    </row>
    <row r="891023" spans="3:3">
      <c r="C891023" s="686"/>
    </row>
    <row r="891024" spans="3:3">
      <c r="C891024" s="686"/>
    </row>
    <row r="891025" spans="3:3">
      <c r="C891025" s="686"/>
    </row>
    <row r="891026" spans="3:3">
      <c r="C891026" s="686"/>
    </row>
    <row r="891027" spans="3:3">
      <c r="C891027" s="686"/>
    </row>
    <row r="891028" spans="3:3">
      <c r="C891028" s="686"/>
    </row>
    <row r="891029" spans="3:3">
      <c r="C891029" s="686"/>
    </row>
    <row r="891030" spans="3:3">
      <c r="C891030" s="686"/>
    </row>
    <row r="891031" spans="3:3">
      <c r="C891031" s="686"/>
    </row>
    <row r="891032" spans="3:3">
      <c r="C891032" s="686"/>
    </row>
    <row r="891033" spans="3:3">
      <c r="C891033" s="686"/>
    </row>
    <row r="891034" spans="3:3">
      <c r="C891034" s="686"/>
    </row>
    <row r="891035" spans="3:3">
      <c r="C891035" s="686"/>
    </row>
    <row r="891036" spans="3:3">
      <c r="C891036" s="686"/>
    </row>
    <row r="891037" spans="3:3">
      <c r="C891037" s="686"/>
    </row>
    <row r="891038" spans="3:3">
      <c r="C891038" s="686"/>
    </row>
    <row r="891039" spans="3:3">
      <c r="C891039" s="686"/>
    </row>
    <row r="891040" spans="3:3">
      <c r="C891040" s="686"/>
    </row>
    <row r="891041" spans="3:3">
      <c r="C891041" s="686"/>
    </row>
    <row r="891042" spans="3:3">
      <c r="C891042" s="686"/>
    </row>
    <row r="891043" spans="3:3">
      <c r="C891043" s="686"/>
    </row>
    <row r="891044" spans="3:3">
      <c r="C891044" s="686"/>
    </row>
    <row r="891045" spans="3:3">
      <c r="C891045" s="686"/>
    </row>
    <row r="891046" spans="3:3">
      <c r="C891046" s="686"/>
    </row>
    <row r="891047" spans="3:3">
      <c r="C891047" s="686"/>
    </row>
    <row r="891048" spans="3:3">
      <c r="C891048" s="686"/>
    </row>
    <row r="891049" spans="3:3">
      <c r="C891049" s="686"/>
    </row>
    <row r="891050" spans="3:3">
      <c r="C891050" s="686"/>
    </row>
    <row r="891051" spans="3:3">
      <c r="C891051" s="686"/>
    </row>
    <row r="891052" spans="3:3">
      <c r="C891052" s="686"/>
    </row>
    <row r="891053" spans="3:3">
      <c r="C891053" s="686"/>
    </row>
    <row r="891054" spans="3:3">
      <c r="C891054" s="686"/>
    </row>
    <row r="891055" spans="3:3">
      <c r="C891055" s="686"/>
    </row>
    <row r="891056" spans="3:3">
      <c r="C891056" s="686"/>
    </row>
    <row r="891057" spans="3:3">
      <c r="C891057" s="686"/>
    </row>
    <row r="891058" spans="3:3">
      <c r="C891058" s="686"/>
    </row>
    <row r="891059" spans="3:3">
      <c r="C891059" s="686"/>
    </row>
    <row r="891060" spans="3:3">
      <c r="C891060" s="686"/>
    </row>
    <row r="891061" spans="3:3">
      <c r="C891061" s="686"/>
    </row>
    <row r="891062" spans="3:3">
      <c r="C891062" s="686"/>
    </row>
    <row r="891063" spans="3:3">
      <c r="C891063" s="686"/>
    </row>
    <row r="891064" spans="3:3">
      <c r="C891064" s="686"/>
    </row>
    <row r="891065" spans="3:3">
      <c r="C891065" s="686"/>
    </row>
    <row r="891066" spans="3:3">
      <c r="C891066" s="686"/>
    </row>
    <row r="891067" spans="3:3">
      <c r="C891067" s="686"/>
    </row>
    <row r="891068" spans="3:3">
      <c r="C891068" s="686"/>
    </row>
    <row r="891069" spans="3:3">
      <c r="C891069" s="686"/>
    </row>
    <row r="891070" spans="3:3">
      <c r="C891070" s="686"/>
    </row>
    <row r="891071" spans="3:3">
      <c r="C891071" s="686"/>
    </row>
    <row r="891072" spans="3:3">
      <c r="C891072" s="686"/>
    </row>
    <row r="891073" spans="3:3">
      <c r="C891073" s="686"/>
    </row>
    <row r="891074" spans="3:3">
      <c r="C891074" s="686"/>
    </row>
    <row r="891075" spans="3:3">
      <c r="C891075" s="686"/>
    </row>
    <row r="891076" spans="3:3">
      <c r="C891076" s="686"/>
    </row>
    <row r="891077" spans="3:3">
      <c r="C891077" s="686"/>
    </row>
    <row r="891078" spans="3:3">
      <c r="C891078" s="686"/>
    </row>
    <row r="891079" spans="3:3">
      <c r="C891079" s="686"/>
    </row>
    <row r="891080" spans="3:3">
      <c r="C891080" s="686"/>
    </row>
    <row r="891081" spans="3:3">
      <c r="C891081" s="686"/>
    </row>
    <row r="891082" spans="3:3">
      <c r="C891082" s="686"/>
    </row>
    <row r="891083" spans="3:3">
      <c r="C891083" s="686"/>
    </row>
    <row r="891084" spans="3:3">
      <c r="C891084" s="686"/>
    </row>
    <row r="891085" spans="3:3">
      <c r="C891085" s="686"/>
    </row>
    <row r="891086" spans="3:3">
      <c r="C891086" s="686"/>
    </row>
    <row r="891087" spans="3:3">
      <c r="C891087" s="686"/>
    </row>
    <row r="891088" spans="3:3">
      <c r="C891088" s="686"/>
    </row>
    <row r="891089" spans="3:3">
      <c r="C891089" s="686"/>
    </row>
    <row r="891090" spans="3:3">
      <c r="C891090" s="686"/>
    </row>
    <row r="891091" spans="3:3">
      <c r="C891091" s="686"/>
    </row>
    <row r="891092" spans="3:3">
      <c r="C891092" s="686"/>
    </row>
    <row r="891093" spans="3:3">
      <c r="C891093" s="686"/>
    </row>
    <row r="891094" spans="3:3">
      <c r="C891094" s="686"/>
    </row>
    <row r="891095" spans="3:3">
      <c r="C891095" s="686"/>
    </row>
    <row r="891096" spans="3:3">
      <c r="C891096" s="686"/>
    </row>
    <row r="891097" spans="3:3">
      <c r="C891097" s="686"/>
    </row>
    <row r="891098" spans="3:3">
      <c r="C891098" s="686"/>
    </row>
    <row r="891099" spans="3:3">
      <c r="C891099" s="686"/>
    </row>
    <row r="891100" spans="3:3">
      <c r="C891100" s="686"/>
    </row>
    <row r="891101" spans="3:3">
      <c r="C891101" s="686"/>
    </row>
    <row r="891102" spans="3:3">
      <c r="C891102" s="686"/>
    </row>
    <row r="891103" spans="3:3">
      <c r="C891103" s="686"/>
    </row>
    <row r="891104" spans="3:3">
      <c r="C891104" s="686"/>
    </row>
    <row r="891105" spans="3:3">
      <c r="C891105" s="686"/>
    </row>
    <row r="891106" spans="3:3">
      <c r="C891106" s="686"/>
    </row>
    <row r="891107" spans="3:3">
      <c r="C891107" s="686"/>
    </row>
    <row r="891108" spans="3:3">
      <c r="C891108" s="686"/>
    </row>
    <row r="891109" spans="3:3">
      <c r="C891109" s="686"/>
    </row>
    <row r="891110" spans="3:3">
      <c r="C891110" s="686"/>
    </row>
    <row r="891111" spans="3:3">
      <c r="C891111" s="686"/>
    </row>
    <row r="891112" spans="3:3">
      <c r="C891112" s="686"/>
    </row>
    <row r="891113" spans="3:3">
      <c r="C891113" s="686"/>
    </row>
    <row r="891114" spans="3:3">
      <c r="C891114" s="686"/>
    </row>
    <row r="891115" spans="3:3">
      <c r="C891115" s="686"/>
    </row>
    <row r="891116" spans="3:3">
      <c r="C891116" s="686"/>
    </row>
    <row r="891117" spans="3:3">
      <c r="C891117" s="686"/>
    </row>
    <row r="891118" spans="3:3">
      <c r="C891118" s="686"/>
    </row>
    <row r="891119" spans="3:3">
      <c r="C891119" s="686"/>
    </row>
    <row r="891120" spans="3:3">
      <c r="C891120" s="686"/>
    </row>
    <row r="891121" spans="3:3">
      <c r="C891121" s="686"/>
    </row>
    <row r="891122" spans="3:3">
      <c r="C891122" s="686"/>
    </row>
    <row r="891123" spans="3:3">
      <c r="C891123" s="686"/>
    </row>
    <row r="891124" spans="3:3">
      <c r="C891124" s="686"/>
    </row>
    <row r="891125" spans="3:3">
      <c r="C891125" s="686"/>
    </row>
    <row r="891126" spans="3:3">
      <c r="C891126" s="686"/>
    </row>
    <row r="891127" spans="3:3">
      <c r="C891127" s="686"/>
    </row>
    <row r="891128" spans="3:3">
      <c r="C891128" s="686"/>
    </row>
    <row r="891129" spans="3:3">
      <c r="C891129" s="686"/>
    </row>
    <row r="891130" spans="3:3">
      <c r="C891130" s="686"/>
    </row>
    <row r="891131" spans="3:3">
      <c r="C891131" s="686"/>
    </row>
    <row r="891132" spans="3:3">
      <c r="C891132" s="686"/>
    </row>
    <row r="891133" spans="3:3">
      <c r="C891133" s="686"/>
    </row>
    <row r="891134" spans="3:3">
      <c r="C891134" s="686"/>
    </row>
    <row r="891135" spans="3:3">
      <c r="C891135" s="686"/>
    </row>
    <row r="891136" spans="3:3">
      <c r="C891136" s="686"/>
    </row>
    <row r="891137" spans="3:3">
      <c r="C891137" s="686"/>
    </row>
    <row r="891138" spans="3:3">
      <c r="C891138" s="686"/>
    </row>
    <row r="891139" spans="3:3">
      <c r="C891139" s="686"/>
    </row>
    <row r="891140" spans="3:3">
      <c r="C891140" s="686"/>
    </row>
    <row r="891141" spans="3:3">
      <c r="C891141" s="686"/>
    </row>
    <row r="891142" spans="3:3">
      <c r="C891142" s="686"/>
    </row>
    <row r="891143" spans="3:3">
      <c r="C891143" s="686"/>
    </row>
    <row r="891144" spans="3:3">
      <c r="C891144" s="686"/>
    </row>
    <row r="891145" spans="3:3">
      <c r="C891145" s="686"/>
    </row>
    <row r="891146" spans="3:3">
      <c r="C891146" s="686"/>
    </row>
    <row r="891147" spans="3:3">
      <c r="C891147" s="686"/>
    </row>
    <row r="891148" spans="3:3">
      <c r="C891148" s="686"/>
    </row>
    <row r="891149" spans="3:3">
      <c r="C891149" s="686"/>
    </row>
    <row r="891150" spans="3:3">
      <c r="C891150" s="686"/>
    </row>
    <row r="891151" spans="3:3">
      <c r="C891151" s="686"/>
    </row>
    <row r="891152" spans="3:3">
      <c r="C891152" s="686"/>
    </row>
    <row r="891153" spans="3:3">
      <c r="C891153" s="686"/>
    </row>
    <row r="891154" spans="3:3">
      <c r="C891154" s="686"/>
    </row>
    <row r="891155" spans="3:3">
      <c r="C891155" s="686"/>
    </row>
    <row r="891156" spans="3:3">
      <c r="C891156" s="686"/>
    </row>
    <row r="891157" spans="3:3">
      <c r="C891157" s="686"/>
    </row>
    <row r="891158" spans="3:3">
      <c r="C891158" s="686"/>
    </row>
    <row r="891159" spans="3:3">
      <c r="C891159" s="686"/>
    </row>
    <row r="891160" spans="3:3">
      <c r="C891160" s="686"/>
    </row>
    <row r="891161" spans="3:3">
      <c r="C891161" s="686"/>
    </row>
    <row r="891162" spans="3:3">
      <c r="C891162" s="686"/>
    </row>
    <row r="891163" spans="3:3">
      <c r="C891163" s="686"/>
    </row>
    <row r="891164" spans="3:3">
      <c r="C891164" s="686"/>
    </row>
    <row r="891165" spans="3:3">
      <c r="C891165" s="686"/>
    </row>
    <row r="891166" spans="3:3">
      <c r="C891166" s="686"/>
    </row>
    <row r="891167" spans="3:3">
      <c r="C891167" s="686"/>
    </row>
    <row r="891168" spans="3:3">
      <c r="C891168" s="686"/>
    </row>
    <row r="891169" spans="3:3">
      <c r="C891169" s="686"/>
    </row>
    <row r="891170" spans="3:3">
      <c r="C891170" s="686"/>
    </row>
    <row r="891171" spans="3:3">
      <c r="C891171" s="686"/>
    </row>
    <row r="891172" spans="3:3">
      <c r="C891172" s="686"/>
    </row>
    <row r="891173" spans="3:3">
      <c r="C891173" s="686"/>
    </row>
    <row r="891174" spans="3:3">
      <c r="C891174" s="686"/>
    </row>
    <row r="891175" spans="3:3">
      <c r="C891175" s="686"/>
    </row>
    <row r="891176" spans="3:3">
      <c r="C891176" s="686"/>
    </row>
    <row r="891177" spans="3:3">
      <c r="C891177" s="686"/>
    </row>
    <row r="891178" spans="3:3">
      <c r="C891178" s="686"/>
    </row>
    <row r="891179" spans="3:3">
      <c r="C891179" s="686"/>
    </row>
    <row r="891180" spans="3:3">
      <c r="C891180" s="686"/>
    </row>
    <row r="891181" spans="3:3">
      <c r="C891181" s="686"/>
    </row>
    <row r="891182" spans="3:3">
      <c r="C891182" s="686"/>
    </row>
    <row r="891183" spans="3:3">
      <c r="C891183" s="686"/>
    </row>
    <row r="891184" spans="3:3">
      <c r="C891184" s="686"/>
    </row>
    <row r="891185" spans="3:3">
      <c r="C891185" s="686"/>
    </row>
    <row r="891186" spans="3:3">
      <c r="C891186" s="686"/>
    </row>
    <row r="891187" spans="3:3">
      <c r="C891187" s="686"/>
    </row>
    <row r="891188" spans="3:3">
      <c r="C891188" s="686"/>
    </row>
    <row r="891189" spans="3:3">
      <c r="C891189" s="686"/>
    </row>
    <row r="891190" spans="3:3">
      <c r="C891190" s="686"/>
    </row>
    <row r="891191" spans="3:3">
      <c r="C891191" s="686"/>
    </row>
    <row r="891192" spans="3:3">
      <c r="C891192" s="686"/>
    </row>
    <row r="891193" spans="3:3">
      <c r="C891193" s="686"/>
    </row>
    <row r="891194" spans="3:3">
      <c r="C891194" s="686"/>
    </row>
    <row r="891195" spans="3:3">
      <c r="C891195" s="686"/>
    </row>
    <row r="891196" spans="3:3">
      <c r="C891196" s="686"/>
    </row>
    <row r="891197" spans="3:3">
      <c r="C891197" s="686"/>
    </row>
    <row r="891198" spans="3:3">
      <c r="C891198" s="686"/>
    </row>
    <row r="891199" spans="3:3">
      <c r="C891199" s="686"/>
    </row>
    <row r="891200" spans="3:3">
      <c r="C891200" s="686"/>
    </row>
    <row r="891201" spans="3:3">
      <c r="C891201" s="686"/>
    </row>
    <row r="891202" spans="3:3">
      <c r="C891202" s="686"/>
    </row>
    <row r="891203" spans="3:3">
      <c r="C891203" s="686"/>
    </row>
    <row r="891204" spans="3:3">
      <c r="C891204" s="686"/>
    </row>
    <row r="891205" spans="3:3">
      <c r="C891205" s="686"/>
    </row>
    <row r="891206" spans="3:3">
      <c r="C891206" s="686"/>
    </row>
    <row r="891207" spans="3:3">
      <c r="C891207" s="686"/>
    </row>
    <row r="891208" spans="3:3">
      <c r="C891208" s="686"/>
    </row>
    <row r="891209" spans="3:3">
      <c r="C891209" s="686"/>
    </row>
    <row r="891210" spans="3:3">
      <c r="C891210" s="686"/>
    </row>
    <row r="891211" spans="3:3">
      <c r="C891211" s="686"/>
    </row>
    <row r="891212" spans="3:3">
      <c r="C891212" s="686"/>
    </row>
    <row r="891213" spans="3:3">
      <c r="C891213" s="686"/>
    </row>
    <row r="891214" spans="3:3">
      <c r="C891214" s="686"/>
    </row>
    <row r="891215" spans="3:3">
      <c r="C891215" s="686"/>
    </row>
    <row r="891216" spans="3:3">
      <c r="C891216" s="686"/>
    </row>
    <row r="891217" spans="3:3">
      <c r="C891217" s="686"/>
    </row>
    <row r="891218" spans="3:3">
      <c r="C891218" s="686"/>
    </row>
    <row r="891219" spans="3:3">
      <c r="C891219" s="686"/>
    </row>
    <row r="891220" spans="3:3">
      <c r="C891220" s="686"/>
    </row>
    <row r="891221" spans="3:3">
      <c r="C891221" s="686"/>
    </row>
    <row r="891222" spans="3:3">
      <c r="C891222" s="686"/>
    </row>
    <row r="891223" spans="3:3">
      <c r="C891223" s="686"/>
    </row>
    <row r="891224" spans="3:3">
      <c r="C891224" s="686"/>
    </row>
    <row r="891225" spans="3:3">
      <c r="C891225" s="686"/>
    </row>
    <row r="891226" spans="3:3">
      <c r="C891226" s="686"/>
    </row>
    <row r="891227" spans="3:3">
      <c r="C891227" s="686"/>
    </row>
    <row r="891228" spans="3:3">
      <c r="C891228" s="686"/>
    </row>
    <row r="891229" spans="3:3">
      <c r="C891229" s="686"/>
    </row>
    <row r="891230" spans="3:3">
      <c r="C891230" s="686"/>
    </row>
    <row r="891231" spans="3:3">
      <c r="C891231" s="686"/>
    </row>
    <row r="891232" spans="3:3">
      <c r="C891232" s="686"/>
    </row>
    <row r="891233" spans="3:3">
      <c r="C891233" s="686"/>
    </row>
    <row r="891234" spans="3:3">
      <c r="C891234" s="686"/>
    </row>
    <row r="891235" spans="3:3">
      <c r="C891235" s="686"/>
    </row>
    <row r="891236" spans="3:3">
      <c r="C891236" s="686"/>
    </row>
    <row r="891237" spans="3:3">
      <c r="C891237" s="686"/>
    </row>
    <row r="891238" spans="3:3">
      <c r="C891238" s="686"/>
    </row>
    <row r="891239" spans="3:3">
      <c r="C891239" s="686"/>
    </row>
    <row r="891240" spans="3:3">
      <c r="C891240" s="686"/>
    </row>
    <row r="891241" spans="3:3">
      <c r="C891241" s="686"/>
    </row>
    <row r="891242" spans="3:3">
      <c r="C891242" s="686"/>
    </row>
    <row r="891243" spans="3:3">
      <c r="C891243" s="686"/>
    </row>
    <row r="891244" spans="3:3">
      <c r="C891244" s="686"/>
    </row>
    <row r="891245" spans="3:3">
      <c r="C891245" s="686"/>
    </row>
    <row r="891246" spans="3:3">
      <c r="C891246" s="686"/>
    </row>
    <row r="891247" spans="3:3">
      <c r="C891247" s="686"/>
    </row>
    <row r="891248" spans="3:3">
      <c r="C891248" s="686"/>
    </row>
    <row r="891249" spans="3:3">
      <c r="C891249" s="686"/>
    </row>
    <row r="891250" spans="3:3">
      <c r="C891250" s="686"/>
    </row>
    <row r="891251" spans="3:3">
      <c r="C891251" s="686"/>
    </row>
    <row r="891252" spans="3:3">
      <c r="C891252" s="686"/>
    </row>
    <row r="891253" spans="3:3">
      <c r="C891253" s="686"/>
    </row>
    <row r="891254" spans="3:3">
      <c r="C891254" s="686"/>
    </row>
    <row r="891255" spans="3:3">
      <c r="C891255" s="686"/>
    </row>
    <row r="891256" spans="3:3">
      <c r="C891256" s="686"/>
    </row>
    <row r="891257" spans="3:3">
      <c r="C891257" s="686"/>
    </row>
    <row r="891258" spans="3:3">
      <c r="C891258" s="686"/>
    </row>
    <row r="891259" spans="3:3">
      <c r="C891259" s="686"/>
    </row>
    <row r="891260" spans="3:3">
      <c r="C891260" s="686"/>
    </row>
    <row r="891261" spans="3:3">
      <c r="C891261" s="686"/>
    </row>
    <row r="891262" spans="3:3">
      <c r="C891262" s="686"/>
    </row>
    <row r="891263" spans="3:3">
      <c r="C891263" s="686"/>
    </row>
    <row r="891264" spans="3:3">
      <c r="C891264" s="686"/>
    </row>
    <row r="891265" spans="3:3">
      <c r="C891265" s="686"/>
    </row>
    <row r="891266" spans="3:3">
      <c r="C891266" s="686"/>
    </row>
    <row r="891267" spans="3:3">
      <c r="C891267" s="686"/>
    </row>
    <row r="891268" spans="3:3">
      <c r="C891268" s="686"/>
    </row>
    <row r="891269" spans="3:3">
      <c r="C891269" s="686"/>
    </row>
    <row r="891270" spans="3:3">
      <c r="C891270" s="686"/>
    </row>
    <row r="891271" spans="3:3">
      <c r="C891271" s="686"/>
    </row>
    <row r="891272" spans="3:3">
      <c r="C891272" s="686"/>
    </row>
    <row r="891273" spans="3:3">
      <c r="C891273" s="686"/>
    </row>
    <row r="891274" spans="3:3">
      <c r="C891274" s="686"/>
    </row>
    <row r="891275" spans="3:3">
      <c r="C891275" s="686"/>
    </row>
    <row r="891276" spans="3:3">
      <c r="C891276" s="686"/>
    </row>
    <row r="891277" spans="3:3">
      <c r="C891277" s="686"/>
    </row>
    <row r="891278" spans="3:3">
      <c r="C891278" s="686"/>
    </row>
    <row r="891279" spans="3:3">
      <c r="C891279" s="686"/>
    </row>
    <row r="891280" spans="3:3">
      <c r="C891280" s="686"/>
    </row>
    <row r="891281" spans="3:3">
      <c r="C891281" s="686"/>
    </row>
    <row r="891282" spans="3:3">
      <c r="C891282" s="686"/>
    </row>
    <row r="891283" spans="3:3">
      <c r="C891283" s="686"/>
    </row>
    <row r="891284" spans="3:3">
      <c r="C891284" s="686"/>
    </row>
    <row r="891285" spans="3:3">
      <c r="C891285" s="686"/>
    </row>
    <row r="891286" spans="3:3">
      <c r="C891286" s="686"/>
    </row>
    <row r="891287" spans="3:3">
      <c r="C891287" s="686"/>
    </row>
    <row r="891288" spans="3:3">
      <c r="C891288" s="686"/>
    </row>
    <row r="891289" spans="3:3">
      <c r="C891289" s="686"/>
    </row>
    <row r="891290" spans="3:3">
      <c r="C891290" s="686"/>
    </row>
    <row r="891291" spans="3:3">
      <c r="C891291" s="686"/>
    </row>
    <row r="891292" spans="3:3">
      <c r="C891292" s="686"/>
    </row>
    <row r="891293" spans="3:3">
      <c r="C891293" s="686"/>
    </row>
    <row r="891294" spans="3:3">
      <c r="C891294" s="686"/>
    </row>
    <row r="891295" spans="3:3">
      <c r="C891295" s="686"/>
    </row>
    <row r="891296" spans="3:3">
      <c r="C891296" s="686"/>
    </row>
    <row r="891297" spans="3:3">
      <c r="C891297" s="686"/>
    </row>
    <row r="891298" spans="3:3">
      <c r="C891298" s="686"/>
    </row>
    <row r="891299" spans="3:3">
      <c r="C891299" s="686"/>
    </row>
    <row r="891300" spans="3:3">
      <c r="C891300" s="686"/>
    </row>
    <row r="891301" spans="3:3">
      <c r="C891301" s="686"/>
    </row>
    <row r="891302" spans="3:3">
      <c r="C891302" s="686"/>
    </row>
    <row r="891303" spans="3:3">
      <c r="C891303" s="686"/>
    </row>
    <row r="891304" spans="3:3">
      <c r="C891304" s="686"/>
    </row>
    <row r="891305" spans="3:3">
      <c r="C891305" s="686"/>
    </row>
    <row r="891306" spans="3:3">
      <c r="C891306" s="686"/>
    </row>
    <row r="891307" spans="3:3">
      <c r="C891307" s="686"/>
    </row>
    <row r="891308" spans="3:3">
      <c r="C891308" s="686"/>
    </row>
    <row r="891309" spans="3:3">
      <c r="C891309" s="686"/>
    </row>
    <row r="891310" spans="3:3">
      <c r="C891310" s="686"/>
    </row>
    <row r="891311" spans="3:3">
      <c r="C891311" s="686"/>
    </row>
    <row r="891312" spans="3:3">
      <c r="C891312" s="686"/>
    </row>
    <row r="891313" spans="3:3">
      <c r="C891313" s="686"/>
    </row>
    <row r="891314" spans="3:3">
      <c r="C891314" s="686"/>
    </row>
    <row r="891315" spans="3:3">
      <c r="C891315" s="686"/>
    </row>
    <row r="891316" spans="3:3">
      <c r="C891316" s="686"/>
    </row>
    <row r="891317" spans="3:3">
      <c r="C891317" s="686"/>
    </row>
    <row r="891318" spans="3:3">
      <c r="C891318" s="686"/>
    </row>
    <row r="891319" spans="3:3">
      <c r="C891319" s="686"/>
    </row>
    <row r="891320" spans="3:3">
      <c r="C891320" s="686"/>
    </row>
    <row r="891321" spans="3:3">
      <c r="C891321" s="686"/>
    </row>
    <row r="891322" spans="3:3">
      <c r="C891322" s="686"/>
    </row>
    <row r="891323" spans="3:3">
      <c r="C891323" s="686"/>
    </row>
    <row r="891324" spans="3:3">
      <c r="C891324" s="686"/>
    </row>
    <row r="891325" spans="3:3">
      <c r="C891325" s="686"/>
    </row>
    <row r="891326" spans="3:3">
      <c r="C891326" s="686"/>
    </row>
    <row r="891327" spans="3:3">
      <c r="C891327" s="686"/>
    </row>
    <row r="891328" spans="3:3">
      <c r="C891328" s="686"/>
    </row>
    <row r="891329" spans="3:3">
      <c r="C891329" s="686"/>
    </row>
    <row r="891330" spans="3:3">
      <c r="C891330" s="686"/>
    </row>
    <row r="891331" spans="3:3">
      <c r="C891331" s="686"/>
    </row>
    <row r="891332" spans="3:3">
      <c r="C891332" s="686"/>
    </row>
    <row r="891333" spans="3:3">
      <c r="C891333" s="686"/>
    </row>
    <row r="891334" spans="3:3">
      <c r="C891334" s="686"/>
    </row>
    <row r="891335" spans="3:3">
      <c r="C891335" s="686"/>
    </row>
    <row r="891336" spans="3:3">
      <c r="C891336" s="686"/>
    </row>
    <row r="891337" spans="3:3">
      <c r="C891337" s="686"/>
    </row>
    <row r="891338" spans="3:3">
      <c r="C891338" s="686"/>
    </row>
    <row r="891339" spans="3:3">
      <c r="C891339" s="686"/>
    </row>
    <row r="891340" spans="3:3">
      <c r="C891340" s="686"/>
    </row>
    <row r="891341" spans="3:3">
      <c r="C891341" s="686"/>
    </row>
    <row r="891342" spans="3:3">
      <c r="C891342" s="686"/>
    </row>
    <row r="891343" spans="3:3">
      <c r="C891343" s="686"/>
    </row>
    <row r="891344" spans="3:3">
      <c r="C891344" s="686"/>
    </row>
    <row r="891345" spans="3:3">
      <c r="C891345" s="686"/>
    </row>
    <row r="891346" spans="3:3">
      <c r="C891346" s="686"/>
    </row>
    <row r="891347" spans="3:3">
      <c r="C891347" s="686"/>
    </row>
    <row r="891348" spans="3:3">
      <c r="C891348" s="686"/>
    </row>
    <row r="891349" spans="3:3">
      <c r="C891349" s="686"/>
    </row>
    <row r="891350" spans="3:3">
      <c r="C891350" s="686"/>
    </row>
    <row r="891351" spans="3:3">
      <c r="C891351" s="686"/>
    </row>
    <row r="891352" spans="3:3">
      <c r="C891352" s="686"/>
    </row>
    <row r="891353" spans="3:3">
      <c r="C891353" s="686"/>
    </row>
    <row r="891354" spans="3:3">
      <c r="C891354" s="686"/>
    </row>
    <row r="891355" spans="3:3">
      <c r="C891355" s="686"/>
    </row>
    <row r="891356" spans="3:3">
      <c r="C891356" s="686"/>
    </row>
    <row r="891357" spans="3:3">
      <c r="C891357" s="686"/>
    </row>
    <row r="891358" spans="3:3">
      <c r="C891358" s="686"/>
    </row>
    <row r="891359" spans="3:3">
      <c r="C891359" s="686"/>
    </row>
    <row r="891360" spans="3:3">
      <c r="C891360" s="686"/>
    </row>
    <row r="891361" spans="3:3">
      <c r="C891361" s="686"/>
    </row>
    <row r="891362" spans="3:3">
      <c r="C891362" s="686"/>
    </row>
    <row r="891363" spans="3:3">
      <c r="C891363" s="686"/>
    </row>
    <row r="891364" spans="3:3">
      <c r="C891364" s="686"/>
    </row>
    <row r="891365" spans="3:3">
      <c r="C891365" s="686"/>
    </row>
    <row r="891366" spans="3:3">
      <c r="C891366" s="686"/>
    </row>
    <row r="891367" spans="3:3">
      <c r="C891367" s="686"/>
    </row>
    <row r="891368" spans="3:3">
      <c r="C891368" s="686"/>
    </row>
    <row r="891369" spans="3:3">
      <c r="C891369" s="686"/>
    </row>
    <row r="891370" spans="3:3">
      <c r="C891370" s="686"/>
    </row>
    <row r="891371" spans="3:3">
      <c r="C891371" s="686"/>
    </row>
    <row r="891372" spans="3:3">
      <c r="C891372" s="686"/>
    </row>
    <row r="891373" spans="3:3">
      <c r="C891373" s="686"/>
    </row>
    <row r="891374" spans="3:3">
      <c r="C891374" s="686"/>
    </row>
    <row r="891375" spans="3:3">
      <c r="C891375" s="686"/>
    </row>
    <row r="891376" spans="3:3">
      <c r="C891376" s="686"/>
    </row>
    <row r="891377" spans="3:3">
      <c r="C891377" s="686"/>
    </row>
    <row r="891378" spans="3:3">
      <c r="C891378" s="686"/>
    </row>
    <row r="891379" spans="3:3">
      <c r="C891379" s="686"/>
    </row>
    <row r="891380" spans="3:3">
      <c r="C891380" s="686"/>
    </row>
    <row r="891381" spans="3:3">
      <c r="C891381" s="686"/>
    </row>
    <row r="891382" spans="3:3">
      <c r="C891382" s="686"/>
    </row>
    <row r="891383" spans="3:3">
      <c r="C891383" s="686"/>
    </row>
    <row r="891384" spans="3:3">
      <c r="C891384" s="686"/>
    </row>
    <row r="891385" spans="3:3">
      <c r="C891385" s="686"/>
    </row>
    <row r="891386" spans="3:3">
      <c r="C891386" s="686"/>
    </row>
    <row r="891387" spans="3:3">
      <c r="C891387" s="686"/>
    </row>
    <row r="891388" spans="3:3">
      <c r="C891388" s="686"/>
    </row>
    <row r="891389" spans="3:3">
      <c r="C891389" s="686"/>
    </row>
    <row r="891390" spans="3:3">
      <c r="C891390" s="686"/>
    </row>
    <row r="891391" spans="3:3">
      <c r="C891391" s="686"/>
    </row>
    <row r="891392" spans="3:3">
      <c r="C891392" s="686"/>
    </row>
    <row r="891393" spans="3:3">
      <c r="C891393" s="686"/>
    </row>
    <row r="891394" spans="3:3">
      <c r="C891394" s="686"/>
    </row>
    <row r="891395" spans="3:3">
      <c r="C891395" s="686"/>
    </row>
    <row r="891396" spans="3:3">
      <c r="C891396" s="686"/>
    </row>
    <row r="891397" spans="3:3">
      <c r="C891397" s="686"/>
    </row>
    <row r="891398" spans="3:3">
      <c r="C891398" s="686"/>
    </row>
    <row r="891399" spans="3:3">
      <c r="C891399" s="686"/>
    </row>
    <row r="891400" spans="3:3">
      <c r="C891400" s="686"/>
    </row>
    <row r="891401" spans="3:3">
      <c r="C891401" s="686"/>
    </row>
    <row r="891402" spans="3:3">
      <c r="C891402" s="686"/>
    </row>
    <row r="891403" spans="3:3">
      <c r="C891403" s="686"/>
    </row>
    <row r="891404" spans="3:3">
      <c r="C891404" s="686"/>
    </row>
    <row r="891405" spans="3:3">
      <c r="C891405" s="686"/>
    </row>
    <row r="891406" spans="3:3">
      <c r="C891406" s="686"/>
    </row>
    <row r="891407" spans="3:3">
      <c r="C891407" s="686"/>
    </row>
    <row r="891408" spans="3:3">
      <c r="C891408" s="686"/>
    </row>
    <row r="891409" spans="3:3">
      <c r="C891409" s="686"/>
    </row>
    <row r="891410" spans="3:3">
      <c r="C891410" s="686"/>
    </row>
    <row r="891411" spans="3:3">
      <c r="C891411" s="686"/>
    </row>
    <row r="891412" spans="3:3">
      <c r="C891412" s="686"/>
    </row>
    <row r="891413" spans="3:3">
      <c r="C891413" s="686"/>
    </row>
    <row r="891414" spans="3:3">
      <c r="C891414" s="686"/>
    </row>
    <row r="891415" spans="3:3">
      <c r="C891415" s="686"/>
    </row>
    <row r="891416" spans="3:3">
      <c r="C891416" s="686"/>
    </row>
    <row r="891417" spans="3:3">
      <c r="C891417" s="686"/>
    </row>
    <row r="891418" spans="3:3">
      <c r="C891418" s="686"/>
    </row>
    <row r="891419" spans="3:3">
      <c r="C891419" s="686"/>
    </row>
    <row r="891420" spans="3:3">
      <c r="C891420" s="686"/>
    </row>
    <row r="891421" spans="3:3">
      <c r="C891421" s="686"/>
    </row>
    <row r="891422" spans="3:3">
      <c r="C891422" s="686"/>
    </row>
    <row r="891423" spans="3:3">
      <c r="C891423" s="686"/>
    </row>
    <row r="891424" spans="3:3">
      <c r="C891424" s="686"/>
    </row>
    <row r="891425" spans="3:3">
      <c r="C891425" s="686"/>
    </row>
    <row r="891426" spans="3:3">
      <c r="C891426" s="686"/>
    </row>
    <row r="891427" spans="3:3">
      <c r="C891427" s="686"/>
    </row>
    <row r="891428" spans="3:3">
      <c r="C891428" s="686"/>
    </row>
    <row r="891429" spans="3:3">
      <c r="C891429" s="686"/>
    </row>
    <row r="891430" spans="3:3">
      <c r="C891430" s="686"/>
    </row>
    <row r="891431" spans="3:3">
      <c r="C891431" s="686"/>
    </row>
    <row r="891432" spans="3:3">
      <c r="C891432" s="686"/>
    </row>
    <row r="891433" spans="3:3">
      <c r="C891433" s="686"/>
    </row>
    <row r="891434" spans="3:3">
      <c r="C891434" s="686"/>
    </row>
    <row r="891435" spans="3:3">
      <c r="C891435" s="686"/>
    </row>
    <row r="891436" spans="3:3">
      <c r="C891436" s="686"/>
    </row>
    <row r="891437" spans="3:3">
      <c r="C891437" s="686"/>
    </row>
    <row r="891438" spans="3:3">
      <c r="C891438" s="686"/>
    </row>
    <row r="891439" spans="3:3">
      <c r="C891439" s="686"/>
    </row>
    <row r="891440" spans="3:3">
      <c r="C891440" s="686"/>
    </row>
    <row r="891441" spans="3:3">
      <c r="C891441" s="686"/>
    </row>
    <row r="891442" spans="3:3">
      <c r="C891442" s="686"/>
    </row>
    <row r="891443" spans="3:3">
      <c r="C891443" s="686"/>
    </row>
    <row r="891444" spans="3:3">
      <c r="C891444" s="686"/>
    </row>
    <row r="891445" spans="3:3">
      <c r="C891445" s="686"/>
    </row>
    <row r="891446" spans="3:3">
      <c r="C891446" s="686"/>
    </row>
    <row r="891447" spans="3:3">
      <c r="C891447" s="686"/>
    </row>
    <row r="891448" spans="3:3">
      <c r="C891448" s="686"/>
    </row>
    <row r="891449" spans="3:3">
      <c r="C891449" s="686"/>
    </row>
    <row r="891450" spans="3:3">
      <c r="C891450" s="686"/>
    </row>
    <row r="891451" spans="3:3">
      <c r="C891451" s="686"/>
    </row>
    <row r="891452" spans="3:3">
      <c r="C891452" s="686"/>
    </row>
    <row r="891453" spans="3:3">
      <c r="C891453" s="686"/>
    </row>
    <row r="891454" spans="3:3">
      <c r="C891454" s="686"/>
    </row>
    <row r="891455" spans="3:3">
      <c r="C891455" s="686"/>
    </row>
    <row r="891456" spans="3:3">
      <c r="C891456" s="686"/>
    </row>
    <row r="891457" spans="3:3">
      <c r="C891457" s="686"/>
    </row>
    <row r="891458" spans="3:3">
      <c r="C891458" s="686"/>
    </row>
    <row r="891459" spans="3:3">
      <c r="C891459" s="686"/>
    </row>
    <row r="891460" spans="3:3">
      <c r="C891460" s="686"/>
    </row>
    <row r="891461" spans="3:3">
      <c r="C891461" s="686"/>
    </row>
    <row r="891462" spans="3:3">
      <c r="C891462" s="686"/>
    </row>
    <row r="891463" spans="3:3">
      <c r="C891463" s="686"/>
    </row>
    <row r="891464" spans="3:3">
      <c r="C891464" s="686"/>
    </row>
    <row r="891465" spans="3:3">
      <c r="C891465" s="686"/>
    </row>
    <row r="891466" spans="3:3">
      <c r="C891466" s="686"/>
    </row>
    <row r="891467" spans="3:3">
      <c r="C891467" s="686"/>
    </row>
    <row r="891468" spans="3:3">
      <c r="C891468" s="686"/>
    </row>
    <row r="891469" spans="3:3">
      <c r="C891469" s="686"/>
    </row>
    <row r="891470" spans="3:3">
      <c r="C891470" s="686"/>
    </row>
    <row r="891471" spans="3:3">
      <c r="C891471" s="686"/>
    </row>
    <row r="891472" spans="3:3">
      <c r="C891472" s="686"/>
    </row>
    <row r="891473" spans="3:3">
      <c r="C891473" s="686"/>
    </row>
    <row r="891474" spans="3:3">
      <c r="C891474" s="686"/>
    </row>
    <row r="891475" spans="3:3">
      <c r="C891475" s="686"/>
    </row>
    <row r="891476" spans="3:3">
      <c r="C891476" s="686"/>
    </row>
    <row r="891477" spans="3:3">
      <c r="C891477" s="686"/>
    </row>
    <row r="891478" spans="3:3">
      <c r="C891478" s="686"/>
    </row>
    <row r="891479" spans="3:3">
      <c r="C891479" s="686"/>
    </row>
    <row r="891480" spans="3:3">
      <c r="C891480" s="686"/>
    </row>
    <row r="891481" spans="3:3">
      <c r="C891481" s="686"/>
    </row>
    <row r="891482" spans="3:3">
      <c r="C891482" s="686"/>
    </row>
    <row r="891483" spans="3:3">
      <c r="C891483" s="686"/>
    </row>
    <row r="891484" spans="3:3">
      <c r="C891484" s="686"/>
    </row>
    <row r="891485" spans="3:3">
      <c r="C891485" s="686"/>
    </row>
    <row r="891486" spans="3:3">
      <c r="C891486" s="686"/>
    </row>
    <row r="891487" spans="3:3">
      <c r="C891487" s="686"/>
    </row>
    <row r="891488" spans="3:3">
      <c r="C891488" s="686"/>
    </row>
    <row r="891489" spans="3:3">
      <c r="C891489" s="686"/>
    </row>
    <row r="891490" spans="3:3">
      <c r="C891490" s="686"/>
    </row>
    <row r="891491" spans="3:3">
      <c r="C891491" s="686"/>
    </row>
    <row r="891492" spans="3:3">
      <c r="C891492" s="686"/>
    </row>
    <row r="891493" spans="3:3">
      <c r="C891493" s="686"/>
    </row>
    <row r="891494" spans="3:3">
      <c r="C891494" s="686"/>
    </row>
    <row r="891495" spans="3:3">
      <c r="C891495" s="686"/>
    </row>
    <row r="891496" spans="3:3">
      <c r="C891496" s="686"/>
    </row>
    <row r="891497" spans="3:3">
      <c r="C891497" s="686"/>
    </row>
    <row r="891498" spans="3:3">
      <c r="C891498" s="686"/>
    </row>
    <row r="891499" spans="3:3">
      <c r="C891499" s="686"/>
    </row>
    <row r="891500" spans="3:3">
      <c r="C891500" s="686"/>
    </row>
    <row r="891501" spans="3:3">
      <c r="C891501" s="686"/>
    </row>
    <row r="891502" spans="3:3">
      <c r="C891502" s="686"/>
    </row>
    <row r="891503" spans="3:3">
      <c r="C891503" s="686"/>
    </row>
    <row r="891504" spans="3:3">
      <c r="C891504" s="686"/>
    </row>
    <row r="891505" spans="3:3">
      <c r="C891505" s="686"/>
    </row>
    <row r="891506" spans="3:3">
      <c r="C891506" s="686"/>
    </row>
    <row r="891507" spans="3:3">
      <c r="C891507" s="686"/>
    </row>
    <row r="891508" spans="3:3">
      <c r="C891508" s="686"/>
    </row>
    <row r="891509" spans="3:3">
      <c r="C891509" s="686"/>
    </row>
    <row r="891510" spans="3:3">
      <c r="C891510" s="686"/>
    </row>
    <row r="891511" spans="3:3">
      <c r="C891511" s="686"/>
    </row>
    <row r="891512" spans="3:3">
      <c r="C891512" s="686"/>
    </row>
    <row r="891513" spans="3:3">
      <c r="C891513" s="686"/>
    </row>
    <row r="891514" spans="3:3">
      <c r="C891514" s="686"/>
    </row>
    <row r="891515" spans="3:3">
      <c r="C891515" s="686"/>
    </row>
    <row r="891516" spans="3:3">
      <c r="C891516" s="686"/>
    </row>
    <row r="891517" spans="3:3">
      <c r="C891517" s="686"/>
    </row>
    <row r="891518" spans="3:3">
      <c r="C891518" s="686"/>
    </row>
    <row r="891519" spans="3:3">
      <c r="C891519" s="686"/>
    </row>
    <row r="891520" spans="3:3">
      <c r="C891520" s="686"/>
    </row>
    <row r="891521" spans="3:3">
      <c r="C891521" s="686"/>
    </row>
    <row r="891522" spans="3:3">
      <c r="C891522" s="686"/>
    </row>
    <row r="891523" spans="3:3">
      <c r="C891523" s="686"/>
    </row>
    <row r="891524" spans="3:3">
      <c r="C891524" s="686"/>
    </row>
    <row r="891525" spans="3:3">
      <c r="C891525" s="686"/>
    </row>
    <row r="891526" spans="3:3">
      <c r="C891526" s="686"/>
    </row>
    <row r="891527" spans="3:3">
      <c r="C891527" s="686"/>
    </row>
    <row r="891528" spans="3:3">
      <c r="C891528" s="686"/>
    </row>
    <row r="891529" spans="3:3">
      <c r="C891529" s="686"/>
    </row>
    <row r="891530" spans="3:3">
      <c r="C891530" s="686"/>
    </row>
    <row r="891531" spans="3:3">
      <c r="C891531" s="686"/>
    </row>
    <row r="891532" spans="3:3">
      <c r="C891532" s="686"/>
    </row>
    <row r="891533" spans="3:3">
      <c r="C891533" s="686"/>
    </row>
    <row r="891534" spans="3:3">
      <c r="C891534" s="686"/>
    </row>
    <row r="891535" spans="3:3">
      <c r="C891535" s="686"/>
    </row>
    <row r="891536" spans="3:3">
      <c r="C891536" s="686"/>
    </row>
    <row r="891537" spans="3:3">
      <c r="C891537" s="686"/>
    </row>
    <row r="891538" spans="3:3">
      <c r="C891538" s="686"/>
    </row>
    <row r="891539" spans="3:3">
      <c r="C891539" s="686"/>
    </row>
    <row r="891540" spans="3:3">
      <c r="C891540" s="686"/>
    </row>
    <row r="891541" spans="3:3">
      <c r="C891541" s="686"/>
    </row>
    <row r="891542" spans="3:3">
      <c r="C891542" s="686"/>
    </row>
    <row r="891543" spans="3:3">
      <c r="C891543" s="686"/>
    </row>
    <row r="891544" spans="3:3">
      <c r="C891544" s="686"/>
    </row>
    <row r="891545" spans="3:3">
      <c r="C891545" s="686"/>
    </row>
    <row r="891546" spans="3:3">
      <c r="C891546" s="686"/>
    </row>
    <row r="891547" spans="3:3">
      <c r="C891547" s="686"/>
    </row>
    <row r="891548" spans="3:3">
      <c r="C891548" s="686"/>
    </row>
    <row r="891549" spans="3:3">
      <c r="C891549" s="686"/>
    </row>
    <row r="891550" spans="3:3">
      <c r="C891550" s="686"/>
    </row>
    <row r="891551" spans="3:3">
      <c r="C891551" s="686"/>
    </row>
    <row r="891552" spans="3:3">
      <c r="C891552" s="686"/>
    </row>
    <row r="891553" spans="3:3">
      <c r="C891553" s="686"/>
    </row>
    <row r="891554" spans="3:3">
      <c r="C891554" s="686"/>
    </row>
    <row r="891555" spans="3:3">
      <c r="C891555" s="686"/>
    </row>
    <row r="891556" spans="3:3">
      <c r="C891556" s="686"/>
    </row>
    <row r="891557" spans="3:3">
      <c r="C891557" s="686"/>
    </row>
    <row r="891558" spans="3:3">
      <c r="C891558" s="686"/>
    </row>
    <row r="891559" spans="3:3">
      <c r="C891559" s="686"/>
    </row>
    <row r="891560" spans="3:3">
      <c r="C891560" s="686"/>
    </row>
    <row r="891561" spans="3:3">
      <c r="C891561" s="686"/>
    </row>
    <row r="891562" spans="3:3">
      <c r="C891562" s="686"/>
    </row>
    <row r="891563" spans="3:3">
      <c r="C891563" s="686"/>
    </row>
    <row r="891564" spans="3:3">
      <c r="C891564" s="686"/>
    </row>
    <row r="891565" spans="3:3">
      <c r="C891565" s="686"/>
    </row>
    <row r="891566" spans="3:3">
      <c r="C891566" s="686"/>
    </row>
    <row r="891567" spans="3:3">
      <c r="C891567" s="686"/>
    </row>
    <row r="891568" spans="3:3">
      <c r="C891568" s="686"/>
    </row>
    <row r="891569" spans="3:3">
      <c r="C891569" s="686"/>
    </row>
    <row r="891570" spans="3:3">
      <c r="C891570" s="686"/>
    </row>
    <row r="891571" spans="3:3">
      <c r="C891571" s="686"/>
    </row>
    <row r="891572" spans="3:3">
      <c r="C891572" s="686"/>
    </row>
    <row r="891573" spans="3:3">
      <c r="C891573" s="686"/>
    </row>
    <row r="891574" spans="3:3">
      <c r="C891574" s="686"/>
    </row>
    <row r="891575" spans="3:3">
      <c r="C891575" s="686"/>
    </row>
    <row r="891576" spans="3:3">
      <c r="C891576" s="686"/>
    </row>
    <row r="891577" spans="3:3">
      <c r="C891577" s="686"/>
    </row>
    <row r="891578" spans="3:3">
      <c r="C891578" s="686"/>
    </row>
    <row r="891579" spans="3:3">
      <c r="C891579" s="686"/>
    </row>
    <row r="891580" spans="3:3">
      <c r="C891580" s="686"/>
    </row>
    <row r="891581" spans="3:3">
      <c r="C891581" s="686"/>
    </row>
    <row r="891582" spans="3:3">
      <c r="C891582" s="686"/>
    </row>
    <row r="891583" spans="3:3">
      <c r="C891583" s="686"/>
    </row>
    <row r="891584" spans="3:3">
      <c r="C891584" s="686"/>
    </row>
    <row r="891585" spans="3:3">
      <c r="C891585" s="686"/>
    </row>
    <row r="891586" spans="3:3">
      <c r="C891586" s="686"/>
    </row>
    <row r="891587" spans="3:3">
      <c r="C891587" s="686"/>
    </row>
    <row r="891588" spans="3:3">
      <c r="C891588" s="686"/>
    </row>
    <row r="891589" spans="3:3">
      <c r="C891589" s="686"/>
    </row>
    <row r="891590" spans="3:3">
      <c r="C891590" s="686"/>
    </row>
    <row r="891591" spans="3:3">
      <c r="C891591" s="686"/>
    </row>
    <row r="891592" spans="3:3">
      <c r="C891592" s="686"/>
    </row>
    <row r="891593" spans="3:3">
      <c r="C891593" s="686"/>
    </row>
    <row r="891594" spans="3:3">
      <c r="C891594" s="686"/>
    </row>
    <row r="891595" spans="3:3">
      <c r="C891595" s="686"/>
    </row>
    <row r="891596" spans="3:3">
      <c r="C891596" s="686"/>
    </row>
    <row r="891597" spans="3:3">
      <c r="C891597" s="686"/>
    </row>
    <row r="891598" spans="3:3">
      <c r="C891598" s="686"/>
    </row>
    <row r="891599" spans="3:3">
      <c r="C891599" s="686"/>
    </row>
    <row r="891600" spans="3:3">
      <c r="C891600" s="686"/>
    </row>
    <row r="891601" spans="3:3">
      <c r="C891601" s="686"/>
    </row>
    <row r="891602" spans="3:3">
      <c r="C891602" s="686"/>
    </row>
    <row r="891603" spans="3:3">
      <c r="C891603" s="686"/>
    </row>
    <row r="891604" spans="3:3">
      <c r="C891604" s="686"/>
    </row>
    <row r="891605" spans="3:3">
      <c r="C891605" s="686"/>
    </row>
    <row r="891606" spans="3:3">
      <c r="C891606" s="686"/>
    </row>
    <row r="891607" spans="3:3">
      <c r="C891607" s="686"/>
    </row>
    <row r="891608" spans="3:3">
      <c r="C891608" s="686"/>
    </row>
    <row r="891609" spans="3:3">
      <c r="C891609" s="686"/>
    </row>
    <row r="891610" spans="3:3">
      <c r="C891610" s="686"/>
    </row>
    <row r="891611" spans="3:3">
      <c r="C891611" s="686"/>
    </row>
    <row r="891612" spans="3:3">
      <c r="C891612" s="686"/>
    </row>
    <row r="891613" spans="3:3">
      <c r="C891613" s="686"/>
    </row>
    <row r="891614" spans="3:3">
      <c r="C891614" s="686"/>
    </row>
    <row r="891615" spans="3:3">
      <c r="C891615" s="686"/>
    </row>
    <row r="891616" spans="3:3">
      <c r="C891616" s="686"/>
    </row>
    <row r="891617" spans="3:3">
      <c r="C891617" s="686"/>
    </row>
    <row r="891618" spans="3:3">
      <c r="C891618" s="686"/>
    </row>
    <row r="891619" spans="3:3">
      <c r="C891619" s="686"/>
    </row>
    <row r="891620" spans="3:3">
      <c r="C891620" s="686"/>
    </row>
    <row r="891621" spans="3:3">
      <c r="C891621" s="686"/>
    </row>
    <row r="891622" spans="3:3">
      <c r="C891622" s="686"/>
    </row>
    <row r="891623" spans="3:3">
      <c r="C891623" s="686"/>
    </row>
    <row r="891624" spans="3:3">
      <c r="C891624" s="686"/>
    </row>
    <row r="891625" spans="3:3">
      <c r="C891625" s="686"/>
    </row>
    <row r="891626" spans="3:3">
      <c r="C891626" s="686"/>
    </row>
    <row r="891627" spans="3:3">
      <c r="C891627" s="686"/>
    </row>
    <row r="891628" spans="3:3">
      <c r="C891628" s="686"/>
    </row>
    <row r="891629" spans="3:3">
      <c r="C891629" s="686"/>
    </row>
    <row r="891630" spans="3:3">
      <c r="C891630" s="686"/>
    </row>
    <row r="891631" spans="3:3">
      <c r="C891631" s="686"/>
    </row>
    <row r="891632" spans="3:3">
      <c r="C891632" s="686"/>
    </row>
    <row r="891633" spans="3:3">
      <c r="C891633" s="686"/>
    </row>
    <row r="891634" spans="3:3">
      <c r="C891634" s="686"/>
    </row>
    <row r="891635" spans="3:3">
      <c r="C891635" s="686"/>
    </row>
    <row r="891636" spans="3:3">
      <c r="C891636" s="686"/>
    </row>
    <row r="891637" spans="3:3">
      <c r="C891637" s="686"/>
    </row>
    <row r="891638" spans="3:3">
      <c r="C891638" s="686"/>
    </row>
    <row r="891639" spans="3:3">
      <c r="C891639" s="686"/>
    </row>
    <row r="891640" spans="3:3">
      <c r="C891640" s="686"/>
    </row>
    <row r="891641" spans="3:3">
      <c r="C891641" s="686"/>
    </row>
    <row r="891642" spans="3:3">
      <c r="C891642" s="686"/>
    </row>
    <row r="891643" spans="3:3">
      <c r="C891643" s="686"/>
    </row>
    <row r="891644" spans="3:3">
      <c r="C891644" s="686"/>
    </row>
    <row r="891645" spans="3:3">
      <c r="C891645" s="686"/>
    </row>
    <row r="891646" spans="3:3">
      <c r="C891646" s="686"/>
    </row>
    <row r="891647" spans="3:3">
      <c r="C891647" s="686"/>
    </row>
    <row r="891648" spans="3:3">
      <c r="C891648" s="686"/>
    </row>
    <row r="891649" spans="3:3">
      <c r="C891649" s="686"/>
    </row>
    <row r="891650" spans="3:3">
      <c r="C891650" s="686"/>
    </row>
    <row r="891651" spans="3:3">
      <c r="C891651" s="686"/>
    </row>
    <row r="891652" spans="3:3">
      <c r="C891652" s="686"/>
    </row>
    <row r="891653" spans="3:3">
      <c r="C891653" s="686"/>
    </row>
    <row r="891654" spans="3:3">
      <c r="C891654" s="686"/>
    </row>
    <row r="891655" spans="3:3">
      <c r="C891655" s="686"/>
    </row>
    <row r="891656" spans="3:3">
      <c r="C891656" s="686"/>
    </row>
    <row r="891657" spans="3:3">
      <c r="C891657" s="686"/>
    </row>
    <row r="891658" spans="3:3">
      <c r="C891658" s="686"/>
    </row>
    <row r="891659" spans="3:3">
      <c r="C891659" s="686"/>
    </row>
    <row r="891660" spans="3:3">
      <c r="C891660" s="686"/>
    </row>
    <row r="891661" spans="3:3">
      <c r="C891661" s="686"/>
    </row>
    <row r="891662" spans="3:3">
      <c r="C891662" s="686"/>
    </row>
    <row r="891663" spans="3:3">
      <c r="C891663" s="686"/>
    </row>
    <row r="891664" spans="3:3">
      <c r="C891664" s="686"/>
    </row>
    <row r="891665" spans="3:3">
      <c r="C891665" s="686"/>
    </row>
    <row r="891666" spans="3:3">
      <c r="C891666" s="686"/>
    </row>
    <row r="891667" spans="3:3">
      <c r="C891667" s="686"/>
    </row>
    <row r="891668" spans="3:3">
      <c r="C891668" s="686"/>
    </row>
    <row r="891669" spans="3:3">
      <c r="C891669" s="686"/>
    </row>
    <row r="891670" spans="3:3">
      <c r="C891670" s="686"/>
    </row>
    <row r="891671" spans="3:3">
      <c r="C891671" s="686"/>
    </row>
    <row r="891672" spans="3:3">
      <c r="C891672" s="686"/>
    </row>
    <row r="891673" spans="3:3">
      <c r="C891673" s="686"/>
    </row>
    <row r="891674" spans="3:3">
      <c r="C891674" s="686"/>
    </row>
    <row r="891675" spans="3:3">
      <c r="C891675" s="686"/>
    </row>
    <row r="891676" spans="3:3">
      <c r="C891676" s="686"/>
    </row>
    <row r="891677" spans="3:3">
      <c r="C891677" s="686"/>
    </row>
    <row r="891678" spans="3:3">
      <c r="C891678" s="686"/>
    </row>
    <row r="891679" spans="3:3">
      <c r="C891679" s="686"/>
    </row>
    <row r="891680" spans="3:3">
      <c r="C891680" s="686"/>
    </row>
    <row r="891681" spans="3:3">
      <c r="C891681" s="686"/>
    </row>
    <row r="891682" spans="3:3">
      <c r="C891682" s="686"/>
    </row>
    <row r="891683" spans="3:3">
      <c r="C891683" s="686"/>
    </row>
    <row r="891684" spans="3:3">
      <c r="C891684" s="686"/>
    </row>
    <row r="891685" spans="3:3">
      <c r="C891685" s="686"/>
    </row>
    <row r="891686" spans="3:3">
      <c r="C891686" s="686"/>
    </row>
    <row r="891687" spans="3:3">
      <c r="C891687" s="686"/>
    </row>
    <row r="891688" spans="3:3">
      <c r="C891688" s="686"/>
    </row>
    <row r="891689" spans="3:3">
      <c r="C891689" s="686"/>
    </row>
    <row r="891690" spans="3:3">
      <c r="C891690" s="686"/>
    </row>
    <row r="891691" spans="3:3">
      <c r="C891691" s="686"/>
    </row>
    <row r="891692" spans="3:3">
      <c r="C891692" s="686"/>
    </row>
    <row r="891693" spans="3:3">
      <c r="C891693" s="686"/>
    </row>
    <row r="891694" spans="3:3">
      <c r="C891694" s="686"/>
    </row>
    <row r="891695" spans="3:3">
      <c r="C891695" s="686"/>
    </row>
    <row r="891696" spans="3:3">
      <c r="C891696" s="686"/>
    </row>
    <row r="891697" spans="3:3">
      <c r="C891697" s="686"/>
    </row>
    <row r="891698" spans="3:3">
      <c r="C891698" s="686"/>
    </row>
    <row r="891699" spans="3:3">
      <c r="C891699" s="686"/>
    </row>
    <row r="891700" spans="3:3">
      <c r="C891700" s="686"/>
    </row>
    <row r="891701" spans="3:3">
      <c r="C891701" s="686"/>
    </row>
    <row r="891702" spans="3:3">
      <c r="C891702" s="686"/>
    </row>
    <row r="891703" spans="3:3">
      <c r="C891703" s="686"/>
    </row>
    <row r="891704" spans="3:3">
      <c r="C891704" s="686"/>
    </row>
    <row r="891705" spans="3:3">
      <c r="C891705" s="686"/>
    </row>
    <row r="891706" spans="3:3">
      <c r="C891706" s="686"/>
    </row>
    <row r="891707" spans="3:3">
      <c r="C891707" s="686"/>
    </row>
    <row r="891708" spans="3:3">
      <c r="C891708" s="686"/>
    </row>
    <row r="891709" spans="3:3">
      <c r="C891709" s="686"/>
    </row>
    <row r="891710" spans="3:3">
      <c r="C891710" s="686"/>
    </row>
    <row r="891711" spans="3:3">
      <c r="C891711" s="686"/>
    </row>
    <row r="891712" spans="3:3">
      <c r="C891712" s="686"/>
    </row>
    <row r="891713" spans="3:3">
      <c r="C891713" s="686"/>
    </row>
    <row r="891714" spans="3:3">
      <c r="C891714" s="686"/>
    </row>
    <row r="891715" spans="3:3">
      <c r="C891715" s="686"/>
    </row>
    <row r="891716" spans="3:3">
      <c r="C891716" s="686"/>
    </row>
    <row r="891717" spans="3:3">
      <c r="C891717" s="686"/>
    </row>
    <row r="891718" spans="3:3">
      <c r="C891718" s="686"/>
    </row>
    <row r="891719" spans="3:3">
      <c r="C891719" s="686"/>
    </row>
    <row r="891720" spans="3:3">
      <c r="C891720" s="686"/>
    </row>
    <row r="891721" spans="3:3">
      <c r="C891721" s="686"/>
    </row>
    <row r="891722" spans="3:3">
      <c r="C891722" s="686"/>
    </row>
    <row r="891723" spans="3:3">
      <c r="C891723" s="686"/>
    </row>
    <row r="891724" spans="3:3">
      <c r="C891724" s="686"/>
    </row>
    <row r="891725" spans="3:3">
      <c r="C891725" s="686"/>
    </row>
    <row r="891726" spans="3:3">
      <c r="C891726" s="686"/>
    </row>
    <row r="891727" spans="3:3">
      <c r="C891727" s="686"/>
    </row>
    <row r="891728" spans="3:3">
      <c r="C891728" s="686"/>
    </row>
    <row r="891729" spans="3:3">
      <c r="C891729" s="686"/>
    </row>
    <row r="891730" spans="3:3">
      <c r="C891730" s="686"/>
    </row>
    <row r="891731" spans="3:3">
      <c r="C891731" s="686"/>
    </row>
    <row r="891732" spans="3:3">
      <c r="C891732" s="686"/>
    </row>
    <row r="891733" spans="3:3">
      <c r="C891733" s="686"/>
    </row>
    <row r="891734" spans="3:3">
      <c r="C891734" s="686"/>
    </row>
    <row r="891735" spans="3:3">
      <c r="C891735" s="686"/>
    </row>
    <row r="891736" spans="3:3">
      <c r="C891736" s="686"/>
    </row>
    <row r="891737" spans="3:3">
      <c r="C891737" s="686"/>
    </row>
    <row r="891738" spans="3:3">
      <c r="C891738" s="686"/>
    </row>
    <row r="891739" spans="3:3">
      <c r="C891739" s="686"/>
    </row>
    <row r="891740" spans="3:3">
      <c r="C891740" s="686"/>
    </row>
    <row r="891741" spans="3:3">
      <c r="C891741" s="686"/>
    </row>
    <row r="891742" spans="3:3">
      <c r="C891742" s="686"/>
    </row>
    <row r="891743" spans="3:3">
      <c r="C891743" s="686"/>
    </row>
    <row r="891744" spans="3:3">
      <c r="C891744" s="686"/>
    </row>
    <row r="891745" spans="3:3">
      <c r="C891745" s="686"/>
    </row>
    <row r="891746" spans="3:3">
      <c r="C891746" s="686"/>
    </row>
    <row r="891747" spans="3:3">
      <c r="C891747" s="686"/>
    </row>
    <row r="891748" spans="3:3">
      <c r="C891748" s="686"/>
    </row>
    <row r="891749" spans="3:3">
      <c r="C891749" s="686"/>
    </row>
    <row r="891750" spans="3:3">
      <c r="C891750" s="686"/>
    </row>
    <row r="891751" spans="3:3">
      <c r="C891751" s="686"/>
    </row>
    <row r="891752" spans="3:3">
      <c r="C891752" s="686"/>
    </row>
    <row r="891753" spans="3:3">
      <c r="C891753" s="686"/>
    </row>
    <row r="891754" spans="3:3">
      <c r="C891754" s="686"/>
    </row>
    <row r="891755" spans="3:3">
      <c r="C891755" s="686"/>
    </row>
    <row r="891756" spans="3:3">
      <c r="C891756" s="686"/>
    </row>
    <row r="891757" spans="3:3">
      <c r="C891757" s="686"/>
    </row>
    <row r="891758" spans="3:3">
      <c r="C891758" s="686"/>
    </row>
    <row r="891759" spans="3:3">
      <c r="C891759" s="686"/>
    </row>
    <row r="891760" spans="3:3">
      <c r="C891760" s="686"/>
    </row>
    <row r="891761" spans="3:3">
      <c r="C891761" s="686"/>
    </row>
    <row r="891762" spans="3:3">
      <c r="C891762" s="686"/>
    </row>
    <row r="891763" spans="3:3">
      <c r="C891763" s="686"/>
    </row>
    <row r="891764" spans="3:3">
      <c r="C891764" s="686"/>
    </row>
    <row r="891765" spans="3:3">
      <c r="C891765" s="686"/>
    </row>
    <row r="891766" spans="3:3">
      <c r="C891766" s="686"/>
    </row>
    <row r="891767" spans="3:3">
      <c r="C891767" s="686"/>
    </row>
    <row r="891768" spans="3:3">
      <c r="C891768" s="686"/>
    </row>
    <row r="891769" spans="3:3">
      <c r="C891769" s="686"/>
    </row>
    <row r="891770" spans="3:3">
      <c r="C891770" s="686"/>
    </row>
    <row r="891771" spans="3:3">
      <c r="C891771" s="686"/>
    </row>
    <row r="891772" spans="3:3">
      <c r="C891772" s="686"/>
    </row>
    <row r="891773" spans="3:3">
      <c r="C891773" s="686"/>
    </row>
    <row r="891774" spans="3:3">
      <c r="C891774" s="686"/>
    </row>
    <row r="891775" spans="3:3">
      <c r="C891775" s="686"/>
    </row>
    <row r="891776" spans="3:3">
      <c r="C891776" s="686"/>
    </row>
    <row r="891777" spans="3:3">
      <c r="C891777" s="686"/>
    </row>
    <row r="891778" spans="3:3">
      <c r="C891778" s="686"/>
    </row>
    <row r="891779" spans="3:3">
      <c r="C891779" s="686"/>
    </row>
    <row r="891780" spans="3:3">
      <c r="C891780" s="686"/>
    </row>
    <row r="891781" spans="3:3">
      <c r="C891781" s="686"/>
    </row>
    <row r="891782" spans="3:3">
      <c r="C891782" s="686"/>
    </row>
    <row r="891783" spans="3:3">
      <c r="C891783" s="686"/>
    </row>
    <row r="891784" spans="3:3">
      <c r="C891784" s="686"/>
    </row>
    <row r="891785" spans="3:3">
      <c r="C891785" s="686"/>
    </row>
    <row r="891786" spans="3:3">
      <c r="C891786" s="686"/>
    </row>
    <row r="891787" spans="3:3">
      <c r="C891787" s="686"/>
    </row>
    <row r="891788" spans="3:3">
      <c r="C891788" s="686"/>
    </row>
    <row r="891789" spans="3:3">
      <c r="C891789" s="686"/>
    </row>
    <row r="891790" spans="3:3">
      <c r="C891790" s="686"/>
    </row>
    <row r="891791" spans="3:3">
      <c r="C891791" s="686"/>
    </row>
    <row r="891792" spans="3:3">
      <c r="C891792" s="686"/>
    </row>
    <row r="891793" spans="3:3">
      <c r="C891793" s="686"/>
    </row>
    <row r="891794" spans="3:3">
      <c r="C891794" s="686"/>
    </row>
    <row r="891795" spans="3:3">
      <c r="C891795" s="686"/>
    </row>
    <row r="891796" spans="3:3">
      <c r="C891796" s="686"/>
    </row>
    <row r="891797" spans="3:3">
      <c r="C891797" s="686"/>
    </row>
    <row r="891798" spans="3:3">
      <c r="C891798" s="686"/>
    </row>
    <row r="891799" spans="3:3">
      <c r="C891799" s="686"/>
    </row>
    <row r="891800" spans="3:3">
      <c r="C891800" s="686"/>
    </row>
    <row r="891801" spans="3:3">
      <c r="C891801" s="686"/>
    </row>
    <row r="891802" spans="3:3">
      <c r="C891802" s="686"/>
    </row>
    <row r="891803" spans="3:3">
      <c r="C891803" s="686"/>
    </row>
    <row r="891804" spans="3:3">
      <c r="C891804" s="686"/>
    </row>
    <row r="891805" spans="3:3">
      <c r="C891805" s="686"/>
    </row>
    <row r="891806" spans="3:3">
      <c r="C891806" s="686"/>
    </row>
    <row r="891807" spans="3:3">
      <c r="C891807" s="686"/>
    </row>
    <row r="891808" spans="3:3">
      <c r="C891808" s="686"/>
    </row>
    <row r="891809" spans="3:3">
      <c r="C891809" s="686"/>
    </row>
    <row r="891810" spans="3:3">
      <c r="C891810" s="686"/>
    </row>
    <row r="891811" spans="3:3">
      <c r="C891811" s="686"/>
    </row>
    <row r="891812" spans="3:3">
      <c r="C891812" s="686"/>
    </row>
    <row r="891813" spans="3:3">
      <c r="C891813" s="686"/>
    </row>
    <row r="891814" spans="3:3">
      <c r="C891814" s="686"/>
    </row>
    <row r="891815" spans="3:3">
      <c r="C891815" s="686"/>
    </row>
    <row r="891816" spans="3:3">
      <c r="C891816" s="686"/>
    </row>
    <row r="891817" spans="3:3">
      <c r="C891817" s="686"/>
    </row>
    <row r="891818" spans="3:3">
      <c r="C891818" s="686"/>
    </row>
    <row r="891819" spans="3:3">
      <c r="C891819" s="686"/>
    </row>
    <row r="891820" spans="3:3">
      <c r="C891820" s="686"/>
    </row>
    <row r="891821" spans="3:3">
      <c r="C891821" s="686"/>
    </row>
    <row r="891822" spans="3:3">
      <c r="C891822" s="686"/>
    </row>
    <row r="891823" spans="3:3">
      <c r="C891823" s="686"/>
    </row>
    <row r="891824" spans="3:3">
      <c r="C891824" s="686"/>
    </row>
    <row r="891825" spans="3:3">
      <c r="C891825" s="686"/>
    </row>
    <row r="891826" spans="3:3">
      <c r="C891826" s="686"/>
    </row>
    <row r="891827" spans="3:3">
      <c r="C891827" s="686"/>
    </row>
    <row r="891828" spans="3:3">
      <c r="C891828" s="686"/>
    </row>
    <row r="891829" spans="3:3">
      <c r="C891829" s="686"/>
    </row>
    <row r="891830" spans="3:3">
      <c r="C891830" s="686"/>
    </row>
    <row r="891831" spans="3:3">
      <c r="C891831" s="686"/>
    </row>
    <row r="891832" spans="3:3">
      <c r="C891832" s="686"/>
    </row>
    <row r="891833" spans="3:3">
      <c r="C891833" s="686"/>
    </row>
    <row r="891834" spans="3:3">
      <c r="C891834" s="686"/>
    </row>
    <row r="891835" spans="3:3">
      <c r="C891835" s="686"/>
    </row>
    <row r="891836" spans="3:3">
      <c r="C891836" s="686"/>
    </row>
    <row r="891837" spans="3:3">
      <c r="C891837" s="686"/>
    </row>
    <row r="891838" spans="3:3">
      <c r="C891838" s="686"/>
    </row>
    <row r="891839" spans="3:3">
      <c r="C891839" s="686"/>
    </row>
    <row r="891840" spans="3:3">
      <c r="C891840" s="686"/>
    </row>
    <row r="891841" spans="3:3">
      <c r="C891841" s="686"/>
    </row>
    <row r="891842" spans="3:3">
      <c r="C891842" s="686"/>
    </row>
    <row r="891843" spans="3:3">
      <c r="C891843" s="686"/>
    </row>
    <row r="891844" spans="3:3">
      <c r="C891844" s="686"/>
    </row>
    <row r="891845" spans="3:3">
      <c r="C891845" s="686"/>
    </row>
    <row r="891846" spans="3:3">
      <c r="C891846" s="686"/>
    </row>
    <row r="891847" spans="3:3">
      <c r="C891847" s="686"/>
    </row>
    <row r="891848" spans="3:3">
      <c r="C891848" s="686"/>
    </row>
    <row r="891849" spans="3:3">
      <c r="C891849" s="686"/>
    </row>
    <row r="891850" spans="3:3">
      <c r="C891850" s="686"/>
    </row>
    <row r="891851" spans="3:3">
      <c r="C891851" s="686"/>
    </row>
    <row r="891852" spans="3:3">
      <c r="C891852" s="686"/>
    </row>
    <row r="891853" spans="3:3">
      <c r="C891853" s="686"/>
    </row>
    <row r="891854" spans="3:3">
      <c r="C891854" s="686"/>
    </row>
    <row r="891855" spans="3:3">
      <c r="C891855" s="686"/>
    </row>
    <row r="891856" spans="3:3">
      <c r="C891856" s="686"/>
    </row>
    <row r="891857" spans="3:3">
      <c r="C891857" s="686"/>
    </row>
    <row r="891858" spans="3:3">
      <c r="C891858" s="686"/>
    </row>
    <row r="891859" spans="3:3">
      <c r="C891859" s="686"/>
    </row>
    <row r="891860" spans="3:3">
      <c r="C891860" s="686"/>
    </row>
    <row r="891861" spans="3:3">
      <c r="C891861" s="686"/>
    </row>
    <row r="891862" spans="3:3">
      <c r="C891862" s="686"/>
    </row>
    <row r="891863" spans="3:3">
      <c r="C891863" s="686"/>
    </row>
    <row r="891864" spans="3:3">
      <c r="C891864" s="686"/>
    </row>
    <row r="891865" spans="3:3">
      <c r="C891865" s="686"/>
    </row>
    <row r="891866" spans="3:3">
      <c r="C891866" s="686"/>
    </row>
    <row r="891867" spans="3:3">
      <c r="C891867" s="686"/>
    </row>
    <row r="891868" spans="3:3">
      <c r="C891868" s="686"/>
    </row>
    <row r="891869" spans="3:3">
      <c r="C891869" s="686"/>
    </row>
    <row r="891870" spans="3:3">
      <c r="C891870" s="686"/>
    </row>
    <row r="891871" spans="3:3">
      <c r="C891871" s="686"/>
    </row>
    <row r="891872" spans="3:3">
      <c r="C891872" s="686"/>
    </row>
    <row r="891873" spans="3:3">
      <c r="C891873" s="686"/>
    </row>
    <row r="891874" spans="3:3">
      <c r="C891874" s="686"/>
    </row>
    <row r="891875" spans="3:3">
      <c r="C891875" s="686"/>
    </row>
    <row r="891876" spans="3:3">
      <c r="C891876" s="686"/>
    </row>
    <row r="891877" spans="3:3">
      <c r="C891877" s="686"/>
    </row>
    <row r="891878" spans="3:3">
      <c r="C891878" s="686"/>
    </row>
    <row r="891879" spans="3:3">
      <c r="C891879" s="686"/>
    </row>
    <row r="891880" spans="3:3">
      <c r="C891880" s="686"/>
    </row>
    <row r="891881" spans="3:3">
      <c r="C891881" s="686"/>
    </row>
    <row r="891882" spans="3:3">
      <c r="C891882" s="686"/>
    </row>
    <row r="891883" spans="3:3">
      <c r="C891883" s="686"/>
    </row>
    <row r="891884" spans="3:3">
      <c r="C891884" s="686"/>
    </row>
    <row r="891885" spans="3:3">
      <c r="C891885" s="686"/>
    </row>
    <row r="891886" spans="3:3">
      <c r="C891886" s="686"/>
    </row>
    <row r="891887" spans="3:3">
      <c r="C891887" s="686"/>
    </row>
    <row r="891888" spans="3:3">
      <c r="C891888" s="686"/>
    </row>
    <row r="891889" spans="3:3">
      <c r="C891889" s="686"/>
    </row>
    <row r="891890" spans="3:3">
      <c r="C891890" s="686"/>
    </row>
    <row r="891891" spans="3:3">
      <c r="C891891" s="686"/>
    </row>
    <row r="891892" spans="3:3">
      <c r="C891892" s="686"/>
    </row>
    <row r="891893" spans="3:3">
      <c r="C891893" s="686"/>
    </row>
    <row r="891894" spans="3:3">
      <c r="C891894" s="686"/>
    </row>
    <row r="891895" spans="3:3">
      <c r="C891895" s="686"/>
    </row>
    <row r="891896" spans="3:3">
      <c r="C891896" s="686"/>
    </row>
    <row r="891897" spans="3:3">
      <c r="C891897" s="686"/>
    </row>
    <row r="891898" spans="3:3">
      <c r="C891898" s="686"/>
    </row>
    <row r="891899" spans="3:3">
      <c r="C891899" s="686"/>
    </row>
    <row r="891900" spans="3:3">
      <c r="C891900" s="686"/>
    </row>
    <row r="891901" spans="3:3">
      <c r="C891901" s="686"/>
    </row>
    <row r="891902" spans="3:3">
      <c r="C891902" s="686"/>
    </row>
    <row r="891903" spans="3:3">
      <c r="C891903" s="686"/>
    </row>
    <row r="891904" spans="3:3">
      <c r="C891904" s="686"/>
    </row>
    <row r="891905" spans="3:3">
      <c r="C891905" s="686"/>
    </row>
    <row r="891906" spans="3:3">
      <c r="C891906" s="686"/>
    </row>
    <row r="891907" spans="3:3">
      <c r="C891907" s="686"/>
    </row>
    <row r="891908" spans="3:3">
      <c r="C891908" s="686"/>
    </row>
    <row r="891909" spans="3:3">
      <c r="C891909" s="686"/>
    </row>
    <row r="891910" spans="3:3">
      <c r="C891910" s="686"/>
    </row>
    <row r="891911" spans="3:3">
      <c r="C891911" s="686"/>
    </row>
    <row r="891912" spans="3:3">
      <c r="C891912" s="686"/>
    </row>
    <row r="891913" spans="3:3">
      <c r="C891913" s="686"/>
    </row>
    <row r="891914" spans="3:3">
      <c r="C891914" s="686"/>
    </row>
    <row r="891915" spans="3:3">
      <c r="C891915" s="686"/>
    </row>
    <row r="891916" spans="3:3">
      <c r="C891916" s="686"/>
    </row>
    <row r="891917" spans="3:3">
      <c r="C891917" s="686"/>
    </row>
    <row r="891918" spans="3:3">
      <c r="C891918" s="686"/>
    </row>
    <row r="891919" spans="3:3">
      <c r="C891919" s="686"/>
    </row>
    <row r="891920" spans="3:3">
      <c r="C891920" s="686"/>
    </row>
    <row r="891921" spans="3:3">
      <c r="C891921" s="686"/>
    </row>
    <row r="891922" spans="3:3">
      <c r="C891922" s="686"/>
    </row>
    <row r="891923" spans="3:3">
      <c r="C891923" s="686"/>
    </row>
    <row r="891924" spans="3:3">
      <c r="C891924" s="686"/>
    </row>
    <row r="891925" spans="3:3">
      <c r="C891925" s="686"/>
    </row>
    <row r="891926" spans="3:3">
      <c r="C891926" s="686"/>
    </row>
    <row r="891927" spans="3:3">
      <c r="C891927" s="686"/>
    </row>
    <row r="891928" spans="3:3">
      <c r="C891928" s="686"/>
    </row>
    <row r="891929" spans="3:3">
      <c r="C891929" s="686"/>
    </row>
    <row r="891930" spans="3:3">
      <c r="C891930" s="686"/>
    </row>
    <row r="891931" spans="3:3">
      <c r="C891931" s="686"/>
    </row>
    <row r="891932" spans="3:3">
      <c r="C891932" s="686"/>
    </row>
    <row r="891933" spans="3:3">
      <c r="C891933" s="686"/>
    </row>
    <row r="891934" spans="3:3">
      <c r="C891934" s="686"/>
    </row>
    <row r="891935" spans="3:3">
      <c r="C891935" s="686"/>
    </row>
    <row r="891936" spans="3:3">
      <c r="C891936" s="686"/>
    </row>
    <row r="891937" spans="3:3">
      <c r="C891937" s="686"/>
    </row>
    <row r="891938" spans="3:3">
      <c r="C891938" s="686"/>
    </row>
    <row r="891939" spans="3:3">
      <c r="C891939" s="686"/>
    </row>
    <row r="891940" spans="3:3">
      <c r="C891940" s="686"/>
    </row>
    <row r="891941" spans="3:3">
      <c r="C891941" s="686"/>
    </row>
    <row r="891942" spans="3:3">
      <c r="C891942" s="686"/>
    </row>
    <row r="891943" spans="3:3">
      <c r="C891943" s="686"/>
    </row>
    <row r="891944" spans="3:3">
      <c r="C891944" s="686"/>
    </row>
    <row r="891945" spans="3:3">
      <c r="C891945" s="686"/>
    </row>
    <row r="891946" spans="3:3">
      <c r="C891946" s="686"/>
    </row>
    <row r="891947" spans="3:3">
      <c r="C891947" s="686"/>
    </row>
    <row r="891948" spans="3:3">
      <c r="C891948" s="686"/>
    </row>
    <row r="891949" spans="3:3">
      <c r="C891949" s="686"/>
    </row>
    <row r="891950" spans="3:3">
      <c r="C891950" s="686"/>
    </row>
    <row r="891951" spans="3:3">
      <c r="C891951" s="686"/>
    </row>
    <row r="891952" spans="3:3">
      <c r="C891952" s="686"/>
    </row>
    <row r="891953" spans="3:3">
      <c r="C891953" s="686"/>
    </row>
    <row r="891954" spans="3:3">
      <c r="C891954" s="686"/>
    </row>
    <row r="891955" spans="3:3">
      <c r="C891955" s="686"/>
    </row>
    <row r="891956" spans="3:3">
      <c r="C891956" s="686"/>
    </row>
    <row r="891957" spans="3:3">
      <c r="C891957" s="686"/>
    </row>
    <row r="891958" spans="3:3">
      <c r="C891958" s="686"/>
    </row>
    <row r="891959" spans="3:3">
      <c r="C891959" s="686"/>
    </row>
    <row r="891960" spans="3:3">
      <c r="C891960" s="686"/>
    </row>
    <row r="891961" spans="3:3">
      <c r="C891961" s="686"/>
    </row>
    <row r="891962" spans="3:3">
      <c r="C891962" s="686"/>
    </row>
    <row r="891963" spans="3:3">
      <c r="C891963" s="686"/>
    </row>
    <row r="891964" spans="3:3">
      <c r="C891964" s="686"/>
    </row>
    <row r="891965" spans="3:3">
      <c r="C891965" s="686"/>
    </row>
    <row r="891966" spans="3:3">
      <c r="C891966" s="686"/>
    </row>
    <row r="891967" spans="3:3">
      <c r="C891967" s="686"/>
    </row>
    <row r="891968" spans="3:3">
      <c r="C891968" s="686"/>
    </row>
    <row r="891969" spans="3:3">
      <c r="C891969" s="686"/>
    </row>
    <row r="891970" spans="3:3">
      <c r="C891970" s="686"/>
    </row>
    <row r="891971" spans="3:3">
      <c r="C891971" s="686"/>
    </row>
    <row r="891972" spans="3:3">
      <c r="C891972" s="686"/>
    </row>
    <row r="891973" spans="3:3">
      <c r="C891973" s="686"/>
    </row>
    <row r="891974" spans="3:3">
      <c r="C891974" s="686"/>
    </row>
    <row r="891975" spans="3:3">
      <c r="C891975" s="686"/>
    </row>
    <row r="891976" spans="3:3">
      <c r="C891976" s="686"/>
    </row>
    <row r="891977" spans="3:3">
      <c r="C891977" s="686"/>
    </row>
    <row r="891978" spans="3:3">
      <c r="C891978" s="686"/>
    </row>
    <row r="891979" spans="3:3">
      <c r="C891979" s="686"/>
    </row>
    <row r="891980" spans="3:3">
      <c r="C891980" s="686"/>
    </row>
    <row r="891981" spans="3:3">
      <c r="C891981" s="686"/>
    </row>
    <row r="891982" spans="3:3">
      <c r="C891982" s="686"/>
    </row>
    <row r="891983" spans="3:3">
      <c r="C891983" s="686"/>
    </row>
    <row r="891984" spans="3:3">
      <c r="C891984" s="686"/>
    </row>
    <row r="891985" spans="3:3">
      <c r="C891985" s="686"/>
    </row>
    <row r="891986" spans="3:3">
      <c r="C891986" s="686"/>
    </row>
    <row r="891987" spans="3:3">
      <c r="C891987" s="686"/>
    </row>
    <row r="891988" spans="3:3">
      <c r="C891988" s="686"/>
    </row>
    <row r="891989" spans="3:3">
      <c r="C891989" s="686"/>
    </row>
    <row r="891990" spans="3:3">
      <c r="C891990" s="686"/>
    </row>
    <row r="891991" spans="3:3">
      <c r="C891991" s="686"/>
    </row>
    <row r="891992" spans="3:3">
      <c r="C891992" s="686"/>
    </row>
    <row r="891993" spans="3:3">
      <c r="C891993" s="686"/>
    </row>
    <row r="891994" spans="3:3">
      <c r="C891994" s="686"/>
    </row>
    <row r="891995" spans="3:3">
      <c r="C891995" s="686"/>
    </row>
    <row r="891996" spans="3:3">
      <c r="C891996" s="686"/>
    </row>
    <row r="891997" spans="3:3">
      <c r="C891997" s="686"/>
    </row>
    <row r="891998" spans="3:3">
      <c r="C891998" s="686"/>
    </row>
    <row r="891999" spans="3:3">
      <c r="C891999" s="686"/>
    </row>
    <row r="892000" spans="3:3">
      <c r="C892000" s="686"/>
    </row>
    <row r="892001" spans="3:3">
      <c r="C892001" s="686"/>
    </row>
    <row r="892002" spans="3:3">
      <c r="C892002" s="686"/>
    </row>
    <row r="892003" spans="3:3">
      <c r="C892003" s="686"/>
    </row>
    <row r="892004" spans="3:3">
      <c r="C892004" s="686"/>
    </row>
    <row r="892005" spans="3:3">
      <c r="C892005" s="686"/>
    </row>
    <row r="892006" spans="3:3">
      <c r="C892006" s="686"/>
    </row>
    <row r="892007" spans="3:3">
      <c r="C892007" s="686"/>
    </row>
    <row r="892008" spans="3:3">
      <c r="C892008" s="686"/>
    </row>
    <row r="892009" spans="3:3">
      <c r="C892009" s="686"/>
    </row>
    <row r="892010" spans="3:3">
      <c r="C892010" s="686"/>
    </row>
    <row r="892011" spans="3:3">
      <c r="C892011" s="686"/>
    </row>
    <row r="892012" spans="3:3">
      <c r="C892012" s="686"/>
    </row>
    <row r="892013" spans="3:3">
      <c r="C892013" s="686"/>
    </row>
    <row r="892014" spans="3:3">
      <c r="C892014" s="686"/>
    </row>
    <row r="892015" spans="3:3">
      <c r="C892015" s="686"/>
    </row>
    <row r="892016" spans="3:3">
      <c r="C892016" s="686"/>
    </row>
    <row r="892017" spans="3:3">
      <c r="C892017" s="686"/>
    </row>
    <row r="892018" spans="3:3">
      <c r="C892018" s="686"/>
    </row>
    <row r="892019" spans="3:3">
      <c r="C892019" s="686"/>
    </row>
    <row r="892020" spans="3:3">
      <c r="C892020" s="686"/>
    </row>
    <row r="892021" spans="3:3">
      <c r="C892021" s="686"/>
    </row>
    <row r="892022" spans="3:3">
      <c r="C892022" s="686"/>
    </row>
    <row r="892023" spans="3:3">
      <c r="C892023" s="686"/>
    </row>
    <row r="892024" spans="3:3">
      <c r="C892024" s="686"/>
    </row>
    <row r="892025" spans="3:3">
      <c r="C892025" s="686"/>
    </row>
    <row r="892026" spans="3:3">
      <c r="C892026" s="686"/>
    </row>
    <row r="892027" spans="3:3">
      <c r="C892027" s="686"/>
    </row>
    <row r="892028" spans="3:3">
      <c r="C892028" s="686"/>
    </row>
    <row r="892029" spans="3:3">
      <c r="C892029" s="686"/>
    </row>
    <row r="892030" spans="3:3">
      <c r="C892030" s="686"/>
    </row>
    <row r="892031" spans="3:3">
      <c r="C892031" s="686"/>
    </row>
    <row r="892032" spans="3:3">
      <c r="C892032" s="686"/>
    </row>
    <row r="892033" spans="3:3">
      <c r="C892033" s="686"/>
    </row>
    <row r="892034" spans="3:3">
      <c r="C892034" s="686"/>
    </row>
    <row r="892035" spans="3:3">
      <c r="C892035" s="686"/>
    </row>
    <row r="892036" spans="3:3">
      <c r="C892036" s="686"/>
    </row>
    <row r="892037" spans="3:3">
      <c r="C892037" s="686"/>
    </row>
    <row r="892038" spans="3:3">
      <c r="C892038" s="686"/>
    </row>
    <row r="892039" spans="3:3">
      <c r="C892039" s="686"/>
    </row>
    <row r="892040" spans="3:3">
      <c r="C892040" s="686"/>
    </row>
    <row r="892041" spans="3:3">
      <c r="C892041" s="686"/>
    </row>
    <row r="892042" spans="3:3">
      <c r="C892042" s="686"/>
    </row>
    <row r="892043" spans="3:3">
      <c r="C892043" s="686"/>
    </row>
    <row r="892044" spans="3:3">
      <c r="C892044" s="686"/>
    </row>
    <row r="892045" spans="3:3">
      <c r="C892045" s="686"/>
    </row>
    <row r="892046" spans="3:3">
      <c r="C892046" s="686"/>
    </row>
    <row r="892047" spans="3:3">
      <c r="C892047" s="686"/>
    </row>
    <row r="892048" spans="3:3">
      <c r="C892048" s="686"/>
    </row>
    <row r="892049" spans="3:3">
      <c r="C892049" s="686"/>
    </row>
    <row r="892050" spans="3:3">
      <c r="C892050" s="686"/>
    </row>
    <row r="892051" spans="3:3">
      <c r="C892051" s="686"/>
    </row>
    <row r="892052" spans="3:3">
      <c r="C892052" s="686"/>
    </row>
    <row r="892053" spans="3:3">
      <c r="C892053" s="686"/>
    </row>
    <row r="892054" spans="3:3">
      <c r="C892054" s="686"/>
    </row>
    <row r="892055" spans="3:3">
      <c r="C892055" s="686"/>
    </row>
    <row r="892056" spans="3:3">
      <c r="C892056" s="686"/>
    </row>
    <row r="892057" spans="3:3">
      <c r="C892057" s="686"/>
    </row>
    <row r="892058" spans="3:3">
      <c r="C892058" s="686"/>
    </row>
    <row r="892059" spans="3:3">
      <c r="C892059" s="686"/>
    </row>
    <row r="892060" spans="3:3">
      <c r="C892060" s="686"/>
    </row>
    <row r="892061" spans="3:3">
      <c r="C892061" s="686"/>
    </row>
    <row r="892062" spans="3:3">
      <c r="C892062" s="686"/>
    </row>
    <row r="892063" spans="3:3">
      <c r="C892063" s="686"/>
    </row>
    <row r="892064" spans="3:3">
      <c r="C892064" s="686"/>
    </row>
    <row r="892065" spans="3:3">
      <c r="C892065" s="686"/>
    </row>
    <row r="892066" spans="3:3">
      <c r="C892066" s="686"/>
    </row>
    <row r="892067" spans="3:3">
      <c r="C892067" s="686"/>
    </row>
    <row r="892068" spans="3:3">
      <c r="C892068" s="686"/>
    </row>
    <row r="892069" spans="3:3">
      <c r="C892069" s="686"/>
    </row>
    <row r="892070" spans="3:3">
      <c r="C892070" s="686"/>
    </row>
    <row r="892071" spans="3:3">
      <c r="C892071" s="686"/>
    </row>
    <row r="892072" spans="3:3">
      <c r="C892072" s="686"/>
    </row>
    <row r="892073" spans="3:3">
      <c r="C892073" s="686"/>
    </row>
    <row r="892074" spans="3:3">
      <c r="C892074" s="686"/>
    </row>
    <row r="892075" spans="3:3">
      <c r="C892075" s="686"/>
    </row>
    <row r="892076" spans="3:3">
      <c r="C892076" s="686"/>
    </row>
    <row r="892077" spans="3:3">
      <c r="C892077" s="686"/>
    </row>
    <row r="892078" spans="3:3">
      <c r="C892078" s="686"/>
    </row>
    <row r="892079" spans="3:3">
      <c r="C892079" s="686"/>
    </row>
    <row r="892080" spans="3:3">
      <c r="C892080" s="686"/>
    </row>
    <row r="892081" spans="3:3">
      <c r="C892081" s="686"/>
    </row>
    <row r="892082" spans="3:3">
      <c r="C892082" s="686"/>
    </row>
    <row r="892083" spans="3:3">
      <c r="C892083" s="686"/>
    </row>
    <row r="892084" spans="3:3">
      <c r="C892084" s="686"/>
    </row>
    <row r="892085" spans="3:3">
      <c r="C892085" s="686"/>
    </row>
    <row r="892086" spans="3:3">
      <c r="C892086" s="686"/>
    </row>
    <row r="892087" spans="3:3">
      <c r="C892087" s="686"/>
    </row>
    <row r="892088" spans="3:3">
      <c r="C892088" s="686"/>
    </row>
    <row r="892089" spans="3:3">
      <c r="C892089" s="686"/>
    </row>
    <row r="892090" spans="3:3">
      <c r="C892090" s="686"/>
    </row>
    <row r="892091" spans="3:3">
      <c r="C892091" s="686"/>
    </row>
    <row r="892092" spans="3:3">
      <c r="C892092" s="686"/>
    </row>
    <row r="892093" spans="3:3">
      <c r="C892093" s="686"/>
    </row>
    <row r="892094" spans="3:3">
      <c r="C892094" s="686"/>
    </row>
    <row r="892095" spans="3:3">
      <c r="C892095" s="686"/>
    </row>
    <row r="892096" spans="3:3">
      <c r="C892096" s="686"/>
    </row>
    <row r="892097" spans="3:3">
      <c r="C892097" s="686"/>
    </row>
    <row r="892098" spans="3:3">
      <c r="C892098" s="686"/>
    </row>
    <row r="892099" spans="3:3">
      <c r="C892099" s="686"/>
    </row>
    <row r="892100" spans="3:3">
      <c r="C892100" s="686"/>
    </row>
    <row r="892101" spans="3:3">
      <c r="C892101" s="686"/>
    </row>
    <row r="892102" spans="3:3">
      <c r="C892102" s="686"/>
    </row>
    <row r="892103" spans="3:3">
      <c r="C892103" s="686"/>
    </row>
    <row r="892104" spans="3:3">
      <c r="C892104" s="686"/>
    </row>
    <row r="892105" spans="3:3">
      <c r="C892105" s="686"/>
    </row>
    <row r="892106" spans="3:3">
      <c r="C892106" s="686"/>
    </row>
    <row r="892107" spans="3:3">
      <c r="C892107" s="686"/>
    </row>
    <row r="892108" spans="3:3">
      <c r="C892108" s="686"/>
    </row>
    <row r="892109" spans="3:3">
      <c r="C892109" s="686"/>
    </row>
    <row r="892110" spans="3:3">
      <c r="C892110" s="686"/>
    </row>
    <row r="892111" spans="3:3">
      <c r="C892111" s="686"/>
    </row>
    <row r="892112" spans="3:3">
      <c r="C892112" s="686"/>
    </row>
    <row r="892113" spans="3:3">
      <c r="C892113" s="686"/>
    </row>
    <row r="892114" spans="3:3">
      <c r="C892114" s="686"/>
    </row>
    <row r="892115" spans="3:3">
      <c r="C892115" s="686"/>
    </row>
    <row r="892116" spans="3:3">
      <c r="C892116" s="686"/>
    </row>
    <row r="892117" spans="3:3">
      <c r="C892117" s="686"/>
    </row>
    <row r="892118" spans="3:3">
      <c r="C892118" s="686"/>
    </row>
    <row r="892119" spans="3:3">
      <c r="C892119" s="686"/>
    </row>
    <row r="892120" spans="3:3">
      <c r="C892120" s="686"/>
    </row>
    <row r="892121" spans="3:3">
      <c r="C892121" s="686"/>
    </row>
    <row r="892122" spans="3:3">
      <c r="C892122" s="686"/>
    </row>
    <row r="892123" spans="3:3">
      <c r="C892123" s="686"/>
    </row>
    <row r="892124" spans="3:3">
      <c r="C892124" s="686"/>
    </row>
    <row r="892125" spans="3:3">
      <c r="C892125" s="686"/>
    </row>
    <row r="892126" spans="3:3">
      <c r="C892126" s="686"/>
    </row>
    <row r="892127" spans="3:3">
      <c r="C892127" s="686"/>
    </row>
    <row r="892128" spans="3:3">
      <c r="C892128" s="686"/>
    </row>
    <row r="892129" spans="3:3">
      <c r="C892129" s="686"/>
    </row>
    <row r="892130" spans="3:3">
      <c r="C892130" s="686"/>
    </row>
    <row r="892131" spans="3:3">
      <c r="C892131" s="686"/>
    </row>
    <row r="892132" spans="3:3">
      <c r="C892132" s="686"/>
    </row>
    <row r="892133" spans="3:3">
      <c r="C892133" s="686"/>
    </row>
    <row r="892134" spans="3:3">
      <c r="C892134" s="686"/>
    </row>
    <row r="892135" spans="3:3">
      <c r="C892135" s="686"/>
    </row>
    <row r="892136" spans="3:3">
      <c r="C892136" s="686"/>
    </row>
    <row r="892137" spans="3:3">
      <c r="C892137" s="686"/>
    </row>
    <row r="892138" spans="3:3">
      <c r="C892138" s="686"/>
    </row>
    <row r="892139" spans="3:3">
      <c r="C892139" s="686"/>
    </row>
    <row r="892140" spans="3:3">
      <c r="C892140" s="686"/>
    </row>
    <row r="892141" spans="3:3">
      <c r="C892141" s="686"/>
    </row>
    <row r="892142" spans="3:3">
      <c r="C892142" s="686"/>
    </row>
    <row r="892143" spans="3:3">
      <c r="C892143" s="686"/>
    </row>
    <row r="892144" spans="3:3">
      <c r="C892144" s="686"/>
    </row>
    <row r="892145" spans="3:3">
      <c r="C892145" s="686"/>
    </row>
    <row r="892146" spans="3:3">
      <c r="C892146" s="686"/>
    </row>
    <row r="892147" spans="3:3">
      <c r="C892147" s="686"/>
    </row>
    <row r="892148" spans="3:3">
      <c r="C892148" s="686"/>
    </row>
    <row r="892149" spans="3:3">
      <c r="C892149" s="686"/>
    </row>
    <row r="892150" spans="3:3">
      <c r="C892150" s="686"/>
    </row>
    <row r="892151" spans="3:3">
      <c r="C892151" s="686"/>
    </row>
    <row r="892152" spans="3:3">
      <c r="C892152" s="686"/>
    </row>
    <row r="892153" spans="3:3">
      <c r="C892153" s="686"/>
    </row>
    <row r="892154" spans="3:3">
      <c r="C892154" s="686"/>
    </row>
    <row r="892155" spans="3:3">
      <c r="C892155" s="686"/>
    </row>
    <row r="892156" spans="3:3">
      <c r="C892156" s="686"/>
    </row>
    <row r="892157" spans="3:3">
      <c r="C892157" s="686"/>
    </row>
    <row r="892158" spans="3:3">
      <c r="C892158" s="686"/>
    </row>
    <row r="892159" spans="3:3">
      <c r="C892159" s="686"/>
    </row>
    <row r="892160" spans="3:3">
      <c r="C892160" s="686"/>
    </row>
    <row r="892161" spans="3:3">
      <c r="C892161" s="686"/>
    </row>
    <row r="892162" spans="3:3">
      <c r="C892162" s="686"/>
    </row>
    <row r="892163" spans="3:3">
      <c r="C892163" s="686"/>
    </row>
    <row r="892164" spans="3:3">
      <c r="C892164" s="686"/>
    </row>
    <row r="892165" spans="3:3">
      <c r="C892165" s="686"/>
    </row>
    <row r="892166" spans="3:3">
      <c r="C892166" s="686"/>
    </row>
    <row r="892167" spans="3:3">
      <c r="C892167" s="686"/>
    </row>
    <row r="892168" spans="3:3">
      <c r="C892168" s="686"/>
    </row>
    <row r="892169" spans="3:3">
      <c r="C892169" s="686"/>
    </row>
    <row r="892170" spans="3:3">
      <c r="C892170" s="686"/>
    </row>
    <row r="892171" spans="3:3">
      <c r="C892171" s="686"/>
    </row>
    <row r="892172" spans="3:3">
      <c r="C892172" s="686"/>
    </row>
    <row r="892173" spans="3:3">
      <c r="C892173" s="686"/>
    </row>
    <row r="892174" spans="3:3">
      <c r="C892174" s="686"/>
    </row>
    <row r="892175" spans="3:3">
      <c r="C892175" s="686"/>
    </row>
    <row r="892176" spans="3:3">
      <c r="C892176" s="686"/>
    </row>
    <row r="892177" spans="3:3">
      <c r="C892177" s="686"/>
    </row>
    <row r="892178" spans="3:3">
      <c r="C892178" s="686"/>
    </row>
    <row r="892179" spans="3:3">
      <c r="C892179" s="686"/>
    </row>
    <row r="892180" spans="3:3">
      <c r="C892180" s="686"/>
    </row>
    <row r="892181" spans="3:3">
      <c r="C892181" s="686"/>
    </row>
    <row r="892182" spans="3:3">
      <c r="C892182" s="686"/>
    </row>
    <row r="892183" spans="3:3">
      <c r="C892183" s="686"/>
    </row>
    <row r="892184" spans="3:3">
      <c r="C892184" s="686"/>
    </row>
    <row r="892185" spans="3:3">
      <c r="C892185" s="686"/>
    </row>
    <row r="892186" spans="3:3">
      <c r="C892186" s="686"/>
    </row>
    <row r="892187" spans="3:3">
      <c r="C892187" s="686"/>
    </row>
    <row r="892188" spans="3:3">
      <c r="C892188" s="686"/>
    </row>
    <row r="892189" spans="3:3">
      <c r="C892189" s="686"/>
    </row>
    <row r="892190" spans="3:3">
      <c r="C892190" s="686"/>
    </row>
    <row r="892191" spans="3:3">
      <c r="C892191" s="686"/>
    </row>
    <row r="892192" spans="3:3">
      <c r="C892192" s="686"/>
    </row>
    <row r="892193" spans="3:3">
      <c r="C892193" s="686"/>
    </row>
    <row r="892194" spans="3:3">
      <c r="C892194" s="686"/>
    </row>
    <row r="892195" spans="3:3">
      <c r="C892195" s="686"/>
    </row>
    <row r="892196" spans="3:3">
      <c r="C892196" s="686"/>
    </row>
    <row r="892197" spans="3:3">
      <c r="C892197" s="686"/>
    </row>
    <row r="892198" spans="3:3">
      <c r="C892198" s="686"/>
    </row>
    <row r="892199" spans="3:3">
      <c r="C892199" s="686"/>
    </row>
    <row r="892200" spans="3:3">
      <c r="C892200" s="686"/>
    </row>
    <row r="892201" spans="3:3">
      <c r="C892201" s="686"/>
    </row>
    <row r="892202" spans="3:3">
      <c r="C892202" s="686"/>
    </row>
    <row r="892203" spans="3:3">
      <c r="C892203" s="686"/>
    </row>
    <row r="892204" spans="3:3">
      <c r="C892204" s="686"/>
    </row>
    <row r="892205" spans="3:3">
      <c r="C892205" s="686"/>
    </row>
    <row r="892206" spans="3:3">
      <c r="C892206" s="686"/>
    </row>
    <row r="892207" spans="3:3">
      <c r="C892207" s="686"/>
    </row>
    <row r="892208" spans="3:3">
      <c r="C892208" s="686"/>
    </row>
    <row r="892209" spans="3:3">
      <c r="C892209" s="686"/>
    </row>
    <row r="892210" spans="3:3">
      <c r="C892210" s="686"/>
    </row>
    <row r="892211" spans="3:3">
      <c r="C892211" s="686"/>
    </row>
    <row r="892212" spans="3:3">
      <c r="C892212" s="686"/>
    </row>
    <row r="892213" spans="3:3">
      <c r="C892213" s="686"/>
    </row>
    <row r="892214" spans="3:3">
      <c r="C892214" s="686"/>
    </row>
    <row r="892215" spans="3:3">
      <c r="C892215" s="686"/>
    </row>
    <row r="892216" spans="3:3">
      <c r="C892216" s="686"/>
    </row>
    <row r="892217" spans="3:3">
      <c r="C892217" s="686"/>
    </row>
    <row r="892218" spans="3:3">
      <c r="C892218" s="686"/>
    </row>
    <row r="892219" spans="3:3">
      <c r="C892219" s="686"/>
    </row>
    <row r="892220" spans="3:3">
      <c r="C892220" s="686"/>
    </row>
    <row r="892221" spans="3:3">
      <c r="C892221" s="686"/>
    </row>
    <row r="892222" spans="3:3">
      <c r="C892222" s="686"/>
    </row>
    <row r="892223" spans="3:3">
      <c r="C892223" s="686"/>
    </row>
    <row r="892224" spans="3:3">
      <c r="C892224" s="686"/>
    </row>
    <row r="892225" spans="3:3">
      <c r="C892225" s="686"/>
    </row>
    <row r="892226" spans="3:3">
      <c r="C892226" s="686"/>
    </row>
    <row r="892227" spans="3:3">
      <c r="C892227" s="686"/>
    </row>
    <row r="892228" spans="3:3">
      <c r="C892228" s="686"/>
    </row>
    <row r="892229" spans="3:3">
      <c r="C892229" s="686"/>
    </row>
    <row r="892230" spans="3:3">
      <c r="C892230" s="686"/>
    </row>
    <row r="892231" spans="3:3">
      <c r="C892231" s="686"/>
    </row>
    <row r="892232" spans="3:3">
      <c r="C892232" s="686"/>
    </row>
    <row r="892233" spans="3:3">
      <c r="C892233" s="686"/>
    </row>
    <row r="892234" spans="3:3">
      <c r="C892234" s="686"/>
    </row>
    <row r="892235" spans="3:3">
      <c r="C892235" s="686"/>
    </row>
    <row r="892236" spans="3:3">
      <c r="C892236" s="686"/>
    </row>
    <row r="892237" spans="3:3">
      <c r="C892237" s="686"/>
    </row>
    <row r="892238" spans="3:3">
      <c r="C892238" s="686"/>
    </row>
    <row r="892239" spans="3:3">
      <c r="C892239" s="686"/>
    </row>
    <row r="892240" spans="3:3">
      <c r="C892240" s="686"/>
    </row>
    <row r="892241" spans="3:3">
      <c r="C892241" s="686"/>
    </row>
    <row r="892242" spans="3:3">
      <c r="C892242" s="686"/>
    </row>
    <row r="892243" spans="3:3">
      <c r="C892243" s="686"/>
    </row>
    <row r="892244" spans="3:3">
      <c r="C892244" s="686"/>
    </row>
    <row r="892245" spans="3:3">
      <c r="C892245" s="686"/>
    </row>
    <row r="892246" spans="3:3">
      <c r="C892246" s="686"/>
    </row>
    <row r="892247" spans="3:3">
      <c r="C892247" s="686"/>
    </row>
    <row r="892248" spans="3:3">
      <c r="C892248" s="686"/>
    </row>
    <row r="892249" spans="3:3">
      <c r="C892249" s="686"/>
    </row>
    <row r="892250" spans="3:3">
      <c r="C892250" s="686"/>
    </row>
    <row r="892251" spans="3:3">
      <c r="C892251" s="686"/>
    </row>
    <row r="892252" spans="3:3">
      <c r="C892252" s="686"/>
    </row>
    <row r="892253" spans="3:3">
      <c r="C892253" s="686"/>
    </row>
    <row r="892254" spans="3:3">
      <c r="C892254" s="686"/>
    </row>
    <row r="892255" spans="3:3">
      <c r="C892255" s="686"/>
    </row>
    <row r="892256" spans="3:3">
      <c r="C892256" s="686"/>
    </row>
    <row r="892257" spans="3:3">
      <c r="C892257" s="686"/>
    </row>
    <row r="892258" spans="3:3">
      <c r="C892258" s="686"/>
    </row>
    <row r="892259" spans="3:3">
      <c r="C892259" s="686"/>
    </row>
    <row r="892260" spans="3:3">
      <c r="C892260" s="686"/>
    </row>
    <row r="892261" spans="3:3">
      <c r="C892261" s="686"/>
    </row>
    <row r="892262" spans="3:3">
      <c r="C892262" s="686"/>
    </row>
    <row r="892263" spans="3:3">
      <c r="C892263" s="686"/>
    </row>
    <row r="892264" spans="3:3">
      <c r="C892264" s="686"/>
    </row>
    <row r="892265" spans="3:3">
      <c r="C892265" s="686"/>
    </row>
    <row r="892266" spans="3:3">
      <c r="C892266" s="686"/>
    </row>
    <row r="892267" spans="3:3">
      <c r="C892267" s="686"/>
    </row>
    <row r="892268" spans="3:3">
      <c r="C892268" s="686"/>
    </row>
    <row r="892269" spans="3:3">
      <c r="C892269" s="686"/>
    </row>
    <row r="892270" spans="3:3">
      <c r="C892270" s="686"/>
    </row>
    <row r="892271" spans="3:3">
      <c r="C892271" s="686"/>
    </row>
    <row r="892272" spans="3:3">
      <c r="C892272" s="686"/>
    </row>
    <row r="892273" spans="3:3">
      <c r="C892273" s="686"/>
    </row>
    <row r="892274" spans="3:3">
      <c r="C892274" s="686"/>
    </row>
    <row r="892275" spans="3:3">
      <c r="C892275" s="686"/>
    </row>
    <row r="892276" spans="3:3">
      <c r="C892276" s="686"/>
    </row>
    <row r="892277" spans="3:3">
      <c r="C892277" s="686"/>
    </row>
    <row r="892278" spans="3:3">
      <c r="C892278" s="686"/>
    </row>
    <row r="892279" spans="3:3">
      <c r="C892279" s="686"/>
    </row>
    <row r="892280" spans="3:3">
      <c r="C892280" s="686"/>
    </row>
    <row r="892281" spans="3:3">
      <c r="C892281" s="686"/>
    </row>
    <row r="892282" spans="3:3">
      <c r="C892282" s="686"/>
    </row>
    <row r="892283" spans="3:3">
      <c r="C892283" s="686"/>
    </row>
    <row r="892284" spans="3:3">
      <c r="C892284" s="686"/>
    </row>
    <row r="892285" spans="3:3">
      <c r="C892285" s="686"/>
    </row>
    <row r="892286" spans="3:3">
      <c r="C892286" s="686"/>
    </row>
    <row r="892287" spans="3:3">
      <c r="C892287" s="686"/>
    </row>
    <row r="892288" spans="3:3">
      <c r="C892288" s="686"/>
    </row>
    <row r="892289" spans="3:3">
      <c r="C892289" s="686"/>
    </row>
    <row r="892290" spans="3:3">
      <c r="C892290" s="686"/>
    </row>
    <row r="892291" spans="3:3">
      <c r="C892291" s="686"/>
    </row>
    <row r="892292" spans="3:3">
      <c r="C892292" s="686"/>
    </row>
    <row r="892293" spans="3:3">
      <c r="C892293" s="686"/>
    </row>
    <row r="892294" spans="3:3">
      <c r="C892294" s="686"/>
    </row>
    <row r="892295" spans="3:3">
      <c r="C892295" s="686"/>
    </row>
    <row r="892296" spans="3:3">
      <c r="C892296" s="686"/>
    </row>
    <row r="892297" spans="3:3">
      <c r="C892297" s="686"/>
    </row>
    <row r="892298" spans="3:3">
      <c r="C892298" s="686"/>
    </row>
    <row r="892299" spans="3:3">
      <c r="C892299" s="686"/>
    </row>
    <row r="892300" spans="3:3">
      <c r="C892300" s="686"/>
    </row>
    <row r="892301" spans="3:3">
      <c r="C892301" s="686"/>
    </row>
    <row r="892302" spans="3:3">
      <c r="C892302" s="686"/>
    </row>
    <row r="892303" spans="3:3">
      <c r="C892303" s="686"/>
    </row>
    <row r="892304" spans="3:3">
      <c r="C892304" s="686"/>
    </row>
    <row r="892305" spans="3:3">
      <c r="C892305" s="686"/>
    </row>
    <row r="892306" spans="3:3">
      <c r="C892306" s="686"/>
    </row>
    <row r="892307" spans="3:3">
      <c r="C892307" s="686"/>
    </row>
    <row r="892308" spans="3:3">
      <c r="C892308" s="686"/>
    </row>
    <row r="892309" spans="3:3">
      <c r="C892309" s="686"/>
    </row>
    <row r="892310" spans="3:3">
      <c r="C892310" s="686"/>
    </row>
    <row r="892311" spans="3:3">
      <c r="C892311" s="686"/>
    </row>
    <row r="892312" spans="3:3">
      <c r="C892312" s="686"/>
    </row>
    <row r="892313" spans="3:3">
      <c r="C892313" s="686"/>
    </row>
    <row r="892314" spans="3:3">
      <c r="C892314" s="686"/>
    </row>
    <row r="892315" spans="3:3">
      <c r="C892315" s="686"/>
    </row>
    <row r="892316" spans="3:3">
      <c r="C892316" s="686"/>
    </row>
    <row r="892317" spans="3:3">
      <c r="C892317" s="686"/>
    </row>
    <row r="892318" spans="3:3">
      <c r="C892318" s="686"/>
    </row>
    <row r="892319" spans="3:3">
      <c r="C892319" s="686"/>
    </row>
    <row r="892320" spans="3:3">
      <c r="C892320" s="686"/>
    </row>
    <row r="892321" spans="3:3">
      <c r="C892321" s="686"/>
    </row>
    <row r="892322" spans="3:3">
      <c r="C892322" s="686"/>
    </row>
    <row r="892323" spans="3:3">
      <c r="C892323" s="686"/>
    </row>
    <row r="892324" spans="3:3">
      <c r="C892324" s="686"/>
    </row>
    <row r="892325" spans="3:3">
      <c r="C892325" s="686"/>
    </row>
    <row r="892326" spans="3:3">
      <c r="C892326" s="686"/>
    </row>
    <row r="892327" spans="3:3">
      <c r="C892327" s="686"/>
    </row>
    <row r="892328" spans="3:3">
      <c r="C892328" s="686"/>
    </row>
    <row r="892329" spans="3:3">
      <c r="C892329" s="686"/>
    </row>
    <row r="892330" spans="3:3">
      <c r="C892330" s="686"/>
    </row>
    <row r="892331" spans="3:3">
      <c r="C892331" s="686"/>
    </row>
    <row r="892332" spans="3:3">
      <c r="C892332" s="686"/>
    </row>
    <row r="892333" spans="3:3">
      <c r="C892333" s="686"/>
    </row>
    <row r="892334" spans="3:3">
      <c r="C892334" s="686"/>
    </row>
    <row r="892335" spans="3:3">
      <c r="C892335" s="686"/>
    </row>
    <row r="892336" spans="3:3">
      <c r="C892336" s="686"/>
    </row>
    <row r="892337" spans="3:3">
      <c r="C892337" s="686"/>
    </row>
    <row r="892338" spans="3:3">
      <c r="C892338" s="686"/>
    </row>
    <row r="892339" spans="3:3">
      <c r="C892339" s="686"/>
    </row>
    <row r="892340" spans="3:3">
      <c r="C892340" s="686"/>
    </row>
    <row r="892341" spans="3:3">
      <c r="C892341" s="686"/>
    </row>
    <row r="892342" spans="3:3">
      <c r="C892342" s="686"/>
    </row>
    <row r="892343" spans="3:3">
      <c r="C892343" s="686"/>
    </row>
    <row r="892344" spans="3:3">
      <c r="C892344" s="686"/>
    </row>
    <row r="892345" spans="3:3">
      <c r="C892345" s="686"/>
    </row>
    <row r="892346" spans="3:3">
      <c r="C892346" s="686"/>
    </row>
    <row r="892347" spans="3:3">
      <c r="C892347" s="686"/>
    </row>
    <row r="892348" spans="3:3">
      <c r="C892348" s="686"/>
    </row>
    <row r="892349" spans="3:3">
      <c r="C892349" s="686"/>
    </row>
    <row r="892350" spans="3:3">
      <c r="C892350" s="686"/>
    </row>
    <row r="892351" spans="3:3">
      <c r="C892351" s="686"/>
    </row>
    <row r="892352" spans="3:3">
      <c r="C892352" s="686"/>
    </row>
    <row r="892353" spans="3:3">
      <c r="C892353" s="686"/>
    </row>
    <row r="892354" spans="3:3">
      <c r="C892354" s="686"/>
    </row>
    <row r="892355" spans="3:3">
      <c r="C892355" s="686"/>
    </row>
    <row r="892356" spans="3:3">
      <c r="C892356" s="686"/>
    </row>
    <row r="892357" spans="3:3">
      <c r="C892357" s="686"/>
    </row>
    <row r="892358" spans="3:3">
      <c r="C892358" s="686"/>
    </row>
    <row r="892359" spans="3:3">
      <c r="C892359" s="686"/>
    </row>
    <row r="892360" spans="3:3">
      <c r="C892360" s="686"/>
    </row>
    <row r="892361" spans="3:3">
      <c r="C892361" s="686"/>
    </row>
    <row r="892362" spans="3:3">
      <c r="C892362" s="686"/>
    </row>
    <row r="892363" spans="3:3">
      <c r="C892363" s="686"/>
    </row>
    <row r="892364" spans="3:3">
      <c r="C892364" s="686"/>
    </row>
    <row r="892365" spans="3:3">
      <c r="C892365" s="686"/>
    </row>
    <row r="892366" spans="3:3">
      <c r="C892366" s="686"/>
    </row>
    <row r="892367" spans="3:3">
      <c r="C892367" s="686"/>
    </row>
    <row r="892368" spans="3:3">
      <c r="C892368" s="686"/>
    </row>
    <row r="892369" spans="3:3">
      <c r="C892369" s="686"/>
    </row>
    <row r="892370" spans="3:3">
      <c r="C892370" s="686"/>
    </row>
    <row r="892371" spans="3:3">
      <c r="C892371" s="686"/>
    </row>
    <row r="892372" spans="3:3">
      <c r="C892372" s="686"/>
    </row>
    <row r="892373" spans="3:3">
      <c r="C892373" s="686"/>
    </row>
    <row r="892374" spans="3:3">
      <c r="C892374" s="686"/>
    </row>
    <row r="892375" spans="3:3">
      <c r="C892375" s="686"/>
    </row>
    <row r="892376" spans="3:3">
      <c r="C892376" s="686"/>
    </row>
    <row r="892377" spans="3:3">
      <c r="C892377" s="686"/>
    </row>
    <row r="892378" spans="3:3">
      <c r="C892378" s="686"/>
    </row>
    <row r="892379" spans="3:3">
      <c r="C892379" s="686"/>
    </row>
    <row r="892380" spans="3:3">
      <c r="C892380" s="686"/>
    </row>
    <row r="892381" spans="3:3">
      <c r="C892381" s="686"/>
    </row>
    <row r="892382" spans="3:3">
      <c r="C892382" s="686"/>
    </row>
    <row r="892383" spans="3:3">
      <c r="C892383" s="686"/>
    </row>
    <row r="892384" spans="3:3">
      <c r="C892384" s="686"/>
    </row>
    <row r="892385" spans="3:3">
      <c r="C892385" s="686"/>
    </row>
    <row r="892386" spans="3:3">
      <c r="C892386" s="686"/>
    </row>
    <row r="892387" spans="3:3">
      <c r="C892387" s="686"/>
    </row>
    <row r="892388" spans="3:3">
      <c r="C892388" s="686"/>
    </row>
    <row r="892389" spans="3:3">
      <c r="C892389" s="686"/>
    </row>
    <row r="892390" spans="3:3">
      <c r="C892390" s="686"/>
    </row>
    <row r="892391" spans="3:3">
      <c r="C892391" s="686"/>
    </row>
    <row r="892392" spans="3:3">
      <c r="C892392" s="686"/>
    </row>
    <row r="892393" spans="3:3">
      <c r="C892393" s="686"/>
    </row>
    <row r="892394" spans="3:3">
      <c r="C892394" s="686"/>
    </row>
    <row r="892395" spans="3:3">
      <c r="C892395" s="686"/>
    </row>
    <row r="892396" spans="3:3">
      <c r="C892396" s="686"/>
    </row>
    <row r="892397" spans="3:3">
      <c r="C892397" s="686"/>
    </row>
    <row r="892398" spans="3:3">
      <c r="C892398" s="686"/>
    </row>
    <row r="892399" spans="3:3">
      <c r="C892399" s="686"/>
    </row>
    <row r="892400" spans="3:3">
      <c r="C892400" s="686"/>
    </row>
    <row r="892401" spans="3:3">
      <c r="C892401" s="686"/>
    </row>
    <row r="892402" spans="3:3">
      <c r="C892402" s="686"/>
    </row>
    <row r="892403" spans="3:3">
      <c r="C892403" s="686"/>
    </row>
    <row r="892404" spans="3:3">
      <c r="C892404" s="686"/>
    </row>
    <row r="892405" spans="3:3">
      <c r="C892405" s="686"/>
    </row>
    <row r="892406" spans="3:3">
      <c r="C892406" s="686"/>
    </row>
    <row r="892407" spans="3:3">
      <c r="C892407" s="686"/>
    </row>
    <row r="892408" spans="3:3">
      <c r="C892408" s="686"/>
    </row>
    <row r="892409" spans="3:3">
      <c r="C892409" s="686"/>
    </row>
    <row r="892410" spans="3:3">
      <c r="C892410" s="686"/>
    </row>
    <row r="892411" spans="3:3">
      <c r="C892411" s="686"/>
    </row>
    <row r="892412" spans="3:3">
      <c r="C892412" s="686"/>
    </row>
    <row r="892413" spans="3:3">
      <c r="C892413" s="686"/>
    </row>
    <row r="892414" spans="3:3">
      <c r="C892414" s="686"/>
    </row>
    <row r="892415" spans="3:3">
      <c r="C892415" s="686"/>
    </row>
    <row r="892416" spans="3:3">
      <c r="C892416" s="686"/>
    </row>
    <row r="892417" spans="3:3">
      <c r="C892417" s="686"/>
    </row>
    <row r="892418" spans="3:3">
      <c r="C892418" s="686"/>
    </row>
    <row r="892419" spans="3:3">
      <c r="C892419" s="686"/>
    </row>
    <row r="892420" spans="3:3">
      <c r="C892420" s="686"/>
    </row>
    <row r="892421" spans="3:3">
      <c r="C892421" s="686"/>
    </row>
    <row r="892422" spans="3:3">
      <c r="C892422" s="686"/>
    </row>
    <row r="892423" spans="3:3">
      <c r="C892423" s="686"/>
    </row>
    <row r="892424" spans="3:3">
      <c r="C892424" s="686"/>
    </row>
    <row r="892425" spans="3:3">
      <c r="C892425" s="686"/>
    </row>
    <row r="892426" spans="3:3">
      <c r="C892426" s="686"/>
    </row>
    <row r="892427" spans="3:3">
      <c r="C892427" s="686"/>
    </row>
    <row r="892428" spans="3:3">
      <c r="C892428" s="686"/>
    </row>
    <row r="892429" spans="3:3">
      <c r="C892429" s="686"/>
    </row>
    <row r="892430" spans="3:3">
      <c r="C892430" s="686"/>
    </row>
    <row r="892431" spans="3:3">
      <c r="C892431" s="686"/>
    </row>
    <row r="892432" spans="3:3">
      <c r="C892432" s="686"/>
    </row>
    <row r="892433" spans="3:3">
      <c r="C892433" s="686"/>
    </row>
    <row r="892434" spans="3:3">
      <c r="C892434" s="686"/>
    </row>
    <row r="892435" spans="3:3">
      <c r="C892435" s="686"/>
    </row>
    <row r="892436" spans="3:3">
      <c r="C892436" s="686"/>
    </row>
    <row r="892437" spans="3:3">
      <c r="C892437" s="686"/>
    </row>
    <row r="892438" spans="3:3">
      <c r="C892438" s="686"/>
    </row>
    <row r="892439" spans="3:3">
      <c r="C892439" s="686"/>
    </row>
    <row r="892440" spans="3:3">
      <c r="C892440" s="686"/>
    </row>
    <row r="892441" spans="3:3">
      <c r="C892441" s="686"/>
    </row>
    <row r="892442" spans="3:3">
      <c r="C892442" s="686"/>
    </row>
    <row r="892443" spans="3:3">
      <c r="C892443" s="686"/>
    </row>
    <row r="892444" spans="3:3">
      <c r="C892444" s="686"/>
    </row>
    <row r="892445" spans="3:3">
      <c r="C892445" s="686"/>
    </row>
    <row r="892446" spans="3:3">
      <c r="C892446" s="686"/>
    </row>
    <row r="892447" spans="3:3">
      <c r="C892447" s="686"/>
    </row>
    <row r="892448" spans="3:3">
      <c r="C892448" s="686"/>
    </row>
    <row r="892449" spans="3:3">
      <c r="C892449" s="686"/>
    </row>
    <row r="892450" spans="3:3">
      <c r="C892450" s="686"/>
    </row>
    <row r="892451" spans="3:3">
      <c r="C892451" s="686"/>
    </row>
    <row r="892452" spans="3:3">
      <c r="C892452" s="686"/>
    </row>
    <row r="892453" spans="3:3">
      <c r="C892453" s="686"/>
    </row>
    <row r="892454" spans="3:3">
      <c r="C892454" s="686"/>
    </row>
    <row r="892455" spans="3:3">
      <c r="C892455" s="686"/>
    </row>
    <row r="892456" spans="3:3">
      <c r="C892456" s="686"/>
    </row>
    <row r="892457" spans="3:3">
      <c r="C892457" s="686"/>
    </row>
    <row r="892458" spans="3:3">
      <c r="C892458" s="686"/>
    </row>
    <row r="892459" spans="3:3">
      <c r="C892459" s="686"/>
    </row>
    <row r="892460" spans="3:3">
      <c r="C892460" s="686"/>
    </row>
    <row r="892461" spans="3:3">
      <c r="C892461" s="686"/>
    </row>
    <row r="892462" spans="3:3">
      <c r="C892462" s="686"/>
    </row>
    <row r="892463" spans="3:3">
      <c r="C892463" s="686"/>
    </row>
    <row r="892464" spans="3:3">
      <c r="C892464" s="686"/>
    </row>
    <row r="892465" spans="3:3">
      <c r="C892465" s="686"/>
    </row>
    <row r="892466" spans="3:3">
      <c r="C892466" s="686"/>
    </row>
    <row r="892467" spans="3:3">
      <c r="C892467" s="686"/>
    </row>
    <row r="892468" spans="3:3">
      <c r="C892468" s="686"/>
    </row>
    <row r="892469" spans="3:3">
      <c r="C892469" s="686"/>
    </row>
    <row r="892470" spans="3:3">
      <c r="C892470" s="686"/>
    </row>
    <row r="892471" spans="3:3">
      <c r="C892471" s="686"/>
    </row>
    <row r="892472" spans="3:3">
      <c r="C892472" s="686"/>
    </row>
    <row r="892473" spans="3:3">
      <c r="C892473" s="686"/>
    </row>
    <row r="892474" spans="3:3">
      <c r="C892474" s="686"/>
    </row>
    <row r="892475" spans="3:3">
      <c r="C892475" s="686"/>
    </row>
    <row r="892476" spans="3:3">
      <c r="C892476" s="686"/>
    </row>
    <row r="892477" spans="3:3">
      <c r="C892477" s="686"/>
    </row>
    <row r="892478" spans="3:3">
      <c r="C892478" s="686"/>
    </row>
    <row r="892479" spans="3:3">
      <c r="C892479" s="686"/>
    </row>
    <row r="892480" spans="3:3">
      <c r="C892480" s="686"/>
    </row>
    <row r="892481" spans="3:3">
      <c r="C892481" s="686"/>
    </row>
    <row r="892482" spans="3:3">
      <c r="C892482" s="686"/>
    </row>
    <row r="892483" spans="3:3">
      <c r="C892483" s="686"/>
    </row>
    <row r="892484" spans="3:3">
      <c r="C892484" s="686"/>
    </row>
    <row r="892485" spans="3:3">
      <c r="C892485" s="686"/>
    </row>
    <row r="892486" spans="3:3">
      <c r="C892486" s="686"/>
    </row>
    <row r="892487" spans="3:3">
      <c r="C892487" s="686"/>
    </row>
    <row r="892488" spans="3:3">
      <c r="C892488" s="686"/>
    </row>
    <row r="892489" spans="3:3">
      <c r="C892489" s="686"/>
    </row>
    <row r="892490" spans="3:3">
      <c r="C892490" s="686"/>
    </row>
    <row r="892491" spans="3:3">
      <c r="C892491" s="686"/>
    </row>
    <row r="892492" spans="3:3">
      <c r="C892492" s="686"/>
    </row>
    <row r="892493" spans="3:3">
      <c r="C892493" s="686"/>
    </row>
    <row r="892494" spans="3:3">
      <c r="C892494" s="686"/>
    </row>
    <row r="892495" spans="3:3">
      <c r="C892495" s="686"/>
    </row>
    <row r="892496" spans="3:3">
      <c r="C892496" s="686"/>
    </row>
    <row r="892497" spans="3:3">
      <c r="C892497" s="686"/>
    </row>
    <row r="892498" spans="3:3">
      <c r="C892498" s="686"/>
    </row>
    <row r="892499" spans="3:3">
      <c r="C892499" s="686"/>
    </row>
    <row r="892500" spans="3:3">
      <c r="C892500" s="686"/>
    </row>
    <row r="892501" spans="3:3">
      <c r="C892501" s="686"/>
    </row>
    <row r="892502" spans="3:3">
      <c r="C892502" s="686"/>
    </row>
    <row r="892503" spans="3:3">
      <c r="C892503" s="686"/>
    </row>
    <row r="892504" spans="3:3">
      <c r="C892504" s="686"/>
    </row>
    <row r="892505" spans="3:3">
      <c r="C892505" s="686"/>
    </row>
    <row r="892506" spans="3:3">
      <c r="C892506" s="686"/>
    </row>
    <row r="892507" spans="3:3">
      <c r="C892507" s="686"/>
    </row>
    <row r="892508" spans="3:3">
      <c r="C892508" s="686"/>
    </row>
    <row r="892509" spans="3:3">
      <c r="C892509" s="686"/>
    </row>
    <row r="892510" spans="3:3">
      <c r="C892510" s="686"/>
    </row>
    <row r="892511" spans="3:3">
      <c r="C892511" s="686"/>
    </row>
    <row r="892512" spans="3:3">
      <c r="C892512" s="686"/>
    </row>
    <row r="892513" spans="3:3">
      <c r="C892513" s="686"/>
    </row>
    <row r="892514" spans="3:3">
      <c r="C892514" s="686"/>
    </row>
    <row r="892515" spans="3:3">
      <c r="C892515" s="686"/>
    </row>
    <row r="892516" spans="3:3">
      <c r="C892516" s="686"/>
    </row>
    <row r="892517" spans="3:3">
      <c r="C892517" s="686"/>
    </row>
    <row r="892518" spans="3:3">
      <c r="C892518" s="686"/>
    </row>
    <row r="892519" spans="3:3">
      <c r="C892519" s="686"/>
    </row>
    <row r="892520" spans="3:3">
      <c r="C892520" s="686"/>
    </row>
    <row r="892521" spans="3:3">
      <c r="C892521" s="686"/>
    </row>
    <row r="892522" spans="3:3">
      <c r="C892522" s="686"/>
    </row>
    <row r="892523" spans="3:3">
      <c r="C892523" s="686"/>
    </row>
    <row r="892524" spans="3:3">
      <c r="C892524" s="686"/>
    </row>
    <row r="892525" spans="3:3">
      <c r="C892525" s="686"/>
    </row>
    <row r="892526" spans="3:3">
      <c r="C892526" s="686"/>
    </row>
    <row r="892527" spans="3:3">
      <c r="C892527" s="686"/>
    </row>
    <row r="892528" spans="3:3">
      <c r="C892528" s="686"/>
    </row>
    <row r="892529" spans="3:3">
      <c r="C892529" s="686"/>
    </row>
    <row r="892530" spans="3:3">
      <c r="C892530" s="686"/>
    </row>
    <row r="892531" spans="3:3">
      <c r="C892531" s="686"/>
    </row>
    <row r="892532" spans="3:3">
      <c r="C892532" s="686"/>
    </row>
    <row r="892533" spans="3:3">
      <c r="C892533" s="686"/>
    </row>
    <row r="892534" spans="3:3">
      <c r="C892534" s="686"/>
    </row>
    <row r="892535" spans="3:3">
      <c r="C892535" s="686"/>
    </row>
    <row r="892536" spans="3:3">
      <c r="C892536" s="686"/>
    </row>
    <row r="892537" spans="3:3">
      <c r="C892537" s="686"/>
    </row>
    <row r="892538" spans="3:3">
      <c r="C892538" s="686"/>
    </row>
    <row r="892539" spans="3:3">
      <c r="C892539" s="686"/>
    </row>
    <row r="892540" spans="3:3">
      <c r="C892540" s="686"/>
    </row>
    <row r="892541" spans="3:3">
      <c r="C892541" s="686"/>
    </row>
    <row r="892542" spans="3:3">
      <c r="C892542" s="686"/>
    </row>
    <row r="892543" spans="3:3">
      <c r="C892543" s="686"/>
    </row>
    <row r="892544" spans="3:3">
      <c r="C892544" s="686"/>
    </row>
    <row r="892545" spans="3:3">
      <c r="C892545" s="686"/>
    </row>
    <row r="892546" spans="3:3">
      <c r="C892546" s="686"/>
    </row>
    <row r="892547" spans="3:3">
      <c r="C892547" s="686"/>
    </row>
    <row r="892548" spans="3:3">
      <c r="C892548" s="686"/>
    </row>
    <row r="892549" spans="3:3">
      <c r="C892549" s="686"/>
    </row>
    <row r="892550" spans="3:3">
      <c r="C892550" s="686"/>
    </row>
    <row r="892551" spans="3:3">
      <c r="C892551" s="686"/>
    </row>
    <row r="892552" spans="3:3">
      <c r="C892552" s="686"/>
    </row>
    <row r="892553" spans="3:3">
      <c r="C892553" s="686"/>
    </row>
    <row r="892554" spans="3:3">
      <c r="C892554" s="686"/>
    </row>
    <row r="892555" spans="3:3">
      <c r="C892555" s="686"/>
    </row>
    <row r="892556" spans="3:3">
      <c r="C892556" s="686"/>
    </row>
    <row r="892557" spans="3:3">
      <c r="C892557" s="686"/>
    </row>
    <row r="892558" spans="3:3">
      <c r="C892558" s="686"/>
    </row>
    <row r="892559" spans="3:3">
      <c r="C892559" s="686"/>
    </row>
    <row r="892560" spans="3:3">
      <c r="C892560" s="686"/>
    </row>
    <row r="892561" spans="3:3">
      <c r="C892561" s="686"/>
    </row>
    <row r="892562" spans="3:3">
      <c r="C892562" s="686"/>
    </row>
    <row r="892563" spans="3:3">
      <c r="C892563" s="686"/>
    </row>
    <row r="892564" spans="3:3">
      <c r="C892564" s="686"/>
    </row>
    <row r="892565" spans="3:3">
      <c r="C892565" s="686"/>
    </row>
    <row r="892566" spans="3:3">
      <c r="C892566" s="686"/>
    </row>
    <row r="892567" spans="3:3">
      <c r="C892567" s="686"/>
    </row>
    <row r="892568" spans="3:3">
      <c r="C892568" s="686"/>
    </row>
    <row r="892569" spans="3:3">
      <c r="C892569" s="686"/>
    </row>
    <row r="892570" spans="3:3">
      <c r="C892570" s="686"/>
    </row>
    <row r="892571" spans="3:3">
      <c r="C892571" s="686"/>
    </row>
    <row r="892572" spans="3:3">
      <c r="C892572" s="686"/>
    </row>
    <row r="892573" spans="3:3">
      <c r="C892573" s="686"/>
    </row>
    <row r="892574" spans="3:3">
      <c r="C892574" s="686"/>
    </row>
    <row r="892575" spans="3:3">
      <c r="C892575" s="686"/>
    </row>
    <row r="892576" spans="3:3">
      <c r="C892576" s="686"/>
    </row>
    <row r="892577" spans="3:3">
      <c r="C892577" s="686"/>
    </row>
    <row r="892578" spans="3:3">
      <c r="C892578" s="686"/>
    </row>
    <row r="892579" spans="3:3">
      <c r="C892579" s="686"/>
    </row>
    <row r="892580" spans="3:3">
      <c r="C892580" s="686"/>
    </row>
    <row r="892581" spans="3:3">
      <c r="C892581" s="686"/>
    </row>
    <row r="892582" spans="3:3">
      <c r="C892582" s="686"/>
    </row>
    <row r="892583" spans="3:3">
      <c r="C892583" s="686"/>
    </row>
    <row r="892584" spans="3:3">
      <c r="C892584" s="686"/>
    </row>
    <row r="892585" spans="3:3">
      <c r="C892585" s="686"/>
    </row>
    <row r="892586" spans="3:3">
      <c r="C892586" s="686"/>
    </row>
    <row r="892587" spans="3:3">
      <c r="C892587" s="686"/>
    </row>
    <row r="892588" spans="3:3">
      <c r="C892588" s="686"/>
    </row>
    <row r="892589" spans="3:3">
      <c r="C892589" s="686"/>
    </row>
    <row r="892590" spans="3:3">
      <c r="C892590" s="686"/>
    </row>
    <row r="892591" spans="3:3">
      <c r="C892591" s="686"/>
    </row>
    <row r="892592" spans="3:3">
      <c r="C892592" s="686"/>
    </row>
    <row r="892593" spans="3:3">
      <c r="C892593" s="686"/>
    </row>
    <row r="892594" spans="3:3">
      <c r="C892594" s="686"/>
    </row>
    <row r="892595" spans="3:3">
      <c r="C892595" s="686"/>
    </row>
    <row r="892596" spans="3:3">
      <c r="C892596" s="686"/>
    </row>
    <row r="892597" spans="3:3">
      <c r="C892597" s="686"/>
    </row>
    <row r="892598" spans="3:3">
      <c r="C892598" s="686"/>
    </row>
    <row r="892599" spans="3:3">
      <c r="C892599" s="686"/>
    </row>
    <row r="892600" spans="3:3">
      <c r="C892600" s="686"/>
    </row>
    <row r="892601" spans="3:3">
      <c r="C892601" s="686"/>
    </row>
    <row r="892602" spans="3:3">
      <c r="C892602" s="686"/>
    </row>
    <row r="892603" spans="3:3">
      <c r="C892603" s="686"/>
    </row>
    <row r="892604" spans="3:3">
      <c r="C892604" s="686"/>
    </row>
    <row r="892605" spans="3:3">
      <c r="C892605" s="686"/>
    </row>
    <row r="892606" spans="3:3">
      <c r="C892606" s="686"/>
    </row>
    <row r="892607" spans="3:3">
      <c r="C892607" s="686"/>
    </row>
    <row r="892608" spans="3:3">
      <c r="C892608" s="686"/>
    </row>
    <row r="892609" spans="3:3">
      <c r="C892609" s="686"/>
    </row>
    <row r="892610" spans="3:3">
      <c r="C892610" s="686"/>
    </row>
    <row r="892611" spans="3:3">
      <c r="C892611" s="686"/>
    </row>
    <row r="892612" spans="3:3">
      <c r="C892612" s="686"/>
    </row>
    <row r="892613" spans="3:3">
      <c r="C892613" s="686"/>
    </row>
    <row r="892614" spans="3:3">
      <c r="C892614" s="686"/>
    </row>
    <row r="892615" spans="3:3">
      <c r="C892615" s="686"/>
    </row>
    <row r="892616" spans="3:3">
      <c r="C892616" s="686"/>
    </row>
    <row r="892617" spans="3:3">
      <c r="C892617" s="686"/>
    </row>
    <row r="892618" spans="3:3">
      <c r="C892618" s="686"/>
    </row>
    <row r="892619" spans="3:3">
      <c r="C892619" s="686"/>
    </row>
    <row r="892620" spans="3:3">
      <c r="C892620" s="686"/>
    </row>
    <row r="892621" spans="3:3">
      <c r="C892621" s="686"/>
    </row>
    <row r="892622" spans="3:3">
      <c r="C892622" s="686"/>
    </row>
    <row r="892623" spans="3:3">
      <c r="C892623" s="686"/>
    </row>
    <row r="892624" spans="3:3">
      <c r="C892624" s="686"/>
    </row>
    <row r="892625" spans="3:3">
      <c r="C892625" s="686"/>
    </row>
    <row r="892626" spans="3:3">
      <c r="C892626" s="686"/>
    </row>
    <row r="892627" spans="3:3">
      <c r="C892627" s="686"/>
    </row>
    <row r="892628" spans="3:3">
      <c r="C892628" s="686"/>
    </row>
    <row r="892629" spans="3:3">
      <c r="C892629" s="686"/>
    </row>
    <row r="892630" spans="3:3">
      <c r="C892630" s="686"/>
    </row>
    <row r="892631" spans="3:3">
      <c r="C892631" s="686"/>
    </row>
    <row r="892632" spans="3:3">
      <c r="C892632" s="686"/>
    </row>
    <row r="892633" spans="3:3">
      <c r="C892633" s="686"/>
    </row>
    <row r="892634" spans="3:3">
      <c r="C892634" s="686"/>
    </row>
    <row r="892635" spans="3:3">
      <c r="C892635" s="686"/>
    </row>
    <row r="892636" spans="3:3">
      <c r="C892636" s="686"/>
    </row>
    <row r="892637" spans="3:3">
      <c r="C892637" s="686"/>
    </row>
    <row r="892638" spans="3:3">
      <c r="C892638" s="686"/>
    </row>
    <row r="892639" spans="3:3">
      <c r="C892639" s="686"/>
    </row>
    <row r="892640" spans="3:3">
      <c r="C892640" s="686"/>
    </row>
    <row r="892641" spans="3:3">
      <c r="C892641" s="686"/>
    </row>
    <row r="892642" spans="3:3">
      <c r="C892642" s="686"/>
    </row>
    <row r="892643" spans="3:3">
      <c r="C892643" s="686"/>
    </row>
    <row r="892644" spans="3:3">
      <c r="C892644" s="686"/>
    </row>
    <row r="892645" spans="3:3">
      <c r="C892645" s="686"/>
    </row>
    <row r="892646" spans="3:3">
      <c r="C892646" s="686"/>
    </row>
    <row r="892647" spans="3:3">
      <c r="C892647" s="686"/>
    </row>
    <row r="892648" spans="3:3">
      <c r="C892648" s="686"/>
    </row>
    <row r="892649" spans="3:3">
      <c r="C892649" s="686"/>
    </row>
    <row r="892650" spans="3:3">
      <c r="C892650" s="686"/>
    </row>
    <row r="892651" spans="3:3">
      <c r="C892651" s="686"/>
    </row>
    <row r="892652" spans="3:3">
      <c r="C892652" s="686"/>
    </row>
    <row r="892653" spans="3:3">
      <c r="C892653" s="686"/>
    </row>
    <row r="892654" spans="3:3">
      <c r="C892654" s="686"/>
    </row>
    <row r="892655" spans="3:3">
      <c r="C892655" s="686"/>
    </row>
    <row r="892656" spans="3:3">
      <c r="C892656" s="686"/>
    </row>
    <row r="892657" spans="3:3">
      <c r="C892657" s="686"/>
    </row>
    <row r="892658" spans="3:3">
      <c r="C892658" s="686"/>
    </row>
    <row r="892659" spans="3:3">
      <c r="C892659" s="686"/>
    </row>
    <row r="892660" spans="3:3">
      <c r="C892660" s="686"/>
    </row>
    <row r="892661" spans="3:3">
      <c r="C892661" s="686"/>
    </row>
    <row r="892662" spans="3:3">
      <c r="C892662" s="686"/>
    </row>
    <row r="892663" spans="3:3">
      <c r="C892663" s="686"/>
    </row>
    <row r="892664" spans="3:3">
      <c r="C892664" s="686"/>
    </row>
    <row r="892665" spans="3:3">
      <c r="C892665" s="686"/>
    </row>
    <row r="892666" spans="3:3">
      <c r="C892666" s="686"/>
    </row>
    <row r="892667" spans="3:3">
      <c r="C892667" s="686"/>
    </row>
    <row r="892668" spans="3:3">
      <c r="C892668" s="686"/>
    </row>
    <row r="892669" spans="3:3">
      <c r="C892669" s="686"/>
    </row>
    <row r="892670" spans="3:3">
      <c r="C892670" s="686"/>
    </row>
    <row r="892671" spans="3:3">
      <c r="C892671" s="686"/>
    </row>
    <row r="892672" spans="3:3">
      <c r="C892672" s="686"/>
    </row>
    <row r="892673" spans="3:3">
      <c r="C892673" s="686"/>
    </row>
    <row r="892674" spans="3:3">
      <c r="C892674" s="686"/>
    </row>
    <row r="892675" spans="3:3">
      <c r="C892675" s="686"/>
    </row>
    <row r="892676" spans="3:3">
      <c r="C892676" s="686"/>
    </row>
    <row r="892677" spans="3:3">
      <c r="C892677" s="686"/>
    </row>
    <row r="892678" spans="3:3">
      <c r="C892678" s="686"/>
    </row>
    <row r="892679" spans="3:3">
      <c r="C892679" s="686"/>
    </row>
    <row r="892680" spans="3:3">
      <c r="C892680" s="686"/>
    </row>
    <row r="892681" spans="3:3">
      <c r="C892681" s="686"/>
    </row>
    <row r="892682" spans="3:3">
      <c r="C892682" s="686"/>
    </row>
    <row r="892683" spans="3:3">
      <c r="C892683" s="686"/>
    </row>
    <row r="892684" spans="3:3">
      <c r="C892684" s="686"/>
    </row>
    <row r="892685" spans="3:3">
      <c r="C892685" s="686"/>
    </row>
    <row r="892686" spans="3:3">
      <c r="C892686" s="686"/>
    </row>
    <row r="892687" spans="3:3">
      <c r="C892687" s="686"/>
    </row>
    <row r="892688" spans="3:3">
      <c r="C892688" s="686"/>
    </row>
    <row r="892689" spans="3:3">
      <c r="C892689" s="686"/>
    </row>
    <row r="892690" spans="3:3">
      <c r="C892690" s="686"/>
    </row>
    <row r="892691" spans="3:3">
      <c r="C892691" s="686"/>
    </row>
    <row r="892692" spans="3:3">
      <c r="C892692" s="686"/>
    </row>
    <row r="892693" spans="3:3">
      <c r="C892693" s="686"/>
    </row>
    <row r="892694" spans="3:3">
      <c r="C892694" s="686"/>
    </row>
    <row r="892695" spans="3:3">
      <c r="C892695" s="686"/>
    </row>
    <row r="892696" spans="3:3">
      <c r="C892696" s="686"/>
    </row>
    <row r="892697" spans="3:3">
      <c r="C892697" s="686"/>
    </row>
    <row r="892698" spans="3:3">
      <c r="C892698" s="686"/>
    </row>
    <row r="892699" spans="3:3">
      <c r="C892699" s="686"/>
    </row>
    <row r="892700" spans="3:3">
      <c r="C892700" s="686"/>
    </row>
    <row r="892701" spans="3:3">
      <c r="C892701" s="686"/>
    </row>
    <row r="892702" spans="3:3">
      <c r="C892702" s="686"/>
    </row>
    <row r="892703" spans="3:3">
      <c r="C892703" s="686"/>
    </row>
    <row r="892704" spans="3:3">
      <c r="C892704" s="686"/>
    </row>
    <row r="892705" spans="3:3">
      <c r="C892705" s="686"/>
    </row>
    <row r="892706" spans="3:3">
      <c r="C892706" s="686"/>
    </row>
    <row r="892707" spans="3:3">
      <c r="C892707" s="686"/>
    </row>
    <row r="892708" spans="3:3">
      <c r="C892708" s="686"/>
    </row>
    <row r="892709" spans="3:3">
      <c r="C892709" s="686"/>
    </row>
    <row r="892710" spans="3:3">
      <c r="C892710" s="686"/>
    </row>
    <row r="892711" spans="3:3">
      <c r="C892711" s="686"/>
    </row>
    <row r="892712" spans="3:3">
      <c r="C892712" s="686"/>
    </row>
    <row r="892713" spans="3:3">
      <c r="C892713" s="686"/>
    </row>
    <row r="892714" spans="3:3">
      <c r="C892714" s="686"/>
    </row>
    <row r="892715" spans="3:3">
      <c r="C892715" s="686"/>
    </row>
    <row r="892716" spans="3:3">
      <c r="C892716" s="686"/>
    </row>
    <row r="892717" spans="3:3">
      <c r="C892717" s="686"/>
    </row>
    <row r="892718" spans="3:3">
      <c r="C892718" s="686"/>
    </row>
    <row r="892719" spans="3:3">
      <c r="C892719" s="686"/>
    </row>
    <row r="892720" spans="3:3">
      <c r="C892720" s="686"/>
    </row>
    <row r="892721" spans="3:3">
      <c r="C892721" s="686"/>
    </row>
    <row r="892722" spans="3:3">
      <c r="C892722" s="686"/>
    </row>
    <row r="892723" spans="3:3">
      <c r="C892723" s="686"/>
    </row>
    <row r="892724" spans="3:3">
      <c r="C892724" s="686"/>
    </row>
    <row r="892725" spans="3:3">
      <c r="C892725" s="686"/>
    </row>
    <row r="892726" spans="3:3">
      <c r="C892726" s="686"/>
    </row>
    <row r="892727" spans="3:3">
      <c r="C892727" s="686"/>
    </row>
    <row r="892728" spans="3:3">
      <c r="C892728" s="686"/>
    </row>
    <row r="892729" spans="3:3">
      <c r="C892729" s="686"/>
    </row>
    <row r="892730" spans="3:3">
      <c r="C892730" s="686"/>
    </row>
    <row r="892731" spans="3:3">
      <c r="C892731" s="686"/>
    </row>
    <row r="892732" spans="3:3">
      <c r="C892732" s="686"/>
    </row>
    <row r="892733" spans="3:3">
      <c r="C892733" s="686"/>
    </row>
    <row r="892734" spans="3:3">
      <c r="C892734" s="686"/>
    </row>
    <row r="892735" spans="3:3">
      <c r="C892735" s="686"/>
    </row>
    <row r="892736" spans="3:3">
      <c r="C892736" s="686"/>
    </row>
    <row r="892737" spans="3:3">
      <c r="C892737" s="686"/>
    </row>
    <row r="892738" spans="3:3">
      <c r="C892738" s="686"/>
    </row>
    <row r="892739" spans="3:3">
      <c r="C892739" s="686"/>
    </row>
    <row r="892740" spans="3:3">
      <c r="C892740" s="686"/>
    </row>
    <row r="892741" spans="3:3">
      <c r="C892741" s="686"/>
    </row>
    <row r="892742" spans="3:3">
      <c r="C892742" s="686"/>
    </row>
    <row r="892743" spans="3:3">
      <c r="C892743" s="686"/>
    </row>
    <row r="892744" spans="3:3">
      <c r="C892744" s="686"/>
    </row>
    <row r="892745" spans="3:3">
      <c r="C892745" s="686"/>
    </row>
    <row r="892746" spans="3:3">
      <c r="C892746" s="686"/>
    </row>
    <row r="892747" spans="3:3">
      <c r="C892747" s="686"/>
    </row>
    <row r="892748" spans="3:3">
      <c r="C892748" s="686"/>
    </row>
    <row r="892749" spans="3:3">
      <c r="C892749" s="686"/>
    </row>
    <row r="892750" spans="3:3">
      <c r="C892750" s="686"/>
    </row>
    <row r="892751" spans="3:3">
      <c r="C892751" s="686"/>
    </row>
    <row r="892752" spans="3:3">
      <c r="C892752" s="686"/>
    </row>
    <row r="892753" spans="3:3">
      <c r="C892753" s="686"/>
    </row>
    <row r="892754" spans="3:3">
      <c r="C892754" s="686"/>
    </row>
    <row r="892755" spans="3:3">
      <c r="C892755" s="686"/>
    </row>
    <row r="892756" spans="3:3">
      <c r="C892756" s="686"/>
    </row>
    <row r="892757" spans="3:3">
      <c r="C892757" s="686"/>
    </row>
    <row r="892758" spans="3:3">
      <c r="C892758" s="686"/>
    </row>
    <row r="892759" spans="3:3">
      <c r="C892759" s="686"/>
    </row>
    <row r="892760" spans="3:3">
      <c r="C892760" s="686"/>
    </row>
    <row r="892761" spans="3:3">
      <c r="C892761" s="686"/>
    </row>
    <row r="892762" spans="3:3">
      <c r="C892762" s="686"/>
    </row>
    <row r="892763" spans="3:3">
      <c r="C892763" s="686"/>
    </row>
    <row r="892764" spans="3:3">
      <c r="C892764" s="686"/>
    </row>
    <row r="892765" spans="3:3">
      <c r="C892765" s="686"/>
    </row>
    <row r="892766" spans="3:3">
      <c r="C892766" s="686"/>
    </row>
    <row r="892767" spans="3:3">
      <c r="C892767" s="686"/>
    </row>
    <row r="892768" spans="3:3">
      <c r="C892768" s="686"/>
    </row>
    <row r="892769" spans="3:3">
      <c r="C892769" s="686"/>
    </row>
    <row r="892770" spans="3:3">
      <c r="C892770" s="686"/>
    </row>
    <row r="892771" spans="3:3">
      <c r="C892771" s="686"/>
    </row>
    <row r="892772" spans="3:3">
      <c r="C892772" s="686"/>
    </row>
    <row r="892773" spans="3:3">
      <c r="C892773" s="686"/>
    </row>
    <row r="892774" spans="3:3">
      <c r="C892774" s="686"/>
    </row>
    <row r="892775" spans="3:3">
      <c r="C892775" s="686"/>
    </row>
    <row r="892776" spans="3:3">
      <c r="C892776" s="686"/>
    </row>
    <row r="892777" spans="3:3">
      <c r="C892777" s="686"/>
    </row>
    <row r="892778" spans="3:3">
      <c r="C892778" s="686"/>
    </row>
    <row r="892779" spans="3:3">
      <c r="C892779" s="686"/>
    </row>
    <row r="892780" spans="3:3">
      <c r="C892780" s="686"/>
    </row>
    <row r="892781" spans="3:3">
      <c r="C892781" s="686"/>
    </row>
    <row r="892782" spans="3:3">
      <c r="C892782" s="686"/>
    </row>
    <row r="892783" spans="3:3">
      <c r="C892783" s="686"/>
    </row>
    <row r="892784" spans="3:3">
      <c r="C892784" s="686"/>
    </row>
    <row r="892785" spans="3:3">
      <c r="C892785" s="686"/>
    </row>
    <row r="892786" spans="3:3">
      <c r="C892786" s="686"/>
    </row>
    <row r="892787" spans="3:3">
      <c r="C892787" s="686"/>
    </row>
    <row r="892788" spans="3:3">
      <c r="C892788" s="686"/>
    </row>
    <row r="892789" spans="3:3">
      <c r="C892789" s="686"/>
    </row>
    <row r="892790" spans="3:3">
      <c r="C892790" s="686"/>
    </row>
    <row r="892791" spans="3:3">
      <c r="C892791" s="686"/>
    </row>
    <row r="892792" spans="3:3">
      <c r="C892792" s="686"/>
    </row>
    <row r="892793" spans="3:3">
      <c r="C892793" s="686"/>
    </row>
    <row r="892794" spans="3:3">
      <c r="C892794" s="686"/>
    </row>
    <row r="892795" spans="3:3">
      <c r="C892795" s="686"/>
    </row>
    <row r="892796" spans="3:3">
      <c r="C892796" s="686"/>
    </row>
    <row r="892797" spans="3:3">
      <c r="C892797" s="686"/>
    </row>
    <row r="892798" spans="3:3">
      <c r="C892798" s="686"/>
    </row>
    <row r="892799" spans="3:3">
      <c r="C892799" s="686"/>
    </row>
    <row r="892800" spans="3:3">
      <c r="C892800" s="686"/>
    </row>
    <row r="892801" spans="3:3">
      <c r="C892801" s="686"/>
    </row>
    <row r="892802" spans="3:3">
      <c r="C892802" s="686"/>
    </row>
    <row r="892803" spans="3:3">
      <c r="C892803" s="686"/>
    </row>
    <row r="892804" spans="3:3">
      <c r="C892804" s="686"/>
    </row>
    <row r="892805" spans="3:3">
      <c r="C892805" s="686"/>
    </row>
    <row r="892806" spans="3:3">
      <c r="C892806" s="686"/>
    </row>
    <row r="892807" spans="3:3">
      <c r="C892807" s="686"/>
    </row>
    <row r="892808" spans="3:3">
      <c r="C892808" s="686"/>
    </row>
    <row r="892809" spans="3:3">
      <c r="C892809" s="686"/>
    </row>
    <row r="892810" spans="3:3">
      <c r="C892810" s="686"/>
    </row>
    <row r="892811" spans="3:3">
      <c r="C892811" s="686"/>
    </row>
    <row r="892812" spans="3:3">
      <c r="C892812" s="686"/>
    </row>
    <row r="892813" spans="3:3">
      <c r="C892813" s="686"/>
    </row>
    <row r="892814" spans="3:3">
      <c r="C892814" s="686"/>
    </row>
    <row r="892815" spans="3:3">
      <c r="C892815" s="686"/>
    </row>
    <row r="892816" spans="3:3">
      <c r="C892816" s="686"/>
    </row>
    <row r="892817" spans="3:3">
      <c r="C892817" s="686"/>
    </row>
    <row r="892818" spans="3:3">
      <c r="C892818" s="686"/>
    </row>
    <row r="892819" spans="3:3">
      <c r="C892819" s="686"/>
    </row>
    <row r="892820" spans="3:3">
      <c r="C892820" s="686"/>
    </row>
    <row r="892821" spans="3:3">
      <c r="C892821" s="686"/>
    </row>
    <row r="892822" spans="3:3">
      <c r="C892822" s="686"/>
    </row>
    <row r="892823" spans="3:3">
      <c r="C892823" s="686"/>
    </row>
    <row r="892824" spans="3:3">
      <c r="C892824" s="686"/>
    </row>
    <row r="892825" spans="3:3">
      <c r="C892825" s="686"/>
    </row>
    <row r="892826" spans="3:3">
      <c r="C892826" s="686"/>
    </row>
    <row r="892827" spans="3:3">
      <c r="C892827" s="686"/>
    </row>
    <row r="892828" spans="3:3">
      <c r="C892828" s="686"/>
    </row>
    <row r="892829" spans="3:3">
      <c r="C892829" s="686"/>
    </row>
    <row r="892830" spans="3:3">
      <c r="C892830" s="686"/>
    </row>
    <row r="892831" spans="3:3">
      <c r="C892831" s="686"/>
    </row>
    <row r="892832" spans="3:3">
      <c r="C892832" s="686"/>
    </row>
    <row r="892833" spans="3:3">
      <c r="C892833" s="686"/>
    </row>
    <row r="892834" spans="3:3">
      <c r="C892834" s="686"/>
    </row>
    <row r="892835" spans="3:3">
      <c r="C892835" s="686"/>
    </row>
    <row r="892836" spans="3:3">
      <c r="C892836" s="686"/>
    </row>
    <row r="892837" spans="3:3">
      <c r="C892837" s="686"/>
    </row>
    <row r="892838" spans="3:3">
      <c r="C892838" s="686"/>
    </row>
    <row r="892839" spans="3:3">
      <c r="C892839" s="686"/>
    </row>
    <row r="892840" spans="3:3">
      <c r="C892840" s="686"/>
    </row>
    <row r="892841" spans="3:3">
      <c r="C892841" s="686"/>
    </row>
    <row r="892842" spans="3:3">
      <c r="C892842" s="686"/>
    </row>
    <row r="892843" spans="3:3">
      <c r="C892843" s="686"/>
    </row>
    <row r="892844" spans="3:3">
      <c r="C892844" s="686"/>
    </row>
    <row r="892845" spans="3:3">
      <c r="C892845" s="686"/>
    </row>
    <row r="892846" spans="3:3">
      <c r="C892846" s="686"/>
    </row>
    <row r="892847" spans="3:3">
      <c r="C892847" s="686"/>
    </row>
    <row r="892848" spans="3:3">
      <c r="C892848" s="686"/>
    </row>
    <row r="892849" spans="3:3">
      <c r="C892849" s="686"/>
    </row>
    <row r="892850" spans="3:3">
      <c r="C892850" s="686"/>
    </row>
    <row r="892851" spans="3:3">
      <c r="C892851" s="686"/>
    </row>
    <row r="892852" spans="3:3">
      <c r="C892852" s="686"/>
    </row>
    <row r="892853" spans="3:3">
      <c r="C892853" s="686"/>
    </row>
    <row r="892854" spans="3:3">
      <c r="C892854" s="686"/>
    </row>
    <row r="892855" spans="3:3">
      <c r="C892855" s="686"/>
    </row>
    <row r="892856" spans="3:3">
      <c r="C892856" s="686"/>
    </row>
    <row r="892857" spans="3:3">
      <c r="C892857" s="686"/>
    </row>
    <row r="892858" spans="3:3">
      <c r="C892858" s="686"/>
    </row>
    <row r="892859" spans="3:3">
      <c r="C892859" s="686"/>
    </row>
    <row r="892860" spans="3:3">
      <c r="C892860" s="686"/>
    </row>
    <row r="892861" spans="3:3">
      <c r="C892861" s="686"/>
    </row>
    <row r="892862" spans="3:3">
      <c r="C892862" s="686"/>
    </row>
    <row r="892863" spans="3:3">
      <c r="C892863" s="686"/>
    </row>
    <row r="892864" spans="3:3">
      <c r="C892864" s="686"/>
    </row>
    <row r="892865" spans="3:3">
      <c r="C892865" s="686"/>
    </row>
    <row r="892866" spans="3:3">
      <c r="C892866" s="686"/>
    </row>
    <row r="892867" spans="3:3">
      <c r="C892867" s="686"/>
    </row>
    <row r="892868" spans="3:3">
      <c r="C892868" s="686"/>
    </row>
    <row r="892869" spans="3:3">
      <c r="C892869" s="686"/>
    </row>
    <row r="892870" spans="3:3">
      <c r="C892870" s="686"/>
    </row>
    <row r="892871" spans="3:3">
      <c r="C892871" s="686"/>
    </row>
    <row r="892872" spans="3:3">
      <c r="C892872" s="686"/>
    </row>
    <row r="892873" spans="3:3">
      <c r="C892873" s="686"/>
    </row>
    <row r="892874" spans="3:3">
      <c r="C892874" s="686"/>
    </row>
    <row r="892875" spans="3:3">
      <c r="C892875" s="686"/>
    </row>
    <row r="892876" spans="3:3">
      <c r="C892876" s="686"/>
    </row>
    <row r="892877" spans="3:3">
      <c r="C892877" s="686"/>
    </row>
    <row r="892878" spans="3:3">
      <c r="C892878" s="686"/>
    </row>
    <row r="892879" spans="3:3">
      <c r="C892879" s="686"/>
    </row>
    <row r="892880" spans="3:3">
      <c r="C892880" s="686"/>
    </row>
    <row r="892881" spans="3:3">
      <c r="C892881" s="686"/>
    </row>
    <row r="892882" spans="3:3">
      <c r="C892882" s="686"/>
    </row>
    <row r="892883" spans="3:3">
      <c r="C892883" s="686"/>
    </row>
    <row r="892884" spans="3:3">
      <c r="C892884" s="686"/>
    </row>
    <row r="892885" spans="3:3">
      <c r="C892885" s="686"/>
    </row>
    <row r="892886" spans="3:3">
      <c r="C892886" s="686"/>
    </row>
    <row r="892887" spans="3:3">
      <c r="C892887" s="686"/>
    </row>
    <row r="892888" spans="3:3">
      <c r="C892888" s="686"/>
    </row>
    <row r="892889" spans="3:3">
      <c r="C892889" s="686"/>
    </row>
    <row r="892890" spans="3:3">
      <c r="C892890" s="686"/>
    </row>
    <row r="892891" spans="3:3">
      <c r="C892891" s="686"/>
    </row>
    <row r="892892" spans="3:3">
      <c r="C892892" s="686"/>
    </row>
    <row r="892893" spans="3:3">
      <c r="C892893" s="686"/>
    </row>
    <row r="892894" spans="3:3">
      <c r="C892894" s="686"/>
    </row>
    <row r="892895" spans="3:3">
      <c r="C892895" s="686"/>
    </row>
    <row r="892896" spans="3:3">
      <c r="C892896" s="686"/>
    </row>
    <row r="892897" spans="3:3">
      <c r="C892897" s="686"/>
    </row>
    <row r="892898" spans="3:3">
      <c r="C892898" s="686"/>
    </row>
    <row r="892899" spans="3:3">
      <c r="C892899" s="686"/>
    </row>
    <row r="892900" spans="3:3">
      <c r="C892900" s="686"/>
    </row>
    <row r="892901" spans="3:3">
      <c r="C892901" s="686"/>
    </row>
    <row r="892902" spans="3:3">
      <c r="C892902" s="686"/>
    </row>
    <row r="892903" spans="3:3">
      <c r="C892903" s="686"/>
    </row>
    <row r="892904" spans="3:3">
      <c r="C892904" s="686"/>
    </row>
    <row r="892905" spans="3:3">
      <c r="C892905" s="686"/>
    </row>
    <row r="892906" spans="3:3">
      <c r="C892906" s="686"/>
    </row>
    <row r="892907" spans="3:3">
      <c r="C892907" s="686"/>
    </row>
    <row r="892908" spans="3:3">
      <c r="C892908" s="686"/>
    </row>
    <row r="892909" spans="3:3">
      <c r="C892909" s="686"/>
    </row>
    <row r="892910" spans="3:3">
      <c r="C892910" s="686"/>
    </row>
    <row r="892911" spans="3:3">
      <c r="C892911" s="686"/>
    </row>
    <row r="892912" spans="3:3">
      <c r="C892912" s="686"/>
    </row>
    <row r="892913" spans="3:3">
      <c r="C892913" s="686"/>
    </row>
    <row r="892914" spans="3:3">
      <c r="C892914" s="686"/>
    </row>
    <row r="892915" spans="3:3">
      <c r="C892915" s="686"/>
    </row>
    <row r="892916" spans="3:3">
      <c r="C892916" s="686"/>
    </row>
    <row r="892917" spans="3:3">
      <c r="C892917" s="686"/>
    </row>
    <row r="892918" spans="3:3">
      <c r="C892918" s="686"/>
    </row>
    <row r="892919" spans="3:3">
      <c r="C892919" s="686"/>
    </row>
    <row r="892920" spans="3:3">
      <c r="C892920" s="686"/>
    </row>
    <row r="892921" spans="3:3">
      <c r="C892921" s="686"/>
    </row>
    <row r="892922" spans="3:3">
      <c r="C892922" s="686"/>
    </row>
    <row r="892923" spans="3:3">
      <c r="C892923" s="686"/>
    </row>
    <row r="892924" spans="3:3">
      <c r="C892924" s="686"/>
    </row>
    <row r="892925" spans="3:3">
      <c r="C892925" s="686"/>
    </row>
    <row r="892926" spans="3:3">
      <c r="C892926" s="686"/>
    </row>
    <row r="892927" spans="3:3">
      <c r="C892927" s="686"/>
    </row>
    <row r="892928" spans="3:3">
      <c r="C892928" s="686"/>
    </row>
    <row r="892929" spans="3:3">
      <c r="C892929" s="686"/>
    </row>
    <row r="892930" spans="3:3">
      <c r="C892930" s="686"/>
    </row>
    <row r="892931" spans="3:3">
      <c r="C892931" s="686"/>
    </row>
    <row r="892932" spans="3:3">
      <c r="C892932" s="686"/>
    </row>
    <row r="892933" spans="3:3">
      <c r="C892933" s="686"/>
    </row>
    <row r="892934" spans="3:3">
      <c r="C892934" s="686"/>
    </row>
    <row r="892935" spans="3:3">
      <c r="C892935" s="686"/>
    </row>
    <row r="892936" spans="3:3">
      <c r="C892936" s="686"/>
    </row>
    <row r="892937" spans="3:3">
      <c r="C892937" s="686"/>
    </row>
    <row r="892938" spans="3:3">
      <c r="C892938" s="686"/>
    </row>
    <row r="892939" spans="3:3">
      <c r="C892939" s="686"/>
    </row>
    <row r="892940" spans="3:3">
      <c r="C892940" s="686"/>
    </row>
    <row r="892941" spans="3:3">
      <c r="C892941" s="686"/>
    </row>
    <row r="892942" spans="3:3">
      <c r="C892942" s="686"/>
    </row>
    <row r="892943" spans="3:3">
      <c r="C892943" s="686"/>
    </row>
    <row r="892944" spans="3:3">
      <c r="C892944" s="686"/>
    </row>
    <row r="892945" spans="3:3">
      <c r="C892945" s="686"/>
    </row>
    <row r="892946" spans="3:3">
      <c r="C892946" s="686"/>
    </row>
    <row r="892947" spans="3:3">
      <c r="C892947" s="686"/>
    </row>
    <row r="892948" spans="3:3">
      <c r="C892948" s="686"/>
    </row>
    <row r="892949" spans="3:3">
      <c r="C892949" s="686"/>
    </row>
    <row r="892950" spans="3:3">
      <c r="C892950" s="686"/>
    </row>
    <row r="892951" spans="3:3">
      <c r="C892951" s="686"/>
    </row>
    <row r="892952" spans="3:3">
      <c r="C892952" s="686"/>
    </row>
    <row r="892953" spans="3:3">
      <c r="C892953" s="686"/>
    </row>
    <row r="892954" spans="3:3">
      <c r="C892954" s="686"/>
    </row>
    <row r="892955" spans="3:3">
      <c r="C892955" s="686"/>
    </row>
    <row r="892956" spans="3:3">
      <c r="C892956" s="686"/>
    </row>
    <row r="892957" spans="3:3">
      <c r="C892957" s="686"/>
    </row>
    <row r="892958" spans="3:3">
      <c r="C892958" s="686"/>
    </row>
    <row r="892959" spans="3:3">
      <c r="C892959" s="686"/>
    </row>
    <row r="892960" spans="3:3">
      <c r="C892960" s="686"/>
    </row>
    <row r="892961" spans="3:3">
      <c r="C892961" s="686"/>
    </row>
    <row r="892962" spans="3:3">
      <c r="C892962" s="686"/>
    </row>
    <row r="892963" spans="3:3">
      <c r="C892963" s="686"/>
    </row>
    <row r="892964" spans="3:3">
      <c r="C892964" s="686"/>
    </row>
    <row r="892965" spans="3:3">
      <c r="C892965" s="686"/>
    </row>
    <row r="892966" spans="3:3">
      <c r="C892966" s="686"/>
    </row>
    <row r="892967" spans="3:3">
      <c r="C892967" s="686"/>
    </row>
    <row r="892968" spans="3:3">
      <c r="C892968" s="686"/>
    </row>
    <row r="892969" spans="3:3">
      <c r="C892969" s="686"/>
    </row>
    <row r="892970" spans="3:3">
      <c r="C892970" s="686"/>
    </row>
    <row r="892971" spans="3:3">
      <c r="C892971" s="686"/>
    </row>
    <row r="892972" spans="3:3">
      <c r="C892972" s="686"/>
    </row>
    <row r="892973" spans="3:3">
      <c r="C892973" s="686"/>
    </row>
    <row r="892974" spans="3:3">
      <c r="C892974" s="686"/>
    </row>
    <row r="892975" spans="3:3">
      <c r="C892975" s="686"/>
    </row>
    <row r="892976" spans="3:3">
      <c r="C892976" s="686"/>
    </row>
    <row r="892977" spans="3:3">
      <c r="C892977" s="686"/>
    </row>
    <row r="892978" spans="3:3">
      <c r="C892978" s="686"/>
    </row>
    <row r="892979" spans="3:3">
      <c r="C892979" s="686"/>
    </row>
    <row r="892980" spans="3:3">
      <c r="C892980" s="686"/>
    </row>
    <row r="892981" spans="3:3">
      <c r="C892981" s="686"/>
    </row>
    <row r="892982" spans="3:3">
      <c r="C892982" s="686"/>
    </row>
    <row r="892983" spans="3:3">
      <c r="C892983" s="686"/>
    </row>
    <row r="892984" spans="3:3">
      <c r="C892984" s="686"/>
    </row>
    <row r="892985" spans="3:3">
      <c r="C892985" s="686"/>
    </row>
    <row r="892986" spans="3:3">
      <c r="C892986" s="686"/>
    </row>
    <row r="892987" spans="3:3">
      <c r="C892987" s="686"/>
    </row>
    <row r="892988" spans="3:3">
      <c r="C892988" s="686"/>
    </row>
    <row r="892989" spans="3:3">
      <c r="C892989" s="686"/>
    </row>
    <row r="892990" spans="3:3">
      <c r="C892990" s="686"/>
    </row>
    <row r="892991" spans="3:3">
      <c r="C892991" s="686"/>
    </row>
    <row r="892992" spans="3:3">
      <c r="C892992" s="686"/>
    </row>
    <row r="892993" spans="3:3">
      <c r="C892993" s="686"/>
    </row>
    <row r="892994" spans="3:3">
      <c r="C892994" s="686"/>
    </row>
    <row r="892995" spans="3:3">
      <c r="C892995" s="686"/>
    </row>
    <row r="892996" spans="3:3">
      <c r="C892996" s="686"/>
    </row>
    <row r="892997" spans="3:3">
      <c r="C892997" s="686"/>
    </row>
    <row r="892998" spans="3:3">
      <c r="C892998" s="686"/>
    </row>
    <row r="892999" spans="3:3">
      <c r="C892999" s="686"/>
    </row>
    <row r="893000" spans="3:3">
      <c r="C893000" s="686"/>
    </row>
    <row r="893001" spans="3:3">
      <c r="C893001" s="686"/>
    </row>
    <row r="893002" spans="3:3">
      <c r="C893002" s="686"/>
    </row>
    <row r="893003" spans="3:3">
      <c r="C893003" s="686"/>
    </row>
    <row r="893004" spans="3:3">
      <c r="C893004" s="686"/>
    </row>
    <row r="893005" spans="3:3">
      <c r="C893005" s="686"/>
    </row>
    <row r="893006" spans="3:3">
      <c r="C893006" s="686"/>
    </row>
    <row r="893007" spans="3:3">
      <c r="C893007" s="686"/>
    </row>
    <row r="893008" spans="3:3">
      <c r="C893008" s="686"/>
    </row>
    <row r="893009" spans="3:3">
      <c r="C893009" s="686"/>
    </row>
    <row r="893010" spans="3:3">
      <c r="C893010" s="686"/>
    </row>
    <row r="893011" spans="3:3">
      <c r="C893011" s="686"/>
    </row>
    <row r="893012" spans="3:3">
      <c r="C893012" s="686"/>
    </row>
    <row r="893013" spans="3:3">
      <c r="C893013" s="686"/>
    </row>
    <row r="893014" spans="3:3">
      <c r="C893014" s="686"/>
    </row>
    <row r="893015" spans="3:3">
      <c r="C893015" s="686"/>
    </row>
    <row r="893016" spans="3:3">
      <c r="C893016" s="686"/>
    </row>
    <row r="893017" spans="3:3">
      <c r="C893017" s="686"/>
    </row>
    <row r="893018" spans="3:3">
      <c r="C893018" s="686"/>
    </row>
    <row r="893019" spans="3:3">
      <c r="C893019" s="686"/>
    </row>
    <row r="893020" spans="3:3">
      <c r="C893020" s="686"/>
    </row>
    <row r="893021" spans="3:3">
      <c r="C893021" s="686"/>
    </row>
    <row r="893022" spans="3:3">
      <c r="C893022" s="686"/>
    </row>
    <row r="893023" spans="3:3">
      <c r="C893023" s="686"/>
    </row>
    <row r="893024" spans="3:3">
      <c r="C893024" s="686"/>
    </row>
    <row r="893025" spans="3:3">
      <c r="C893025" s="686"/>
    </row>
    <row r="893026" spans="3:3">
      <c r="C893026" s="686"/>
    </row>
    <row r="893027" spans="3:3">
      <c r="C893027" s="686"/>
    </row>
    <row r="893028" spans="3:3">
      <c r="C893028" s="686"/>
    </row>
    <row r="893029" spans="3:3">
      <c r="C893029" s="686"/>
    </row>
    <row r="893030" spans="3:3">
      <c r="C893030" s="686"/>
    </row>
    <row r="893031" spans="3:3">
      <c r="C893031" s="686"/>
    </row>
    <row r="893032" spans="3:3">
      <c r="C893032" s="686"/>
    </row>
    <row r="893033" spans="3:3">
      <c r="C893033" s="686"/>
    </row>
    <row r="893034" spans="3:3">
      <c r="C893034" s="686"/>
    </row>
    <row r="893035" spans="3:3">
      <c r="C893035" s="686"/>
    </row>
    <row r="893036" spans="3:3">
      <c r="C893036" s="686"/>
    </row>
    <row r="893037" spans="3:3">
      <c r="C893037" s="686"/>
    </row>
    <row r="893038" spans="3:3">
      <c r="C893038" s="686"/>
    </row>
    <row r="893039" spans="3:3">
      <c r="C893039" s="686"/>
    </row>
    <row r="893040" spans="3:3">
      <c r="C893040" s="686"/>
    </row>
    <row r="893041" spans="3:3">
      <c r="C893041" s="686"/>
    </row>
    <row r="893042" spans="3:3">
      <c r="C893042" s="686"/>
    </row>
    <row r="893043" spans="3:3">
      <c r="C893043" s="686"/>
    </row>
    <row r="893044" spans="3:3">
      <c r="C893044" s="686"/>
    </row>
    <row r="893045" spans="3:3">
      <c r="C893045" s="686"/>
    </row>
    <row r="893046" spans="3:3">
      <c r="C893046" s="686"/>
    </row>
    <row r="893047" spans="3:3">
      <c r="C893047" s="686"/>
    </row>
    <row r="893048" spans="3:3">
      <c r="C893048" s="686"/>
    </row>
    <row r="893049" spans="3:3">
      <c r="C893049" s="686"/>
    </row>
    <row r="893050" spans="3:3">
      <c r="C893050" s="686"/>
    </row>
    <row r="893051" spans="3:3">
      <c r="C893051" s="686"/>
    </row>
    <row r="893052" spans="3:3">
      <c r="C893052" s="686"/>
    </row>
    <row r="893053" spans="3:3">
      <c r="C893053" s="686"/>
    </row>
    <row r="893054" spans="3:3">
      <c r="C893054" s="686"/>
    </row>
    <row r="893055" spans="3:3">
      <c r="C893055" s="686"/>
    </row>
    <row r="893056" spans="3:3">
      <c r="C893056" s="686"/>
    </row>
    <row r="893057" spans="3:3">
      <c r="C893057" s="686"/>
    </row>
    <row r="893058" spans="3:3">
      <c r="C893058" s="686"/>
    </row>
    <row r="893059" spans="3:3">
      <c r="C893059" s="686"/>
    </row>
    <row r="893060" spans="3:3">
      <c r="C893060" s="686"/>
    </row>
    <row r="893061" spans="3:3">
      <c r="C893061" s="686"/>
    </row>
    <row r="893062" spans="3:3">
      <c r="C893062" s="686"/>
    </row>
    <row r="893063" spans="3:3">
      <c r="C893063" s="686"/>
    </row>
    <row r="893064" spans="3:3">
      <c r="C893064" s="686"/>
    </row>
    <row r="893065" spans="3:3">
      <c r="C893065" s="686"/>
    </row>
    <row r="893066" spans="3:3">
      <c r="C893066" s="686"/>
    </row>
    <row r="893067" spans="3:3">
      <c r="C893067" s="686"/>
    </row>
    <row r="893068" spans="3:3">
      <c r="C893068" s="686"/>
    </row>
    <row r="893069" spans="3:3">
      <c r="C893069" s="686"/>
    </row>
    <row r="893070" spans="3:3">
      <c r="C893070" s="686"/>
    </row>
    <row r="893071" spans="3:3">
      <c r="C893071" s="686"/>
    </row>
    <row r="893072" spans="3:3">
      <c r="C893072" s="686"/>
    </row>
    <row r="893073" spans="3:3">
      <c r="C893073" s="686"/>
    </row>
    <row r="893074" spans="3:3">
      <c r="C893074" s="686"/>
    </row>
    <row r="893075" spans="3:3">
      <c r="C893075" s="686"/>
    </row>
    <row r="893076" spans="3:3">
      <c r="C893076" s="686"/>
    </row>
    <row r="893077" spans="3:3">
      <c r="C893077" s="686"/>
    </row>
    <row r="893078" spans="3:3">
      <c r="C893078" s="686"/>
    </row>
    <row r="893079" spans="3:3">
      <c r="C893079" s="686"/>
    </row>
    <row r="893080" spans="3:3">
      <c r="C893080" s="686"/>
    </row>
    <row r="893081" spans="3:3">
      <c r="C893081" s="686"/>
    </row>
    <row r="893082" spans="3:3">
      <c r="C893082" s="686"/>
    </row>
    <row r="893083" spans="3:3">
      <c r="C893083" s="686"/>
    </row>
    <row r="893084" spans="3:3">
      <c r="C893084" s="686"/>
    </row>
    <row r="893085" spans="3:3">
      <c r="C893085" s="686"/>
    </row>
    <row r="893086" spans="3:3">
      <c r="C893086" s="686"/>
    </row>
    <row r="893087" spans="3:3">
      <c r="C893087" s="686"/>
    </row>
    <row r="893088" spans="3:3">
      <c r="C893088" s="686"/>
    </row>
    <row r="893089" spans="3:3">
      <c r="C893089" s="686"/>
    </row>
    <row r="893090" spans="3:3">
      <c r="C893090" s="686"/>
    </row>
    <row r="893091" spans="3:3">
      <c r="C893091" s="686"/>
    </row>
    <row r="893092" spans="3:3">
      <c r="C893092" s="686"/>
    </row>
    <row r="893093" spans="3:3">
      <c r="C893093" s="686"/>
    </row>
    <row r="893094" spans="3:3">
      <c r="C893094" s="686"/>
    </row>
    <row r="893095" spans="3:3">
      <c r="C893095" s="686"/>
    </row>
    <row r="893096" spans="3:3">
      <c r="C893096" s="686"/>
    </row>
    <row r="893097" spans="3:3">
      <c r="C893097" s="686"/>
    </row>
    <row r="893098" spans="3:3">
      <c r="C893098" s="686"/>
    </row>
    <row r="893099" spans="3:3">
      <c r="C893099" s="686"/>
    </row>
    <row r="893100" spans="3:3">
      <c r="C893100" s="686"/>
    </row>
    <row r="893101" spans="3:3">
      <c r="C893101" s="686"/>
    </row>
    <row r="893102" spans="3:3">
      <c r="C893102" s="686"/>
    </row>
    <row r="893103" spans="3:3">
      <c r="C893103" s="686"/>
    </row>
    <row r="893104" spans="3:3">
      <c r="C893104" s="686"/>
    </row>
    <row r="893105" spans="3:3">
      <c r="C893105" s="686"/>
    </row>
    <row r="893106" spans="3:3">
      <c r="C893106" s="686"/>
    </row>
    <row r="893107" spans="3:3">
      <c r="C893107" s="686"/>
    </row>
    <row r="893108" spans="3:3">
      <c r="C893108" s="686"/>
    </row>
    <row r="893109" spans="3:3">
      <c r="C893109" s="686"/>
    </row>
    <row r="893110" spans="3:3">
      <c r="C893110" s="686"/>
    </row>
    <row r="893111" spans="3:3">
      <c r="C893111" s="686"/>
    </row>
    <row r="893112" spans="3:3">
      <c r="C893112" s="686"/>
    </row>
    <row r="893113" spans="3:3">
      <c r="C893113" s="686"/>
    </row>
    <row r="893114" spans="3:3">
      <c r="C893114" s="686"/>
    </row>
    <row r="893115" spans="3:3">
      <c r="C893115" s="686"/>
    </row>
    <row r="893116" spans="3:3">
      <c r="C893116" s="686"/>
    </row>
    <row r="893117" spans="3:3">
      <c r="C893117" s="686"/>
    </row>
    <row r="893118" spans="3:3">
      <c r="C893118" s="686"/>
    </row>
    <row r="893119" spans="3:3">
      <c r="C893119" s="686"/>
    </row>
    <row r="893120" spans="3:3">
      <c r="C893120" s="686"/>
    </row>
    <row r="893121" spans="3:3">
      <c r="C893121" s="686"/>
    </row>
    <row r="893122" spans="3:3">
      <c r="C893122" s="686"/>
    </row>
    <row r="893123" spans="3:3">
      <c r="C893123" s="686"/>
    </row>
    <row r="893124" spans="3:3">
      <c r="C893124" s="686"/>
    </row>
    <row r="893125" spans="3:3">
      <c r="C893125" s="686"/>
    </row>
    <row r="893126" spans="3:3">
      <c r="C893126" s="686"/>
    </row>
    <row r="893127" spans="3:3">
      <c r="C893127" s="686"/>
    </row>
    <row r="893128" spans="3:3">
      <c r="C893128" s="686"/>
    </row>
    <row r="893129" spans="3:3">
      <c r="C893129" s="686"/>
    </row>
    <row r="893130" spans="3:3">
      <c r="C893130" s="686"/>
    </row>
    <row r="893131" spans="3:3">
      <c r="C893131" s="686"/>
    </row>
    <row r="893132" spans="3:3">
      <c r="C893132" s="686"/>
    </row>
    <row r="893133" spans="3:3">
      <c r="C893133" s="686"/>
    </row>
    <row r="893134" spans="3:3">
      <c r="C893134" s="686"/>
    </row>
    <row r="893135" spans="3:3">
      <c r="C893135" s="686"/>
    </row>
    <row r="893136" spans="3:3">
      <c r="C893136" s="686"/>
    </row>
    <row r="893137" spans="3:3">
      <c r="C893137" s="686"/>
    </row>
    <row r="893138" spans="3:3">
      <c r="C893138" s="686"/>
    </row>
    <row r="893139" spans="3:3">
      <c r="C893139" s="686"/>
    </row>
    <row r="893140" spans="3:3">
      <c r="C893140" s="686"/>
    </row>
    <row r="893141" spans="3:3">
      <c r="C893141" s="686"/>
    </row>
    <row r="893142" spans="3:3">
      <c r="C893142" s="686"/>
    </row>
    <row r="893143" spans="3:3">
      <c r="C893143" s="686"/>
    </row>
    <row r="893144" spans="3:3">
      <c r="C893144" s="686"/>
    </row>
    <row r="893145" spans="3:3">
      <c r="C893145" s="686"/>
    </row>
    <row r="893146" spans="3:3">
      <c r="C893146" s="686"/>
    </row>
    <row r="893147" spans="3:3">
      <c r="C893147" s="686"/>
    </row>
    <row r="893148" spans="3:3">
      <c r="C893148" s="686"/>
    </row>
    <row r="893149" spans="3:3">
      <c r="C893149" s="686"/>
    </row>
    <row r="893150" spans="3:3">
      <c r="C893150" s="686"/>
    </row>
    <row r="893151" spans="3:3">
      <c r="C893151" s="686"/>
    </row>
    <row r="893152" spans="3:3">
      <c r="C893152" s="686"/>
    </row>
    <row r="893153" spans="3:3">
      <c r="C893153" s="686"/>
    </row>
    <row r="893154" spans="3:3">
      <c r="C893154" s="686"/>
    </row>
    <row r="893155" spans="3:3">
      <c r="C893155" s="686"/>
    </row>
    <row r="893156" spans="3:3">
      <c r="C893156" s="686"/>
    </row>
    <row r="893157" spans="3:3">
      <c r="C893157" s="686"/>
    </row>
    <row r="893158" spans="3:3">
      <c r="C893158" s="686"/>
    </row>
    <row r="893159" spans="3:3">
      <c r="C893159" s="686"/>
    </row>
    <row r="893160" spans="3:3">
      <c r="C893160" s="686"/>
    </row>
    <row r="893161" spans="3:3">
      <c r="C893161" s="686"/>
    </row>
    <row r="893162" spans="3:3">
      <c r="C893162" s="686"/>
    </row>
    <row r="893163" spans="3:3">
      <c r="C893163" s="686"/>
    </row>
    <row r="893164" spans="3:3">
      <c r="C893164" s="686"/>
    </row>
    <row r="893165" spans="3:3">
      <c r="C893165" s="686"/>
    </row>
    <row r="893166" spans="3:3">
      <c r="C893166" s="686"/>
    </row>
    <row r="893167" spans="3:3">
      <c r="C893167" s="686"/>
    </row>
    <row r="893168" spans="3:3">
      <c r="C893168" s="686"/>
    </row>
    <row r="893169" spans="3:3">
      <c r="C893169" s="686"/>
    </row>
    <row r="893170" spans="3:3">
      <c r="C893170" s="686"/>
    </row>
    <row r="893171" spans="3:3">
      <c r="C893171" s="686"/>
    </row>
    <row r="893172" spans="3:3">
      <c r="C893172" s="686"/>
    </row>
    <row r="893173" spans="3:3">
      <c r="C893173" s="686"/>
    </row>
    <row r="893174" spans="3:3">
      <c r="C893174" s="686"/>
    </row>
    <row r="893175" spans="3:3">
      <c r="C893175" s="686"/>
    </row>
    <row r="893176" spans="3:3">
      <c r="C893176" s="686"/>
    </row>
    <row r="893177" spans="3:3">
      <c r="C893177" s="686"/>
    </row>
    <row r="893178" spans="3:3">
      <c r="C893178" s="686"/>
    </row>
    <row r="893179" spans="3:3">
      <c r="C893179" s="686"/>
    </row>
    <row r="893180" spans="3:3">
      <c r="C893180" s="686"/>
    </row>
    <row r="893181" spans="3:3">
      <c r="C893181" s="686"/>
    </row>
    <row r="893182" spans="3:3">
      <c r="C893182" s="686"/>
    </row>
    <row r="893183" spans="3:3">
      <c r="C893183" s="686"/>
    </row>
    <row r="893184" spans="3:3">
      <c r="C893184" s="686"/>
    </row>
    <row r="893185" spans="3:3">
      <c r="C893185" s="686"/>
    </row>
    <row r="893186" spans="3:3">
      <c r="C893186" s="686"/>
    </row>
    <row r="893187" spans="3:3">
      <c r="C893187" s="686"/>
    </row>
    <row r="893188" spans="3:3">
      <c r="C893188" s="686"/>
    </row>
    <row r="893189" spans="3:3">
      <c r="C893189" s="686"/>
    </row>
    <row r="893190" spans="3:3">
      <c r="C893190" s="686"/>
    </row>
    <row r="893191" spans="3:3">
      <c r="C893191" s="686"/>
    </row>
    <row r="893192" spans="3:3">
      <c r="C893192" s="686"/>
    </row>
    <row r="893193" spans="3:3">
      <c r="C893193" s="686"/>
    </row>
    <row r="893194" spans="3:3">
      <c r="C893194" s="686"/>
    </row>
    <row r="893195" spans="3:3">
      <c r="C893195" s="686"/>
    </row>
    <row r="893196" spans="3:3">
      <c r="C893196" s="686"/>
    </row>
    <row r="893197" spans="3:3">
      <c r="C893197" s="686"/>
    </row>
    <row r="893198" spans="3:3">
      <c r="C893198" s="686"/>
    </row>
    <row r="893199" spans="3:3">
      <c r="C893199" s="686"/>
    </row>
    <row r="893200" spans="3:3">
      <c r="C893200" s="686"/>
    </row>
    <row r="893201" spans="3:3">
      <c r="C893201" s="686"/>
    </row>
    <row r="893202" spans="3:3">
      <c r="C893202" s="686"/>
    </row>
    <row r="893203" spans="3:3">
      <c r="C893203" s="686"/>
    </row>
    <row r="893204" spans="3:3">
      <c r="C893204" s="686"/>
    </row>
    <row r="893205" spans="3:3">
      <c r="C893205" s="686"/>
    </row>
    <row r="893206" spans="3:3">
      <c r="C893206" s="686"/>
    </row>
    <row r="893207" spans="3:3">
      <c r="C893207" s="686"/>
    </row>
    <row r="893208" spans="3:3">
      <c r="C893208" s="686"/>
    </row>
    <row r="893209" spans="3:3">
      <c r="C893209" s="686"/>
    </row>
    <row r="893210" spans="3:3">
      <c r="C893210" s="686"/>
    </row>
    <row r="893211" spans="3:3">
      <c r="C893211" s="686"/>
    </row>
    <row r="893212" spans="3:3">
      <c r="C893212" s="686"/>
    </row>
    <row r="893213" spans="3:3">
      <c r="C893213" s="686"/>
    </row>
    <row r="893214" spans="3:3">
      <c r="C893214" s="686"/>
    </row>
    <row r="893215" spans="3:3">
      <c r="C893215" s="686"/>
    </row>
    <row r="893216" spans="3:3">
      <c r="C893216" s="686"/>
    </row>
    <row r="893217" spans="3:3">
      <c r="C893217" s="686"/>
    </row>
    <row r="893218" spans="3:3">
      <c r="C893218" s="686"/>
    </row>
    <row r="893219" spans="3:3">
      <c r="C893219" s="686"/>
    </row>
    <row r="893220" spans="3:3">
      <c r="C893220" s="686"/>
    </row>
    <row r="893221" spans="3:3">
      <c r="C893221" s="686"/>
    </row>
    <row r="893222" spans="3:3">
      <c r="C893222" s="686"/>
    </row>
    <row r="893223" spans="3:3">
      <c r="C893223" s="686"/>
    </row>
    <row r="893224" spans="3:3">
      <c r="C893224" s="686"/>
    </row>
    <row r="893225" spans="3:3">
      <c r="C893225" s="686"/>
    </row>
    <row r="893226" spans="3:3">
      <c r="C893226" s="686"/>
    </row>
    <row r="893227" spans="3:3">
      <c r="C893227" s="686"/>
    </row>
    <row r="893228" spans="3:3">
      <c r="C893228" s="686"/>
    </row>
    <row r="893229" spans="3:3">
      <c r="C893229" s="686"/>
    </row>
    <row r="893230" spans="3:3">
      <c r="C893230" s="686"/>
    </row>
    <row r="893231" spans="3:3">
      <c r="C893231" s="686"/>
    </row>
    <row r="893232" spans="3:3">
      <c r="C893232" s="686"/>
    </row>
    <row r="893233" spans="3:3">
      <c r="C893233" s="686"/>
    </row>
    <row r="893234" spans="3:3">
      <c r="C893234" s="686"/>
    </row>
    <row r="893235" spans="3:3">
      <c r="C893235" s="686"/>
    </row>
    <row r="893236" spans="3:3">
      <c r="C893236" s="686"/>
    </row>
    <row r="893237" spans="3:3">
      <c r="C893237" s="686"/>
    </row>
    <row r="893238" spans="3:3">
      <c r="C893238" s="686"/>
    </row>
    <row r="893239" spans="3:3">
      <c r="C893239" s="686"/>
    </row>
    <row r="893240" spans="3:3">
      <c r="C893240" s="686"/>
    </row>
    <row r="893241" spans="3:3">
      <c r="C893241" s="686"/>
    </row>
    <row r="893242" spans="3:3">
      <c r="C893242" s="686"/>
    </row>
    <row r="893243" spans="3:3">
      <c r="C893243" s="686"/>
    </row>
    <row r="893244" spans="3:3">
      <c r="C893244" s="686"/>
    </row>
    <row r="893245" spans="3:3">
      <c r="C893245" s="686"/>
    </row>
    <row r="893246" spans="3:3">
      <c r="C893246" s="686"/>
    </row>
    <row r="893247" spans="3:3">
      <c r="C893247" s="686"/>
    </row>
    <row r="893248" spans="3:3">
      <c r="C893248" s="686"/>
    </row>
    <row r="893249" spans="3:3">
      <c r="C893249" s="686"/>
    </row>
    <row r="893250" spans="3:3">
      <c r="C893250" s="686"/>
    </row>
    <row r="893251" spans="3:3">
      <c r="C893251" s="686"/>
    </row>
    <row r="893252" spans="3:3">
      <c r="C893252" s="686"/>
    </row>
    <row r="893253" spans="3:3">
      <c r="C893253" s="686"/>
    </row>
    <row r="893254" spans="3:3">
      <c r="C893254" s="686"/>
    </row>
    <row r="893255" spans="3:3">
      <c r="C893255" s="686"/>
    </row>
    <row r="893256" spans="3:3">
      <c r="C893256" s="686"/>
    </row>
    <row r="893257" spans="3:3">
      <c r="C893257" s="686"/>
    </row>
    <row r="893258" spans="3:3">
      <c r="C893258" s="686"/>
    </row>
    <row r="893259" spans="3:3">
      <c r="C893259" s="686"/>
    </row>
    <row r="893260" spans="3:3">
      <c r="C893260" s="686"/>
    </row>
    <row r="893261" spans="3:3">
      <c r="C893261" s="686"/>
    </row>
    <row r="893262" spans="3:3">
      <c r="C893262" s="686"/>
    </row>
    <row r="893263" spans="3:3">
      <c r="C893263" s="686"/>
    </row>
    <row r="893264" spans="3:3">
      <c r="C893264" s="686"/>
    </row>
    <row r="893265" spans="3:3">
      <c r="C893265" s="686"/>
    </row>
    <row r="893266" spans="3:3">
      <c r="C893266" s="686"/>
    </row>
    <row r="893267" spans="3:3">
      <c r="C893267" s="686"/>
    </row>
    <row r="893268" spans="3:3">
      <c r="C893268" s="686"/>
    </row>
    <row r="893269" spans="3:3">
      <c r="C893269" s="686"/>
    </row>
    <row r="893270" spans="3:3">
      <c r="C893270" s="686"/>
    </row>
    <row r="893271" spans="3:3">
      <c r="C893271" s="686"/>
    </row>
    <row r="893272" spans="3:3">
      <c r="C893272" s="686"/>
    </row>
    <row r="893273" spans="3:3">
      <c r="C893273" s="686"/>
    </row>
    <row r="893274" spans="3:3">
      <c r="C893274" s="686"/>
    </row>
    <row r="893275" spans="3:3">
      <c r="C893275" s="686"/>
    </row>
    <row r="893276" spans="3:3">
      <c r="C893276" s="686"/>
    </row>
    <row r="893277" spans="3:3">
      <c r="C893277" s="686"/>
    </row>
    <row r="893278" spans="3:3">
      <c r="C893278" s="686"/>
    </row>
    <row r="893279" spans="3:3">
      <c r="C893279" s="686"/>
    </row>
    <row r="893280" spans="3:3">
      <c r="C893280" s="686"/>
    </row>
    <row r="893281" spans="3:3">
      <c r="C893281" s="686"/>
    </row>
    <row r="893282" spans="3:3">
      <c r="C893282" s="686"/>
    </row>
    <row r="893283" spans="3:3">
      <c r="C893283" s="686"/>
    </row>
    <row r="893284" spans="3:3">
      <c r="C893284" s="686"/>
    </row>
    <row r="893285" spans="3:3">
      <c r="C893285" s="686"/>
    </row>
    <row r="893286" spans="3:3">
      <c r="C893286" s="686"/>
    </row>
    <row r="893287" spans="3:3">
      <c r="C893287" s="686"/>
    </row>
    <row r="893288" spans="3:3">
      <c r="C893288" s="686"/>
    </row>
    <row r="893289" spans="3:3">
      <c r="C893289" s="686"/>
    </row>
    <row r="893290" spans="3:3">
      <c r="C893290" s="686"/>
    </row>
    <row r="893291" spans="3:3">
      <c r="C893291" s="686"/>
    </row>
    <row r="893292" spans="3:3">
      <c r="C893292" s="686"/>
    </row>
    <row r="893293" spans="3:3">
      <c r="C893293" s="686"/>
    </row>
    <row r="893294" spans="3:3">
      <c r="C893294" s="686"/>
    </row>
    <row r="893295" spans="3:3">
      <c r="C893295" s="686"/>
    </row>
    <row r="893296" spans="3:3">
      <c r="C893296" s="686"/>
    </row>
    <row r="893297" spans="3:3">
      <c r="C893297" s="686"/>
    </row>
    <row r="893298" spans="3:3">
      <c r="C893298" s="686"/>
    </row>
    <row r="893299" spans="3:3">
      <c r="C893299" s="686"/>
    </row>
    <row r="893300" spans="3:3">
      <c r="C893300" s="686"/>
    </row>
    <row r="893301" spans="3:3">
      <c r="C893301" s="686"/>
    </row>
    <row r="893302" spans="3:3">
      <c r="C893302" s="686"/>
    </row>
    <row r="893303" spans="3:3">
      <c r="C893303" s="686"/>
    </row>
    <row r="893304" spans="3:3">
      <c r="C893304" s="686"/>
    </row>
    <row r="893305" spans="3:3">
      <c r="C893305" s="686"/>
    </row>
    <row r="893306" spans="3:3">
      <c r="C893306" s="686"/>
    </row>
    <row r="893307" spans="3:3">
      <c r="C893307" s="686"/>
    </row>
    <row r="893308" spans="3:3">
      <c r="C893308" s="686"/>
    </row>
    <row r="893309" spans="3:3">
      <c r="C893309" s="686"/>
    </row>
    <row r="893310" spans="3:3">
      <c r="C893310" s="686"/>
    </row>
    <row r="893311" spans="3:3">
      <c r="C893311" s="686"/>
    </row>
    <row r="893312" spans="3:3">
      <c r="C893312" s="686"/>
    </row>
    <row r="893313" spans="3:3">
      <c r="C893313" s="686"/>
    </row>
    <row r="893314" spans="3:3">
      <c r="C893314" s="686"/>
    </row>
    <row r="893315" spans="3:3">
      <c r="C893315" s="686"/>
    </row>
    <row r="893316" spans="3:3">
      <c r="C893316" s="686"/>
    </row>
    <row r="893317" spans="3:3">
      <c r="C893317" s="686"/>
    </row>
    <row r="893318" spans="3:3">
      <c r="C893318" s="686"/>
    </row>
    <row r="893319" spans="3:3">
      <c r="C893319" s="686"/>
    </row>
    <row r="893320" spans="3:3">
      <c r="C893320" s="686"/>
    </row>
    <row r="893321" spans="3:3">
      <c r="C893321" s="686"/>
    </row>
    <row r="893322" spans="3:3">
      <c r="C893322" s="686"/>
    </row>
    <row r="893323" spans="3:3">
      <c r="C893323" s="686"/>
    </row>
    <row r="893324" spans="3:3">
      <c r="C893324" s="686"/>
    </row>
    <row r="893325" spans="3:3">
      <c r="C893325" s="686"/>
    </row>
    <row r="893326" spans="3:3">
      <c r="C893326" s="686"/>
    </row>
    <row r="893327" spans="3:3">
      <c r="C893327" s="686"/>
    </row>
    <row r="893328" spans="3:3">
      <c r="C893328" s="686"/>
    </row>
    <row r="893329" spans="3:3">
      <c r="C893329" s="686"/>
    </row>
    <row r="893330" spans="3:3">
      <c r="C893330" s="686"/>
    </row>
    <row r="893331" spans="3:3">
      <c r="C893331" s="686"/>
    </row>
    <row r="893332" spans="3:3">
      <c r="C893332" s="686"/>
    </row>
    <row r="893333" spans="3:3">
      <c r="C893333" s="686"/>
    </row>
    <row r="893334" spans="3:3">
      <c r="C893334" s="686"/>
    </row>
    <row r="893335" spans="3:3">
      <c r="C893335" s="686"/>
    </row>
    <row r="893336" spans="3:3">
      <c r="C893336" s="686"/>
    </row>
    <row r="893337" spans="3:3">
      <c r="C893337" s="686"/>
    </row>
    <row r="893338" spans="3:3">
      <c r="C893338" s="686"/>
    </row>
    <row r="893339" spans="3:3">
      <c r="C893339" s="686"/>
    </row>
    <row r="893340" spans="3:3">
      <c r="C893340" s="686"/>
    </row>
    <row r="893341" spans="3:3">
      <c r="C893341" s="686"/>
    </row>
    <row r="893342" spans="3:3">
      <c r="C893342" s="686"/>
    </row>
    <row r="893343" spans="3:3">
      <c r="C893343" s="686"/>
    </row>
    <row r="893344" spans="3:3">
      <c r="C893344" s="686"/>
    </row>
    <row r="893345" spans="3:3">
      <c r="C893345" s="686"/>
    </row>
    <row r="893346" spans="3:3">
      <c r="C893346" s="686"/>
    </row>
    <row r="893347" spans="3:3">
      <c r="C893347" s="686"/>
    </row>
    <row r="893348" spans="3:3">
      <c r="C893348" s="686"/>
    </row>
    <row r="893349" spans="3:3">
      <c r="C893349" s="686"/>
    </row>
    <row r="893350" spans="3:3">
      <c r="C893350" s="686"/>
    </row>
    <row r="893351" spans="3:3">
      <c r="C893351" s="686"/>
    </row>
    <row r="893352" spans="3:3">
      <c r="C893352" s="686"/>
    </row>
    <row r="893353" spans="3:3">
      <c r="C893353" s="686"/>
    </row>
    <row r="893354" spans="3:3">
      <c r="C893354" s="686"/>
    </row>
    <row r="893355" spans="3:3">
      <c r="C893355" s="686"/>
    </row>
    <row r="893356" spans="3:3">
      <c r="C893356" s="686"/>
    </row>
    <row r="893357" spans="3:3">
      <c r="C893357" s="686"/>
    </row>
    <row r="893358" spans="3:3">
      <c r="C893358" s="686"/>
    </row>
    <row r="893359" spans="3:3">
      <c r="C893359" s="686"/>
    </row>
    <row r="893360" spans="3:3">
      <c r="C893360" s="686"/>
    </row>
    <row r="893361" spans="3:3">
      <c r="C893361" s="686"/>
    </row>
    <row r="893362" spans="3:3">
      <c r="C893362" s="686"/>
    </row>
    <row r="893363" spans="3:3">
      <c r="C893363" s="686"/>
    </row>
    <row r="893364" spans="3:3">
      <c r="C893364" s="686"/>
    </row>
    <row r="893365" spans="3:3">
      <c r="C893365" s="686"/>
    </row>
    <row r="893366" spans="3:3">
      <c r="C893366" s="686"/>
    </row>
    <row r="893367" spans="3:3">
      <c r="C893367" s="686"/>
    </row>
    <row r="893368" spans="3:3">
      <c r="C893368" s="686"/>
    </row>
    <row r="893369" spans="3:3">
      <c r="C893369" s="686"/>
    </row>
    <row r="893370" spans="3:3">
      <c r="C893370" s="686"/>
    </row>
    <row r="893371" spans="3:3">
      <c r="C893371" s="686"/>
    </row>
    <row r="893372" spans="3:3">
      <c r="C893372" s="686"/>
    </row>
    <row r="893373" spans="3:3">
      <c r="C893373" s="686"/>
    </row>
    <row r="893374" spans="3:3">
      <c r="C893374" s="686"/>
    </row>
    <row r="893375" spans="3:3">
      <c r="C893375" s="686"/>
    </row>
    <row r="893376" spans="3:3">
      <c r="C893376" s="686"/>
    </row>
    <row r="893377" spans="3:3">
      <c r="C893377" s="686"/>
    </row>
    <row r="893378" spans="3:3">
      <c r="C893378" s="686"/>
    </row>
    <row r="893379" spans="3:3">
      <c r="C893379" s="686"/>
    </row>
    <row r="893380" spans="3:3">
      <c r="C893380" s="686"/>
    </row>
    <row r="893381" spans="3:3">
      <c r="C893381" s="686"/>
    </row>
    <row r="893382" spans="3:3">
      <c r="C893382" s="686"/>
    </row>
    <row r="893383" spans="3:3">
      <c r="C893383" s="686"/>
    </row>
    <row r="893384" spans="3:3">
      <c r="C893384" s="686"/>
    </row>
    <row r="893385" spans="3:3">
      <c r="C893385" s="686"/>
    </row>
    <row r="893386" spans="3:3">
      <c r="C893386" s="686"/>
    </row>
    <row r="893387" spans="3:3">
      <c r="C893387" s="686"/>
    </row>
    <row r="893388" spans="3:3">
      <c r="C893388" s="686"/>
    </row>
    <row r="893389" spans="3:3">
      <c r="C893389" s="686"/>
    </row>
    <row r="893390" spans="3:3">
      <c r="C893390" s="686"/>
    </row>
    <row r="893391" spans="3:3">
      <c r="C893391" s="686"/>
    </row>
    <row r="893392" spans="3:3">
      <c r="C893392" s="686"/>
    </row>
    <row r="893393" spans="3:3">
      <c r="C893393" s="686"/>
    </row>
    <row r="893394" spans="3:3">
      <c r="C893394" s="686"/>
    </row>
    <row r="893395" spans="3:3">
      <c r="C893395" s="686"/>
    </row>
    <row r="893396" spans="3:3">
      <c r="C893396" s="686"/>
    </row>
    <row r="893397" spans="3:3">
      <c r="C893397" s="686"/>
    </row>
    <row r="893398" spans="3:3">
      <c r="C893398" s="686"/>
    </row>
    <row r="893399" spans="3:3">
      <c r="C893399" s="686"/>
    </row>
    <row r="893400" spans="3:3">
      <c r="C893400" s="686"/>
    </row>
    <row r="893401" spans="3:3">
      <c r="C893401" s="686"/>
    </row>
    <row r="893402" spans="3:3">
      <c r="C893402" s="686"/>
    </row>
    <row r="893403" spans="3:3">
      <c r="C893403" s="686"/>
    </row>
    <row r="893404" spans="3:3">
      <c r="C893404" s="686"/>
    </row>
    <row r="893405" spans="3:3">
      <c r="C893405" s="686"/>
    </row>
    <row r="893406" spans="3:3">
      <c r="C893406" s="686"/>
    </row>
    <row r="893407" spans="3:3">
      <c r="C893407" s="686"/>
    </row>
    <row r="893408" spans="3:3">
      <c r="C893408" s="686"/>
    </row>
    <row r="893409" spans="3:3">
      <c r="C893409" s="686"/>
    </row>
    <row r="893410" spans="3:3">
      <c r="C893410" s="686"/>
    </row>
    <row r="893411" spans="3:3">
      <c r="C893411" s="686"/>
    </row>
    <row r="893412" spans="3:3">
      <c r="C893412" s="686"/>
    </row>
    <row r="893413" spans="3:3">
      <c r="C893413" s="686"/>
    </row>
    <row r="893414" spans="3:3">
      <c r="C893414" s="686"/>
    </row>
    <row r="893415" spans="3:3">
      <c r="C893415" s="686"/>
    </row>
    <row r="893416" spans="3:3">
      <c r="C893416" s="686"/>
    </row>
    <row r="893417" spans="3:3">
      <c r="C893417" s="686"/>
    </row>
    <row r="893418" spans="3:3">
      <c r="C893418" s="686"/>
    </row>
    <row r="893419" spans="3:3">
      <c r="C893419" s="686"/>
    </row>
    <row r="893420" spans="3:3">
      <c r="C893420" s="686"/>
    </row>
    <row r="893421" spans="3:3">
      <c r="C893421" s="686"/>
    </row>
    <row r="893422" spans="3:3">
      <c r="C893422" s="686"/>
    </row>
    <row r="893423" spans="3:3">
      <c r="C893423" s="686"/>
    </row>
    <row r="893424" spans="3:3">
      <c r="C893424" s="686"/>
    </row>
    <row r="893425" spans="3:3">
      <c r="C893425" s="686"/>
    </row>
    <row r="893426" spans="3:3">
      <c r="C893426" s="686"/>
    </row>
    <row r="893427" spans="3:3">
      <c r="C893427" s="686"/>
    </row>
    <row r="893428" spans="3:3">
      <c r="C893428" s="686"/>
    </row>
    <row r="893429" spans="3:3">
      <c r="C893429" s="686"/>
    </row>
    <row r="893430" spans="3:3">
      <c r="C893430" s="686"/>
    </row>
    <row r="893431" spans="3:3">
      <c r="C893431" s="686"/>
    </row>
    <row r="893432" spans="3:3">
      <c r="C893432" s="686"/>
    </row>
    <row r="893433" spans="3:3">
      <c r="C893433" s="686"/>
    </row>
    <row r="893434" spans="3:3">
      <c r="C893434" s="686"/>
    </row>
    <row r="893435" spans="3:3">
      <c r="C893435" s="686"/>
    </row>
    <row r="893436" spans="3:3">
      <c r="C893436" s="686"/>
    </row>
    <row r="893437" spans="3:3">
      <c r="C893437" s="686"/>
    </row>
    <row r="893438" spans="3:3">
      <c r="C893438" s="686"/>
    </row>
    <row r="893439" spans="3:3">
      <c r="C893439" s="686"/>
    </row>
    <row r="893440" spans="3:3">
      <c r="C893440" s="686"/>
    </row>
    <row r="893441" spans="3:3">
      <c r="C893441" s="686"/>
    </row>
    <row r="893442" spans="3:3">
      <c r="C893442" s="686"/>
    </row>
    <row r="893443" spans="3:3">
      <c r="C893443" s="686"/>
    </row>
    <row r="893444" spans="3:3">
      <c r="C893444" s="686"/>
    </row>
    <row r="893445" spans="3:3">
      <c r="C893445" s="686"/>
    </row>
    <row r="893446" spans="3:3">
      <c r="C893446" s="686"/>
    </row>
    <row r="893447" spans="3:3">
      <c r="C893447" s="686"/>
    </row>
    <row r="893448" spans="3:3">
      <c r="C893448" s="686"/>
    </row>
    <row r="893449" spans="3:3">
      <c r="C893449" s="686"/>
    </row>
    <row r="893450" spans="3:3">
      <c r="C893450" s="686"/>
    </row>
    <row r="893451" spans="3:3">
      <c r="C893451" s="686"/>
    </row>
    <row r="893452" spans="3:3">
      <c r="C893452" s="686"/>
    </row>
    <row r="893453" spans="3:3">
      <c r="C893453" s="686"/>
    </row>
    <row r="893454" spans="3:3">
      <c r="C893454" s="686"/>
    </row>
    <row r="893455" spans="3:3">
      <c r="C893455" s="686"/>
    </row>
    <row r="893456" spans="3:3">
      <c r="C893456" s="686"/>
    </row>
    <row r="893457" spans="3:3">
      <c r="C893457" s="686"/>
    </row>
    <row r="893458" spans="3:3">
      <c r="C893458" s="686"/>
    </row>
    <row r="893459" spans="3:3">
      <c r="C893459" s="686"/>
    </row>
    <row r="893460" spans="3:3">
      <c r="C893460" s="686"/>
    </row>
    <row r="893461" spans="3:3">
      <c r="C893461" s="686"/>
    </row>
    <row r="893462" spans="3:3">
      <c r="C893462" s="686"/>
    </row>
    <row r="893463" spans="3:3">
      <c r="C893463" s="686"/>
    </row>
    <row r="893464" spans="3:3">
      <c r="C893464" s="686"/>
    </row>
    <row r="893465" spans="3:3">
      <c r="C893465" s="686"/>
    </row>
    <row r="893466" spans="3:3">
      <c r="C893466" s="686"/>
    </row>
    <row r="893467" spans="3:3">
      <c r="C893467" s="686"/>
    </row>
    <row r="893468" spans="3:3">
      <c r="C893468" s="686"/>
    </row>
    <row r="893469" spans="3:3">
      <c r="C893469" s="686"/>
    </row>
    <row r="893470" spans="3:3">
      <c r="C893470" s="686"/>
    </row>
    <row r="893471" spans="3:3">
      <c r="C893471" s="686"/>
    </row>
    <row r="893472" spans="3:3">
      <c r="C893472" s="686"/>
    </row>
    <row r="893473" spans="3:3">
      <c r="C893473" s="686"/>
    </row>
    <row r="893474" spans="3:3">
      <c r="C893474" s="686"/>
    </row>
    <row r="893475" spans="3:3">
      <c r="C893475" s="686"/>
    </row>
    <row r="893476" spans="3:3">
      <c r="C893476" s="686"/>
    </row>
    <row r="893477" spans="3:3">
      <c r="C893477" s="686"/>
    </row>
    <row r="893478" spans="3:3">
      <c r="C893478" s="686"/>
    </row>
    <row r="893479" spans="3:3">
      <c r="C893479" s="686"/>
    </row>
    <row r="893480" spans="3:3">
      <c r="C893480" s="686"/>
    </row>
    <row r="893481" spans="3:3">
      <c r="C893481" s="686"/>
    </row>
    <row r="893482" spans="3:3">
      <c r="C893482" s="686"/>
    </row>
    <row r="893483" spans="3:3">
      <c r="C893483" s="686"/>
    </row>
    <row r="893484" spans="3:3">
      <c r="C893484" s="686"/>
    </row>
    <row r="893485" spans="3:3">
      <c r="C893485" s="686"/>
    </row>
    <row r="893486" spans="3:3">
      <c r="C893486" s="686"/>
    </row>
    <row r="893487" spans="3:3">
      <c r="C893487" s="686"/>
    </row>
    <row r="893488" spans="3:3">
      <c r="C893488" s="686"/>
    </row>
    <row r="893489" spans="3:3">
      <c r="C893489" s="686"/>
    </row>
    <row r="893490" spans="3:3">
      <c r="C893490" s="686"/>
    </row>
    <row r="893491" spans="3:3">
      <c r="C893491" s="686"/>
    </row>
    <row r="893492" spans="3:3">
      <c r="C893492" s="686"/>
    </row>
    <row r="893493" spans="3:3">
      <c r="C893493" s="686"/>
    </row>
    <row r="893494" spans="3:3">
      <c r="C893494" s="686"/>
    </row>
    <row r="893495" spans="3:3">
      <c r="C893495" s="686"/>
    </row>
    <row r="893496" spans="3:3">
      <c r="C893496" s="686"/>
    </row>
    <row r="893497" spans="3:3">
      <c r="C893497" s="686"/>
    </row>
    <row r="893498" spans="3:3">
      <c r="C893498" s="686"/>
    </row>
    <row r="893499" spans="3:3">
      <c r="C893499" s="686"/>
    </row>
    <row r="893500" spans="3:3">
      <c r="C893500" s="686"/>
    </row>
    <row r="893501" spans="3:3">
      <c r="C893501" s="686"/>
    </row>
    <row r="893502" spans="3:3">
      <c r="C893502" s="686"/>
    </row>
    <row r="893503" spans="3:3">
      <c r="C893503" s="686"/>
    </row>
    <row r="893504" spans="3:3">
      <c r="C893504" s="686"/>
    </row>
    <row r="893505" spans="3:3">
      <c r="C893505" s="686"/>
    </row>
    <row r="893506" spans="3:3">
      <c r="C893506" s="686"/>
    </row>
    <row r="893507" spans="3:3">
      <c r="C893507" s="686"/>
    </row>
    <row r="893508" spans="3:3">
      <c r="C893508" s="686"/>
    </row>
    <row r="893509" spans="3:3">
      <c r="C893509" s="686"/>
    </row>
    <row r="893510" spans="3:3">
      <c r="C893510" s="686"/>
    </row>
    <row r="893511" spans="3:3">
      <c r="C893511" s="686"/>
    </row>
    <row r="893512" spans="3:3">
      <c r="C893512" s="686"/>
    </row>
    <row r="893513" spans="3:3">
      <c r="C893513" s="686"/>
    </row>
    <row r="893514" spans="3:3">
      <c r="C893514" s="686"/>
    </row>
    <row r="893515" spans="3:3">
      <c r="C893515" s="686"/>
    </row>
    <row r="893516" spans="3:3">
      <c r="C893516" s="686"/>
    </row>
    <row r="893517" spans="3:3">
      <c r="C893517" s="686"/>
    </row>
    <row r="893518" spans="3:3">
      <c r="C893518" s="686"/>
    </row>
    <row r="893519" spans="3:3">
      <c r="C893519" s="686"/>
    </row>
    <row r="893520" spans="3:3">
      <c r="C893520" s="686"/>
    </row>
    <row r="893521" spans="3:3">
      <c r="C893521" s="686"/>
    </row>
    <row r="893522" spans="3:3">
      <c r="C893522" s="686"/>
    </row>
    <row r="893523" spans="3:3">
      <c r="C893523" s="686"/>
    </row>
    <row r="893524" spans="3:3">
      <c r="C893524" s="686"/>
    </row>
    <row r="893525" spans="3:3">
      <c r="C893525" s="686"/>
    </row>
    <row r="893526" spans="3:3">
      <c r="C893526" s="686"/>
    </row>
    <row r="893527" spans="3:3">
      <c r="C893527" s="686"/>
    </row>
    <row r="893528" spans="3:3">
      <c r="C893528" s="686"/>
    </row>
    <row r="893529" spans="3:3">
      <c r="C893529" s="686"/>
    </row>
    <row r="893530" spans="3:3">
      <c r="C893530" s="686"/>
    </row>
    <row r="893531" spans="3:3">
      <c r="C893531" s="686"/>
    </row>
    <row r="893532" spans="3:3">
      <c r="C893532" s="686"/>
    </row>
    <row r="893533" spans="3:3">
      <c r="C893533" s="686"/>
    </row>
    <row r="893534" spans="3:3">
      <c r="C893534" s="686"/>
    </row>
    <row r="893535" spans="3:3">
      <c r="C893535" s="686"/>
    </row>
    <row r="893536" spans="3:3">
      <c r="C893536" s="686"/>
    </row>
    <row r="893537" spans="3:3">
      <c r="C893537" s="686"/>
    </row>
    <row r="893538" spans="3:3">
      <c r="C893538" s="686"/>
    </row>
    <row r="893539" spans="3:3">
      <c r="C893539" s="686"/>
    </row>
    <row r="893540" spans="3:3">
      <c r="C893540" s="686"/>
    </row>
    <row r="893541" spans="3:3">
      <c r="C893541" s="686"/>
    </row>
    <row r="893542" spans="3:3">
      <c r="C893542" s="686"/>
    </row>
    <row r="893543" spans="3:3">
      <c r="C893543" s="686"/>
    </row>
    <row r="893544" spans="3:3">
      <c r="C893544" s="686"/>
    </row>
    <row r="893545" spans="3:3">
      <c r="C893545" s="686"/>
    </row>
    <row r="893546" spans="3:3">
      <c r="C893546" s="686"/>
    </row>
    <row r="893547" spans="3:3">
      <c r="C893547" s="686"/>
    </row>
    <row r="893548" spans="3:3">
      <c r="C893548" s="686"/>
    </row>
    <row r="893549" spans="3:3">
      <c r="C893549" s="686"/>
    </row>
    <row r="893550" spans="3:3">
      <c r="C893550" s="686"/>
    </row>
    <row r="893551" spans="3:3">
      <c r="C893551" s="686"/>
    </row>
    <row r="893552" spans="3:3">
      <c r="C893552" s="686"/>
    </row>
    <row r="893553" spans="3:3">
      <c r="C893553" s="686"/>
    </row>
    <row r="893554" spans="3:3">
      <c r="C893554" s="686"/>
    </row>
    <row r="893555" spans="3:3">
      <c r="C893555" s="686"/>
    </row>
    <row r="893556" spans="3:3">
      <c r="C893556" s="686"/>
    </row>
    <row r="893557" spans="3:3">
      <c r="C893557" s="686"/>
    </row>
    <row r="893558" spans="3:3">
      <c r="C893558" s="686"/>
    </row>
    <row r="893559" spans="3:3">
      <c r="C893559" s="686"/>
    </row>
    <row r="893560" spans="3:3">
      <c r="C893560" s="686"/>
    </row>
    <row r="893561" spans="3:3">
      <c r="C893561" s="686"/>
    </row>
    <row r="893562" spans="3:3">
      <c r="C893562" s="686"/>
    </row>
    <row r="893563" spans="3:3">
      <c r="C893563" s="686"/>
    </row>
    <row r="893564" spans="3:3">
      <c r="C893564" s="686"/>
    </row>
    <row r="893565" spans="3:3">
      <c r="C893565" s="686"/>
    </row>
    <row r="893566" spans="3:3">
      <c r="C893566" s="686"/>
    </row>
    <row r="893567" spans="3:3">
      <c r="C893567" s="686"/>
    </row>
    <row r="893568" spans="3:3">
      <c r="C893568" s="686"/>
    </row>
    <row r="893569" spans="3:3">
      <c r="C893569" s="686"/>
    </row>
    <row r="893570" spans="3:3">
      <c r="C893570" s="686"/>
    </row>
    <row r="893571" spans="3:3">
      <c r="C893571" s="686"/>
    </row>
    <row r="893572" spans="3:3">
      <c r="C893572" s="686"/>
    </row>
    <row r="893573" spans="3:3">
      <c r="C893573" s="686"/>
    </row>
    <row r="893574" spans="3:3">
      <c r="C893574" s="686"/>
    </row>
    <row r="893575" spans="3:3">
      <c r="C893575" s="686"/>
    </row>
    <row r="893576" spans="3:3">
      <c r="C893576" s="686"/>
    </row>
    <row r="893577" spans="3:3">
      <c r="C893577" s="686"/>
    </row>
    <row r="893578" spans="3:3">
      <c r="C893578" s="686"/>
    </row>
    <row r="893579" spans="3:3">
      <c r="C893579" s="686"/>
    </row>
    <row r="893580" spans="3:3">
      <c r="C893580" s="686"/>
    </row>
    <row r="893581" spans="3:3">
      <c r="C893581" s="686"/>
    </row>
    <row r="893582" spans="3:3">
      <c r="C893582" s="686"/>
    </row>
    <row r="893583" spans="3:3">
      <c r="C893583" s="686"/>
    </row>
    <row r="893584" spans="3:3">
      <c r="C893584" s="686"/>
    </row>
    <row r="893585" spans="3:3">
      <c r="C893585" s="686"/>
    </row>
    <row r="893586" spans="3:3">
      <c r="C893586" s="686"/>
    </row>
    <row r="893587" spans="3:3">
      <c r="C893587" s="686"/>
    </row>
    <row r="893588" spans="3:3">
      <c r="C893588" s="686"/>
    </row>
    <row r="893589" spans="3:3">
      <c r="C893589" s="686"/>
    </row>
    <row r="893590" spans="3:3">
      <c r="C893590" s="686"/>
    </row>
    <row r="893591" spans="3:3">
      <c r="C893591" s="686"/>
    </row>
    <row r="893592" spans="3:3">
      <c r="C893592" s="686"/>
    </row>
    <row r="893593" spans="3:3">
      <c r="C893593" s="686"/>
    </row>
    <row r="893594" spans="3:3">
      <c r="C893594" s="686"/>
    </row>
    <row r="893595" spans="3:3">
      <c r="C893595" s="686"/>
    </row>
    <row r="893596" spans="3:3">
      <c r="C893596" s="686"/>
    </row>
    <row r="893597" spans="3:3">
      <c r="C893597" s="686"/>
    </row>
    <row r="893598" spans="3:3">
      <c r="C893598" s="686"/>
    </row>
    <row r="893599" spans="3:3">
      <c r="C893599" s="686"/>
    </row>
    <row r="893600" spans="3:3">
      <c r="C893600" s="686"/>
    </row>
    <row r="893601" spans="3:3">
      <c r="C893601" s="686"/>
    </row>
    <row r="893602" spans="3:3">
      <c r="C893602" s="686"/>
    </row>
    <row r="893603" spans="3:3">
      <c r="C893603" s="686"/>
    </row>
    <row r="893604" spans="3:3">
      <c r="C893604" s="686"/>
    </row>
    <row r="893605" spans="3:3">
      <c r="C893605" s="686"/>
    </row>
    <row r="893606" spans="3:3">
      <c r="C893606" s="686"/>
    </row>
    <row r="893607" spans="3:3">
      <c r="C893607" s="686"/>
    </row>
    <row r="893608" spans="3:3">
      <c r="C893608" s="686"/>
    </row>
    <row r="893609" spans="3:3">
      <c r="C893609" s="686"/>
    </row>
    <row r="893610" spans="3:3">
      <c r="C893610" s="686"/>
    </row>
    <row r="893611" spans="3:3">
      <c r="C893611" s="686"/>
    </row>
    <row r="893612" spans="3:3">
      <c r="C893612" s="686"/>
    </row>
    <row r="893613" spans="3:3">
      <c r="C893613" s="686"/>
    </row>
    <row r="893614" spans="3:3">
      <c r="C893614" s="686"/>
    </row>
    <row r="893615" spans="3:3">
      <c r="C893615" s="686"/>
    </row>
    <row r="893616" spans="3:3">
      <c r="C893616" s="686"/>
    </row>
    <row r="893617" spans="3:3">
      <c r="C893617" s="686"/>
    </row>
    <row r="893618" spans="3:3">
      <c r="C893618" s="686"/>
    </row>
    <row r="893619" spans="3:3">
      <c r="C893619" s="686"/>
    </row>
    <row r="893620" spans="3:3">
      <c r="C893620" s="686"/>
    </row>
    <row r="893621" spans="3:3">
      <c r="C893621" s="686"/>
    </row>
    <row r="893622" spans="3:3">
      <c r="C893622" s="686"/>
    </row>
    <row r="893623" spans="3:3">
      <c r="C893623" s="686"/>
    </row>
    <row r="893624" spans="3:3">
      <c r="C893624" s="686"/>
    </row>
    <row r="893625" spans="3:3">
      <c r="C893625" s="686"/>
    </row>
    <row r="893626" spans="3:3">
      <c r="C893626" s="686"/>
    </row>
    <row r="893627" spans="3:3">
      <c r="C893627" s="686"/>
    </row>
    <row r="893628" spans="3:3">
      <c r="C893628" s="686"/>
    </row>
    <row r="893629" spans="3:3">
      <c r="C893629" s="686"/>
    </row>
    <row r="893630" spans="3:3">
      <c r="C893630" s="686"/>
    </row>
    <row r="893631" spans="3:3">
      <c r="C893631" s="686"/>
    </row>
    <row r="893632" spans="3:3">
      <c r="C893632" s="686"/>
    </row>
    <row r="893633" spans="3:3">
      <c r="C893633" s="686"/>
    </row>
    <row r="893634" spans="3:3">
      <c r="C893634" s="686"/>
    </row>
    <row r="893635" spans="3:3">
      <c r="C893635" s="686"/>
    </row>
    <row r="893636" spans="3:3">
      <c r="C893636" s="686"/>
    </row>
    <row r="893637" spans="3:3">
      <c r="C893637" s="686"/>
    </row>
    <row r="893638" spans="3:3">
      <c r="C893638" s="686"/>
    </row>
    <row r="893639" spans="3:3">
      <c r="C893639" s="686"/>
    </row>
    <row r="893640" spans="3:3">
      <c r="C893640" s="686"/>
    </row>
    <row r="893641" spans="3:3">
      <c r="C893641" s="686"/>
    </row>
    <row r="893642" spans="3:3">
      <c r="C893642" s="686"/>
    </row>
    <row r="893643" spans="3:3">
      <c r="C893643" s="686"/>
    </row>
    <row r="893644" spans="3:3">
      <c r="C893644" s="686"/>
    </row>
    <row r="893645" spans="3:3">
      <c r="C893645" s="686"/>
    </row>
    <row r="893646" spans="3:3">
      <c r="C893646" s="686"/>
    </row>
    <row r="893647" spans="3:3">
      <c r="C893647" s="686"/>
    </row>
    <row r="893648" spans="3:3">
      <c r="C893648" s="686"/>
    </row>
    <row r="893649" spans="3:3">
      <c r="C893649" s="686"/>
    </row>
    <row r="893650" spans="3:3">
      <c r="C893650" s="686"/>
    </row>
    <row r="893651" spans="3:3">
      <c r="C893651" s="686"/>
    </row>
    <row r="893652" spans="3:3">
      <c r="C893652" s="686"/>
    </row>
    <row r="893653" spans="3:3">
      <c r="C893653" s="686"/>
    </row>
    <row r="893654" spans="3:3">
      <c r="C893654" s="686"/>
    </row>
    <row r="893655" spans="3:3">
      <c r="C893655" s="686"/>
    </row>
    <row r="893656" spans="3:3">
      <c r="C893656" s="686"/>
    </row>
    <row r="893657" spans="3:3">
      <c r="C893657" s="686"/>
    </row>
    <row r="893658" spans="3:3">
      <c r="C893658" s="686"/>
    </row>
    <row r="893659" spans="3:3">
      <c r="C893659" s="686"/>
    </row>
    <row r="893660" spans="3:3">
      <c r="C893660" s="686"/>
    </row>
    <row r="893661" spans="3:3">
      <c r="C893661" s="686"/>
    </row>
    <row r="893662" spans="3:3">
      <c r="C893662" s="686"/>
    </row>
    <row r="893663" spans="3:3">
      <c r="C893663" s="686"/>
    </row>
    <row r="893664" spans="3:3">
      <c r="C893664" s="686"/>
    </row>
    <row r="893665" spans="3:3">
      <c r="C893665" s="686"/>
    </row>
    <row r="893666" spans="3:3">
      <c r="C893666" s="686"/>
    </row>
    <row r="893667" spans="3:3">
      <c r="C893667" s="686"/>
    </row>
    <row r="893668" spans="3:3">
      <c r="C893668" s="686"/>
    </row>
    <row r="893669" spans="3:3">
      <c r="C893669" s="686"/>
    </row>
    <row r="893670" spans="3:3">
      <c r="C893670" s="686"/>
    </row>
    <row r="893671" spans="3:3">
      <c r="C893671" s="686"/>
    </row>
    <row r="893672" spans="3:3">
      <c r="C893672" s="686"/>
    </row>
    <row r="893673" spans="3:3">
      <c r="C893673" s="686"/>
    </row>
    <row r="893674" spans="3:3">
      <c r="C893674" s="686"/>
    </row>
    <row r="893675" spans="3:3">
      <c r="C893675" s="686"/>
    </row>
    <row r="893676" spans="3:3">
      <c r="C893676" s="686"/>
    </row>
    <row r="893677" spans="3:3">
      <c r="C893677" s="686"/>
    </row>
    <row r="893678" spans="3:3">
      <c r="C893678" s="686"/>
    </row>
    <row r="893679" spans="3:3">
      <c r="C893679" s="686"/>
    </row>
    <row r="893680" spans="3:3">
      <c r="C893680" s="686"/>
    </row>
    <row r="893681" spans="3:3">
      <c r="C893681" s="686"/>
    </row>
    <row r="893682" spans="3:3">
      <c r="C893682" s="686"/>
    </row>
    <row r="893683" spans="3:3">
      <c r="C893683" s="686"/>
    </row>
    <row r="893684" spans="3:3">
      <c r="C893684" s="686"/>
    </row>
    <row r="893685" spans="3:3">
      <c r="C893685" s="686"/>
    </row>
    <row r="893686" spans="3:3">
      <c r="C893686" s="686"/>
    </row>
    <row r="893687" spans="3:3">
      <c r="C893687" s="686"/>
    </row>
    <row r="893688" spans="3:3">
      <c r="C893688" s="686"/>
    </row>
    <row r="893689" spans="3:3">
      <c r="C893689" s="686"/>
    </row>
    <row r="893690" spans="3:3">
      <c r="C893690" s="686"/>
    </row>
    <row r="893691" spans="3:3">
      <c r="C893691" s="686"/>
    </row>
    <row r="893692" spans="3:3">
      <c r="C893692" s="686"/>
    </row>
    <row r="893693" spans="3:3">
      <c r="C893693" s="686"/>
    </row>
    <row r="893694" spans="3:3">
      <c r="C893694" s="686"/>
    </row>
    <row r="893695" spans="3:3">
      <c r="C893695" s="686"/>
    </row>
    <row r="893696" spans="3:3">
      <c r="C893696" s="686"/>
    </row>
    <row r="893697" spans="3:3">
      <c r="C893697" s="686"/>
    </row>
    <row r="893698" spans="3:3">
      <c r="C893698" s="686"/>
    </row>
    <row r="893699" spans="3:3">
      <c r="C893699" s="686"/>
    </row>
    <row r="893700" spans="3:3">
      <c r="C893700" s="686"/>
    </row>
    <row r="893701" spans="3:3">
      <c r="C893701" s="686"/>
    </row>
    <row r="893702" spans="3:3">
      <c r="C893702" s="686"/>
    </row>
    <row r="893703" spans="3:3">
      <c r="C893703" s="686"/>
    </row>
    <row r="893704" spans="3:3">
      <c r="C893704" s="686"/>
    </row>
    <row r="893705" spans="3:3">
      <c r="C893705" s="686"/>
    </row>
    <row r="893706" spans="3:3">
      <c r="C893706" s="686"/>
    </row>
    <row r="893707" spans="3:3">
      <c r="C893707" s="686"/>
    </row>
    <row r="893708" spans="3:3">
      <c r="C893708" s="686"/>
    </row>
    <row r="893709" spans="3:3">
      <c r="C893709" s="686"/>
    </row>
    <row r="893710" spans="3:3">
      <c r="C893710" s="686"/>
    </row>
    <row r="893711" spans="3:3">
      <c r="C893711" s="686"/>
    </row>
    <row r="893712" spans="3:3">
      <c r="C893712" s="686"/>
    </row>
    <row r="893713" spans="3:3">
      <c r="C893713" s="686"/>
    </row>
    <row r="893714" spans="3:3">
      <c r="C893714" s="686"/>
    </row>
    <row r="893715" spans="3:3">
      <c r="C893715" s="686"/>
    </row>
    <row r="893716" spans="3:3">
      <c r="C893716" s="686"/>
    </row>
    <row r="893717" spans="3:3">
      <c r="C893717" s="686"/>
    </row>
    <row r="893718" spans="3:3">
      <c r="C893718" s="686"/>
    </row>
    <row r="893719" spans="3:3">
      <c r="C893719" s="686"/>
    </row>
    <row r="893720" spans="3:3">
      <c r="C893720" s="686"/>
    </row>
    <row r="893721" spans="3:3">
      <c r="C893721" s="686"/>
    </row>
    <row r="893722" spans="3:3">
      <c r="C893722" s="686"/>
    </row>
    <row r="893723" spans="3:3">
      <c r="C893723" s="686"/>
    </row>
    <row r="893724" spans="3:3">
      <c r="C893724" s="686"/>
    </row>
    <row r="893725" spans="3:3">
      <c r="C893725" s="686"/>
    </row>
    <row r="893726" spans="3:3">
      <c r="C893726" s="686"/>
    </row>
    <row r="893727" spans="3:3">
      <c r="C893727" s="686"/>
    </row>
    <row r="893728" spans="3:3">
      <c r="C893728" s="686"/>
    </row>
    <row r="893729" spans="3:3">
      <c r="C893729" s="686"/>
    </row>
    <row r="893730" spans="3:3">
      <c r="C893730" s="686"/>
    </row>
    <row r="893731" spans="3:3">
      <c r="C893731" s="686"/>
    </row>
    <row r="893732" spans="3:3">
      <c r="C893732" s="686"/>
    </row>
    <row r="893733" spans="3:3">
      <c r="C893733" s="686"/>
    </row>
    <row r="893734" spans="3:3">
      <c r="C893734" s="686"/>
    </row>
    <row r="893735" spans="3:3">
      <c r="C893735" s="686"/>
    </row>
    <row r="893736" spans="3:3">
      <c r="C893736" s="686"/>
    </row>
    <row r="893737" spans="3:3">
      <c r="C893737" s="686"/>
    </row>
    <row r="893738" spans="3:3">
      <c r="C893738" s="686"/>
    </row>
    <row r="893739" spans="3:3">
      <c r="C893739" s="686"/>
    </row>
    <row r="893740" spans="3:3">
      <c r="C893740" s="686"/>
    </row>
    <row r="893741" spans="3:3">
      <c r="C893741" s="686"/>
    </row>
    <row r="893742" spans="3:3">
      <c r="C893742" s="686"/>
    </row>
    <row r="893743" spans="3:3">
      <c r="C893743" s="686"/>
    </row>
    <row r="893744" spans="3:3">
      <c r="C893744" s="686"/>
    </row>
    <row r="893745" spans="3:3">
      <c r="C893745" s="686"/>
    </row>
    <row r="893746" spans="3:3">
      <c r="C893746" s="686"/>
    </row>
    <row r="893747" spans="3:3">
      <c r="C893747" s="686"/>
    </row>
    <row r="893748" spans="3:3">
      <c r="C893748" s="686"/>
    </row>
    <row r="893749" spans="3:3">
      <c r="C893749" s="686"/>
    </row>
    <row r="893750" spans="3:3">
      <c r="C893750" s="686"/>
    </row>
    <row r="893751" spans="3:3">
      <c r="C893751" s="686"/>
    </row>
    <row r="893752" spans="3:3">
      <c r="C893752" s="686"/>
    </row>
    <row r="893753" spans="3:3">
      <c r="C893753" s="686"/>
    </row>
    <row r="893754" spans="3:3">
      <c r="C893754" s="686"/>
    </row>
    <row r="893755" spans="3:3">
      <c r="C893755" s="686"/>
    </row>
    <row r="893756" spans="3:3">
      <c r="C893756" s="686"/>
    </row>
    <row r="893757" spans="3:3">
      <c r="C893757" s="686"/>
    </row>
    <row r="893758" spans="3:3">
      <c r="C893758" s="686"/>
    </row>
    <row r="893759" spans="3:3">
      <c r="C893759" s="686"/>
    </row>
    <row r="893760" spans="3:3">
      <c r="C893760" s="686"/>
    </row>
    <row r="893761" spans="3:3">
      <c r="C893761" s="686"/>
    </row>
    <row r="893762" spans="3:3">
      <c r="C893762" s="686"/>
    </row>
    <row r="893763" spans="3:3">
      <c r="C893763" s="686"/>
    </row>
    <row r="893764" spans="3:3">
      <c r="C893764" s="686"/>
    </row>
    <row r="893765" spans="3:3">
      <c r="C893765" s="686"/>
    </row>
    <row r="893766" spans="3:3">
      <c r="C893766" s="686"/>
    </row>
    <row r="893767" spans="3:3">
      <c r="C893767" s="686"/>
    </row>
    <row r="893768" spans="3:3">
      <c r="C893768" s="686"/>
    </row>
    <row r="893769" spans="3:3">
      <c r="C893769" s="686"/>
    </row>
    <row r="893770" spans="3:3">
      <c r="C893770" s="686"/>
    </row>
    <row r="893771" spans="3:3">
      <c r="C893771" s="686"/>
    </row>
    <row r="893772" spans="3:3">
      <c r="C893772" s="686"/>
    </row>
    <row r="893773" spans="3:3">
      <c r="C893773" s="686"/>
    </row>
    <row r="893774" spans="3:3">
      <c r="C893774" s="686"/>
    </row>
    <row r="893775" spans="3:3">
      <c r="C893775" s="686"/>
    </row>
    <row r="893776" spans="3:3">
      <c r="C893776" s="686"/>
    </row>
    <row r="893777" spans="3:3">
      <c r="C893777" s="686"/>
    </row>
    <row r="893778" spans="3:3">
      <c r="C893778" s="686"/>
    </row>
    <row r="893779" spans="3:3">
      <c r="C893779" s="686"/>
    </row>
    <row r="893780" spans="3:3">
      <c r="C893780" s="686"/>
    </row>
    <row r="893781" spans="3:3">
      <c r="C893781" s="686"/>
    </row>
    <row r="893782" spans="3:3">
      <c r="C893782" s="686"/>
    </row>
    <row r="893783" spans="3:3">
      <c r="C893783" s="686"/>
    </row>
    <row r="893784" spans="3:3">
      <c r="C893784" s="686"/>
    </row>
    <row r="893785" spans="3:3">
      <c r="C893785" s="686"/>
    </row>
    <row r="893786" spans="3:3">
      <c r="C893786" s="686"/>
    </row>
    <row r="893787" spans="3:3">
      <c r="C893787" s="686"/>
    </row>
    <row r="893788" spans="3:3">
      <c r="C893788" s="686"/>
    </row>
    <row r="893789" spans="3:3">
      <c r="C893789" s="686"/>
    </row>
    <row r="893790" spans="3:3">
      <c r="C893790" s="686"/>
    </row>
    <row r="893791" spans="3:3">
      <c r="C893791" s="686"/>
    </row>
    <row r="893792" spans="3:3">
      <c r="C893792" s="686"/>
    </row>
    <row r="893793" spans="3:3">
      <c r="C893793" s="686"/>
    </row>
    <row r="893794" spans="3:3">
      <c r="C893794" s="686"/>
    </row>
    <row r="893795" spans="3:3">
      <c r="C893795" s="686"/>
    </row>
    <row r="893796" spans="3:3">
      <c r="C893796" s="686"/>
    </row>
    <row r="893797" spans="3:3">
      <c r="C893797" s="686"/>
    </row>
    <row r="893798" spans="3:3">
      <c r="C893798" s="686"/>
    </row>
    <row r="893799" spans="3:3">
      <c r="C893799" s="686"/>
    </row>
    <row r="893800" spans="3:3">
      <c r="C893800" s="686"/>
    </row>
    <row r="893801" spans="3:3">
      <c r="C893801" s="686"/>
    </row>
    <row r="893802" spans="3:3">
      <c r="C893802" s="686"/>
    </row>
    <row r="893803" spans="3:3">
      <c r="C893803" s="686"/>
    </row>
    <row r="893804" spans="3:3">
      <c r="C893804" s="686"/>
    </row>
    <row r="893805" spans="3:3">
      <c r="C893805" s="686"/>
    </row>
    <row r="893806" spans="3:3">
      <c r="C893806" s="686"/>
    </row>
    <row r="893807" spans="3:3">
      <c r="C893807" s="686"/>
    </row>
    <row r="893808" spans="3:3">
      <c r="C893808" s="686"/>
    </row>
    <row r="893809" spans="3:3">
      <c r="C893809" s="686"/>
    </row>
    <row r="893810" spans="3:3">
      <c r="C893810" s="686"/>
    </row>
    <row r="893811" spans="3:3">
      <c r="C893811" s="686"/>
    </row>
    <row r="893812" spans="3:3">
      <c r="C893812" s="686"/>
    </row>
    <row r="893813" spans="3:3">
      <c r="C893813" s="686"/>
    </row>
    <row r="893814" spans="3:3">
      <c r="C893814" s="686"/>
    </row>
    <row r="893815" spans="3:3">
      <c r="C893815" s="686"/>
    </row>
    <row r="893816" spans="3:3">
      <c r="C893816" s="686"/>
    </row>
    <row r="893817" spans="3:3">
      <c r="C893817" s="686"/>
    </row>
    <row r="893818" spans="3:3">
      <c r="C893818" s="686"/>
    </row>
    <row r="893819" spans="3:3">
      <c r="C893819" s="686"/>
    </row>
    <row r="893820" spans="3:3">
      <c r="C893820" s="686"/>
    </row>
    <row r="893821" spans="3:3">
      <c r="C893821" s="686"/>
    </row>
    <row r="893822" spans="3:3">
      <c r="C893822" s="686"/>
    </row>
    <row r="893823" spans="3:3">
      <c r="C893823" s="686"/>
    </row>
    <row r="893824" spans="3:3">
      <c r="C893824" s="686"/>
    </row>
    <row r="893825" spans="3:3">
      <c r="C893825" s="686"/>
    </row>
    <row r="893826" spans="3:3">
      <c r="C893826" s="686"/>
    </row>
    <row r="893827" spans="3:3">
      <c r="C893827" s="686"/>
    </row>
    <row r="893828" spans="3:3">
      <c r="C893828" s="686"/>
    </row>
    <row r="893829" spans="3:3">
      <c r="C893829" s="686"/>
    </row>
    <row r="893830" spans="3:3">
      <c r="C893830" s="686"/>
    </row>
    <row r="893831" spans="3:3">
      <c r="C893831" s="686"/>
    </row>
    <row r="893832" spans="3:3">
      <c r="C893832" s="686"/>
    </row>
    <row r="893833" spans="3:3">
      <c r="C893833" s="686"/>
    </row>
    <row r="893834" spans="3:3">
      <c r="C893834" s="686"/>
    </row>
    <row r="893835" spans="3:3">
      <c r="C893835" s="686"/>
    </row>
    <row r="893836" spans="3:3">
      <c r="C893836" s="686"/>
    </row>
    <row r="893837" spans="3:3">
      <c r="C893837" s="686"/>
    </row>
    <row r="893838" spans="3:3">
      <c r="C893838" s="686"/>
    </row>
    <row r="893839" spans="3:3">
      <c r="C893839" s="686"/>
    </row>
    <row r="893840" spans="3:3">
      <c r="C893840" s="686"/>
    </row>
    <row r="893841" spans="3:3">
      <c r="C893841" s="686"/>
    </row>
    <row r="893842" spans="3:3">
      <c r="C893842" s="686"/>
    </row>
    <row r="893843" spans="3:3">
      <c r="C893843" s="686"/>
    </row>
    <row r="893844" spans="3:3">
      <c r="C893844" s="686"/>
    </row>
    <row r="893845" spans="3:3">
      <c r="C893845" s="686"/>
    </row>
    <row r="893846" spans="3:3">
      <c r="C893846" s="686"/>
    </row>
    <row r="893847" spans="3:3">
      <c r="C893847" s="686"/>
    </row>
    <row r="893848" spans="3:3">
      <c r="C893848" s="686"/>
    </row>
    <row r="893849" spans="3:3">
      <c r="C893849" s="686"/>
    </row>
    <row r="893850" spans="3:3">
      <c r="C893850" s="686"/>
    </row>
    <row r="893851" spans="3:3">
      <c r="C893851" s="686"/>
    </row>
    <row r="893852" spans="3:3">
      <c r="C893852" s="686"/>
    </row>
    <row r="893853" spans="3:3">
      <c r="C893853" s="686"/>
    </row>
    <row r="893854" spans="3:3">
      <c r="C893854" s="686"/>
    </row>
    <row r="893855" spans="3:3">
      <c r="C893855" s="686"/>
    </row>
    <row r="893856" spans="3:3">
      <c r="C893856" s="686"/>
    </row>
    <row r="893857" spans="3:3">
      <c r="C893857" s="686"/>
    </row>
    <row r="893858" spans="3:3">
      <c r="C893858" s="686"/>
    </row>
    <row r="893859" spans="3:3">
      <c r="C893859" s="686"/>
    </row>
    <row r="893860" spans="3:3">
      <c r="C893860" s="686"/>
    </row>
    <row r="893861" spans="3:3">
      <c r="C893861" s="686"/>
    </row>
    <row r="893862" spans="3:3">
      <c r="C893862" s="686"/>
    </row>
    <row r="893863" spans="3:3">
      <c r="C893863" s="686"/>
    </row>
    <row r="893864" spans="3:3">
      <c r="C893864" s="686"/>
    </row>
    <row r="893865" spans="3:3">
      <c r="C893865" s="686"/>
    </row>
    <row r="893866" spans="3:3">
      <c r="C893866" s="686"/>
    </row>
    <row r="893867" spans="3:3">
      <c r="C893867" s="686"/>
    </row>
    <row r="893868" spans="3:3">
      <c r="C893868" s="686"/>
    </row>
    <row r="893869" spans="3:3">
      <c r="C893869" s="686"/>
    </row>
    <row r="893870" spans="3:3">
      <c r="C893870" s="686"/>
    </row>
    <row r="893871" spans="3:3">
      <c r="C893871" s="686"/>
    </row>
    <row r="893872" spans="3:3">
      <c r="C893872" s="686"/>
    </row>
    <row r="893873" spans="3:3">
      <c r="C893873" s="686"/>
    </row>
    <row r="893874" spans="3:3">
      <c r="C893874" s="686"/>
    </row>
    <row r="893875" spans="3:3">
      <c r="C893875" s="686"/>
    </row>
    <row r="893876" spans="3:3">
      <c r="C893876" s="686"/>
    </row>
    <row r="893877" spans="3:3">
      <c r="C893877" s="686"/>
    </row>
    <row r="893878" spans="3:3">
      <c r="C893878" s="686"/>
    </row>
    <row r="893879" spans="3:3">
      <c r="C893879" s="686"/>
    </row>
    <row r="893880" spans="3:3">
      <c r="C893880" s="686"/>
    </row>
    <row r="893881" spans="3:3">
      <c r="C893881" s="686"/>
    </row>
    <row r="893882" spans="3:3">
      <c r="C893882" s="686"/>
    </row>
    <row r="893883" spans="3:3">
      <c r="C893883" s="686"/>
    </row>
    <row r="893884" spans="3:3">
      <c r="C893884" s="686"/>
    </row>
    <row r="893885" spans="3:3">
      <c r="C893885" s="686"/>
    </row>
    <row r="893886" spans="3:3">
      <c r="C893886" s="686"/>
    </row>
    <row r="893887" spans="3:3">
      <c r="C893887" s="686"/>
    </row>
    <row r="893888" spans="3:3">
      <c r="C893888" s="686"/>
    </row>
    <row r="893889" spans="3:3">
      <c r="C893889" s="686"/>
    </row>
    <row r="893890" spans="3:3">
      <c r="C893890" s="686"/>
    </row>
    <row r="893891" spans="3:3">
      <c r="C893891" s="686"/>
    </row>
    <row r="893892" spans="3:3">
      <c r="C893892" s="686"/>
    </row>
    <row r="893893" spans="3:3">
      <c r="C893893" s="686"/>
    </row>
    <row r="893894" spans="3:3">
      <c r="C893894" s="686"/>
    </row>
    <row r="893895" spans="3:3">
      <c r="C893895" s="686"/>
    </row>
    <row r="893896" spans="3:3">
      <c r="C893896" s="686"/>
    </row>
    <row r="893897" spans="3:3">
      <c r="C893897" s="686"/>
    </row>
    <row r="893898" spans="3:3">
      <c r="C893898" s="686"/>
    </row>
    <row r="893899" spans="3:3">
      <c r="C893899" s="686"/>
    </row>
    <row r="893900" spans="3:3">
      <c r="C893900" s="686"/>
    </row>
    <row r="893901" spans="3:3">
      <c r="C893901" s="686"/>
    </row>
    <row r="893902" spans="3:3">
      <c r="C893902" s="686"/>
    </row>
    <row r="893903" spans="3:3">
      <c r="C893903" s="686"/>
    </row>
    <row r="893904" spans="3:3">
      <c r="C893904" s="686"/>
    </row>
    <row r="893905" spans="3:3">
      <c r="C893905" s="686"/>
    </row>
    <row r="893906" spans="3:3">
      <c r="C893906" s="686"/>
    </row>
    <row r="893907" spans="3:3">
      <c r="C893907" s="686"/>
    </row>
    <row r="893908" spans="3:3">
      <c r="C893908" s="686"/>
    </row>
    <row r="893909" spans="3:3">
      <c r="C893909" s="686"/>
    </row>
    <row r="893910" spans="3:3">
      <c r="C893910" s="686"/>
    </row>
    <row r="893911" spans="3:3">
      <c r="C893911" s="686"/>
    </row>
    <row r="893912" spans="3:3">
      <c r="C893912" s="686"/>
    </row>
    <row r="893913" spans="3:3">
      <c r="C893913" s="686"/>
    </row>
    <row r="893914" spans="3:3">
      <c r="C893914" s="686"/>
    </row>
    <row r="893915" spans="3:3">
      <c r="C893915" s="686"/>
    </row>
    <row r="893916" spans="3:3">
      <c r="C893916" s="686"/>
    </row>
    <row r="893917" spans="3:3">
      <c r="C893917" s="686"/>
    </row>
    <row r="893918" spans="3:3">
      <c r="C893918" s="686"/>
    </row>
    <row r="893919" spans="3:3">
      <c r="C893919" s="686"/>
    </row>
    <row r="893920" spans="3:3">
      <c r="C893920" s="686"/>
    </row>
    <row r="893921" spans="3:3">
      <c r="C893921" s="686"/>
    </row>
    <row r="893922" spans="3:3">
      <c r="C893922" s="686"/>
    </row>
    <row r="893923" spans="3:3">
      <c r="C893923" s="686"/>
    </row>
    <row r="893924" spans="3:3">
      <c r="C893924" s="686"/>
    </row>
    <row r="893925" spans="3:3">
      <c r="C893925" s="686"/>
    </row>
    <row r="893926" spans="3:3">
      <c r="C893926" s="686"/>
    </row>
    <row r="893927" spans="3:3">
      <c r="C893927" s="686"/>
    </row>
    <row r="893928" spans="3:3">
      <c r="C893928" s="686"/>
    </row>
    <row r="893929" spans="3:3">
      <c r="C893929" s="686"/>
    </row>
    <row r="893930" spans="3:3">
      <c r="C893930" s="686"/>
    </row>
    <row r="893931" spans="3:3">
      <c r="C893931" s="686"/>
    </row>
    <row r="893932" spans="3:3">
      <c r="C893932" s="686"/>
    </row>
    <row r="893933" spans="3:3">
      <c r="C893933" s="686"/>
    </row>
    <row r="893934" spans="3:3">
      <c r="C893934" s="686"/>
    </row>
    <row r="893935" spans="3:3">
      <c r="C893935" s="686"/>
    </row>
    <row r="893936" spans="3:3">
      <c r="C893936" s="686"/>
    </row>
    <row r="893937" spans="3:3">
      <c r="C893937" s="686"/>
    </row>
    <row r="893938" spans="3:3">
      <c r="C893938" s="686"/>
    </row>
    <row r="893939" spans="3:3">
      <c r="C893939" s="686"/>
    </row>
    <row r="893940" spans="3:3">
      <c r="C893940" s="686"/>
    </row>
    <row r="893941" spans="3:3">
      <c r="C893941" s="686"/>
    </row>
    <row r="893942" spans="3:3">
      <c r="C893942" s="686"/>
    </row>
    <row r="893943" spans="3:3">
      <c r="C893943" s="686"/>
    </row>
    <row r="893944" spans="3:3">
      <c r="C893944" s="686"/>
    </row>
    <row r="893945" spans="3:3">
      <c r="C893945" s="686"/>
    </row>
    <row r="893946" spans="3:3">
      <c r="C893946" s="686"/>
    </row>
    <row r="893947" spans="3:3">
      <c r="C893947" s="686"/>
    </row>
    <row r="893948" spans="3:3">
      <c r="C893948" s="686"/>
    </row>
    <row r="893949" spans="3:3">
      <c r="C893949" s="686"/>
    </row>
    <row r="893950" spans="3:3">
      <c r="C893950" s="686"/>
    </row>
    <row r="893951" spans="3:3">
      <c r="C893951" s="686"/>
    </row>
    <row r="893952" spans="3:3">
      <c r="C893952" s="686"/>
    </row>
    <row r="893953" spans="3:3">
      <c r="C893953" s="686"/>
    </row>
    <row r="893954" spans="3:3">
      <c r="C893954" s="686"/>
    </row>
    <row r="893955" spans="3:3">
      <c r="C893955" s="686"/>
    </row>
    <row r="893956" spans="3:3">
      <c r="C893956" s="686"/>
    </row>
    <row r="893957" spans="3:3">
      <c r="C893957" s="686"/>
    </row>
    <row r="893958" spans="3:3">
      <c r="C893958" s="686"/>
    </row>
    <row r="893959" spans="3:3">
      <c r="C893959" s="686"/>
    </row>
    <row r="893960" spans="3:3">
      <c r="C893960" s="686"/>
    </row>
    <row r="893961" spans="3:3">
      <c r="C893961" s="686"/>
    </row>
    <row r="893962" spans="3:3">
      <c r="C893962" s="686"/>
    </row>
    <row r="893963" spans="3:3">
      <c r="C893963" s="686"/>
    </row>
    <row r="893964" spans="3:3">
      <c r="C893964" s="686"/>
    </row>
    <row r="893965" spans="3:3">
      <c r="C893965" s="686"/>
    </row>
    <row r="893966" spans="3:3">
      <c r="C893966" s="686"/>
    </row>
    <row r="893967" spans="3:3">
      <c r="C893967" s="686"/>
    </row>
    <row r="893968" spans="3:3">
      <c r="C893968" s="686"/>
    </row>
    <row r="893969" spans="3:3">
      <c r="C893969" s="686"/>
    </row>
    <row r="893970" spans="3:3">
      <c r="C893970" s="686"/>
    </row>
    <row r="893971" spans="3:3">
      <c r="C893971" s="686"/>
    </row>
    <row r="893972" spans="3:3">
      <c r="C893972" s="686"/>
    </row>
    <row r="893973" spans="3:3">
      <c r="C893973" s="686"/>
    </row>
    <row r="893974" spans="3:3">
      <c r="C893974" s="686"/>
    </row>
    <row r="893975" spans="3:3">
      <c r="C893975" s="686"/>
    </row>
    <row r="893976" spans="3:3">
      <c r="C893976" s="686"/>
    </row>
    <row r="893977" spans="3:3">
      <c r="C893977" s="686"/>
    </row>
    <row r="893978" spans="3:3">
      <c r="C893978" s="686"/>
    </row>
    <row r="893979" spans="3:3">
      <c r="C893979" s="686"/>
    </row>
    <row r="893980" spans="3:3">
      <c r="C893980" s="686"/>
    </row>
    <row r="893981" spans="3:3">
      <c r="C893981" s="686"/>
    </row>
    <row r="893982" spans="3:3">
      <c r="C893982" s="686"/>
    </row>
    <row r="893983" spans="3:3">
      <c r="C893983" s="686"/>
    </row>
    <row r="893984" spans="3:3">
      <c r="C893984" s="686"/>
    </row>
    <row r="893985" spans="3:3">
      <c r="C893985" s="686"/>
    </row>
    <row r="893986" spans="3:3">
      <c r="C893986" s="686"/>
    </row>
    <row r="893987" spans="3:3">
      <c r="C893987" s="686"/>
    </row>
    <row r="893988" spans="3:3">
      <c r="C893988" s="686"/>
    </row>
    <row r="893989" spans="3:3">
      <c r="C893989" s="686"/>
    </row>
    <row r="893990" spans="3:3">
      <c r="C893990" s="686"/>
    </row>
    <row r="893991" spans="3:3">
      <c r="C893991" s="686"/>
    </row>
    <row r="893992" spans="3:3">
      <c r="C893992" s="686"/>
    </row>
    <row r="893993" spans="3:3">
      <c r="C893993" s="686"/>
    </row>
    <row r="893994" spans="3:3">
      <c r="C893994" s="686"/>
    </row>
    <row r="893995" spans="3:3">
      <c r="C893995" s="686"/>
    </row>
    <row r="893996" spans="3:3">
      <c r="C893996" s="686"/>
    </row>
    <row r="893997" spans="3:3">
      <c r="C893997" s="686"/>
    </row>
    <row r="893998" spans="3:3">
      <c r="C893998" s="686"/>
    </row>
    <row r="893999" spans="3:3">
      <c r="C893999" s="686"/>
    </row>
    <row r="894000" spans="3:3">
      <c r="C894000" s="686"/>
    </row>
    <row r="894001" spans="3:3">
      <c r="C894001" s="686"/>
    </row>
    <row r="894002" spans="3:3">
      <c r="C894002" s="686"/>
    </row>
    <row r="894003" spans="3:3">
      <c r="C894003" s="686"/>
    </row>
    <row r="894004" spans="3:3">
      <c r="C894004" s="686"/>
    </row>
    <row r="894005" spans="3:3">
      <c r="C894005" s="686"/>
    </row>
    <row r="894006" spans="3:3">
      <c r="C894006" s="686"/>
    </row>
    <row r="894007" spans="3:3">
      <c r="C894007" s="686"/>
    </row>
    <row r="894008" spans="3:3">
      <c r="C894008" s="686"/>
    </row>
    <row r="894009" spans="3:3">
      <c r="C894009" s="686"/>
    </row>
    <row r="894010" spans="3:3">
      <c r="C894010" s="686"/>
    </row>
    <row r="894011" spans="3:3">
      <c r="C894011" s="686"/>
    </row>
    <row r="894012" spans="3:3">
      <c r="C894012" s="686"/>
    </row>
    <row r="894013" spans="3:3">
      <c r="C894013" s="686"/>
    </row>
    <row r="894014" spans="3:3">
      <c r="C894014" s="686"/>
    </row>
    <row r="894015" spans="3:3">
      <c r="C894015" s="686"/>
    </row>
    <row r="894016" spans="3:3">
      <c r="C894016" s="686"/>
    </row>
    <row r="894017" spans="3:3">
      <c r="C894017" s="686"/>
    </row>
    <row r="894018" spans="3:3">
      <c r="C894018" s="686"/>
    </row>
    <row r="894019" spans="3:3">
      <c r="C894019" s="686"/>
    </row>
    <row r="894020" spans="3:3">
      <c r="C894020" s="686"/>
    </row>
    <row r="894021" spans="3:3">
      <c r="C894021" s="686"/>
    </row>
    <row r="894022" spans="3:3">
      <c r="C894022" s="686"/>
    </row>
    <row r="894023" spans="3:3">
      <c r="C894023" s="686"/>
    </row>
    <row r="894024" spans="3:3">
      <c r="C894024" s="686"/>
    </row>
    <row r="894025" spans="3:3">
      <c r="C894025" s="686"/>
    </row>
    <row r="894026" spans="3:3">
      <c r="C894026" s="686"/>
    </row>
    <row r="894027" spans="3:3">
      <c r="C894027" s="686"/>
    </row>
    <row r="894028" spans="3:3">
      <c r="C894028" s="686"/>
    </row>
    <row r="894029" spans="3:3">
      <c r="C894029" s="686"/>
    </row>
    <row r="894030" spans="3:3">
      <c r="C894030" s="686"/>
    </row>
    <row r="894031" spans="3:3">
      <c r="C894031" s="686"/>
    </row>
    <row r="894032" spans="3:3">
      <c r="C894032" s="686"/>
    </row>
    <row r="894033" spans="3:3">
      <c r="C894033" s="686"/>
    </row>
    <row r="894034" spans="3:3">
      <c r="C894034" s="686"/>
    </row>
    <row r="894035" spans="3:3">
      <c r="C894035" s="686"/>
    </row>
    <row r="894036" spans="3:3">
      <c r="C894036" s="686"/>
    </row>
    <row r="894037" spans="3:3">
      <c r="C894037" s="686"/>
    </row>
    <row r="894038" spans="3:3">
      <c r="C894038" s="686"/>
    </row>
    <row r="894039" spans="3:3">
      <c r="C894039" s="686"/>
    </row>
    <row r="894040" spans="3:3">
      <c r="C894040" s="686"/>
    </row>
    <row r="894041" spans="3:3">
      <c r="C894041" s="686"/>
    </row>
    <row r="894042" spans="3:3">
      <c r="C894042" s="686"/>
    </row>
    <row r="894043" spans="3:3">
      <c r="C894043" s="686"/>
    </row>
    <row r="894044" spans="3:3">
      <c r="C894044" s="686"/>
    </row>
    <row r="894045" spans="3:3">
      <c r="C894045" s="686"/>
    </row>
    <row r="894046" spans="3:3">
      <c r="C894046" s="686"/>
    </row>
    <row r="894047" spans="3:3">
      <c r="C894047" s="686"/>
    </row>
    <row r="894048" spans="3:3">
      <c r="C894048" s="686"/>
    </row>
    <row r="894049" spans="3:3">
      <c r="C894049" s="686"/>
    </row>
    <row r="894050" spans="3:3">
      <c r="C894050" s="686"/>
    </row>
    <row r="894051" spans="3:3">
      <c r="C894051" s="686"/>
    </row>
    <row r="894052" spans="3:3">
      <c r="C894052" s="686"/>
    </row>
    <row r="894053" spans="3:3">
      <c r="C894053" s="686"/>
    </row>
    <row r="894054" spans="3:3">
      <c r="C894054" s="686"/>
    </row>
    <row r="894055" spans="3:3">
      <c r="C894055" s="686"/>
    </row>
    <row r="894056" spans="3:3">
      <c r="C894056" s="686"/>
    </row>
    <row r="894057" spans="3:3">
      <c r="C894057" s="686"/>
    </row>
    <row r="894058" spans="3:3">
      <c r="C894058" s="686"/>
    </row>
    <row r="894059" spans="3:3">
      <c r="C894059" s="686"/>
    </row>
    <row r="894060" spans="3:3">
      <c r="C894060" s="686"/>
    </row>
    <row r="894061" spans="3:3">
      <c r="C894061" s="686"/>
    </row>
    <row r="894062" spans="3:3">
      <c r="C894062" s="686"/>
    </row>
    <row r="894063" spans="3:3">
      <c r="C894063" s="686"/>
    </row>
    <row r="894064" spans="3:3">
      <c r="C894064" s="686"/>
    </row>
    <row r="894065" spans="3:3">
      <c r="C894065" s="686"/>
    </row>
    <row r="894066" spans="3:3">
      <c r="C894066" s="686"/>
    </row>
    <row r="894067" spans="3:3">
      <c r="C894067" s="686"/>
    </row>
    <row r="894068" spans="3:3">
      <c r="C894068" s="686"/>
    </row>
    <row r="894069" spans="3:3">
      <c r="C894069" s="686"/>
    </row>
    <row r="894070" spans="3:3">
      <c r="C894070" s="686"/>
    </row>
    <row r="894071" spans="3:3">
      <c r="C894071" s="686"/>
    </row>
    <row r="894072" spans="3:3">
      <c r="C894072" s="686"/>
    </row>
    <row r="894073" spans="3:3">
      <c r="C894073" s="686"/>
    </row>
    <row r="894074" spans="3:3">
      <c r="C894074" s="686"/>
    </row>
    <row r="894075" spans="3:3">
      <c r="C894075" s="686"/>
    </row>
    <row r="894076" spans="3:3">
      <c r="C894076" s="686"/>
    </row>
    <row r="894077" spans="3:3">
      <c r="C894077" s="686"/>
    </row>
    <row r="894078" spans="3:3">
      <c r="C894078" s="686"/>
    </row>
    <row r="894079" spans="3:3">
      <c r="C894079" s="686"/>
    </row>
    <row r="894080" spans="3:3">
      <c r="C894080" s="686"/>
    </row>
    <row r="894081" spans="3:3">
      <c r="C894081" s="686"/>
    </row>
    <row r="894082" spans="3:3">
      <c r="C894082" s="686"/>
    </row>
    <row r="894083" spans="3:3">
      <c r="C894083" s="686"/>
    </row>
    <row r="894084" spans="3:3">
      <c r="C894084" s="686"/>
    </row>
    <row r="894085" spans="3:3">
      <c r="C894085" s="686"/>
    </row>
    <row r="894086" spans="3:3">
      <c r="C894086" s="686"/>
    </row>
    <row r="894087" spans="3:3">
      <c r="C894087" s="686"/>
    </row>
    <row r="894088" spans="3:3">
      <c r="C894088" s="686"/>
    </row>
    <row r="894089" spans="3:3">
      <c r="C894089" s="686"/>
    </row>
    <row r="894090" spans="3:3">
      <c r="C894090" s="686"/>
    </row>
    <row r="894091" spans="3:3">
      <c r="C894091" s="686"/>
    </row>
    <row r="894092" spans="3:3">
      <c r="C894092" s="686"/>
    </row>
    <row r="894093" spans="3:3">
      <c r="C894093" s="686"/>
    </row>
    <row r="894094" spans="3:3">
      <c r="C894094" s="686"/>
    </row>
    <row r="894095" spans="3:3">
      <c r="C894095" s="686"/>
    </row>
    <row r="894096" spans="3:3">
      <c r="C894096" s="686"/>
    </row>
    <row r="894097" spans="3:3">
      <c r="C894097" s="686"/>
    </row>
    <row r="894098" spans="3:3">
      <c r="C894098" s="686"/>
    </row>
    <row r="894099" spans="3:3">
      <c r="C894099" s="686"/>
    </row>
    <row r="894100" spans="3:3">
      <c r="C894100" s="686"/>
    </row>
    <row r="894101" spans="3:3">
      <c r="C894101" s="686"/>
    </row>
    <row r="894102" spans="3:3">
      <c r="C894102" s="686"/>
    </row>
    <row r="894103" spans="3:3">
      <c r="C894103" s="686"/>
    </row>
    <row r="894104" spans="3:3">
      <c r="C894104" s="686"/>
    </row>
    <row r="894105" spans="3:3">
      <c r="C894105" s="686"/>
    </row>
    <row r="894106" spans="3:3">
      <c r="C894106" s="686"/>
    </row>
    <row r="894107" spans="3:3">
      <c r="C894107" s="686"/>
    </row>
    <row r="894108" spans="3:3">
      <c r="C894108" s="686"/>
    </row>
    <row r="894109" spans="3:3">
      <c r="C894109" s="686"/>
    </row>
    <row r="894110" spans="3:3">
      <c r="C894110" s="686"/>
    </row>
    <row r="894111" spans="3:3">
      <c r="C894111" s="686"/>
    </row>
    <row r="894112" spans="3:3">
      <c r="C894112" s="686"/>
    </row>
    <row r="894113" spans="3:3">
      <c r="C894113" s="686"/>
    </row>
    <row r="894114" spans="3:3">
      <c r="C894114" s="686"/>
    </row>
    <row r="894115" spans="3:3">
      <c r="C894115" s="686"/>
    </row>
    <row r="894116" spans="3:3">
      <c r="C894116" s="686"/>
    </row>
    <row r="894117" spans="3:3">
      <c r="C894117" s="686"/>
    </row>
    <row r="894118" spans="3:3">
      <c r="C894118" s="686"/>
    </row>
    <row r="894119" spans="3:3">
      <c r="C894119" s="686"/>
    </row>
    <row r="894120" spans="3:3">
      <c r="C894120" s="686"/>
    </row>
    <row r="894121" spans="3:3">
      <c r="C894121" s="686"/>
    </row>
    <row r="894122" spans="3:3">
      <c r="C894122" s="686"/>
    </row>
    <row r="894123" spans="3:3">
      <c r="C894123" s="686"/>
    </row>
    <row r="894124" spans="3:3">
      <c r="C894124" s="686"/>
    </row>
    <row r="894125" spans="3:3">
      <c r="C894125" s="686"/>
    </row>
    <row r="894126" spans="3:3">
      <c r="C894126" s="686"/>
    </row>
    <row r="894127" spans="3:3">
      <c r="C894127" s="686"/>
    </row>
    <row r="894128" spans="3:3">
      <c r="C894128" s="686"/>
    </row>
    <row r="894129" spans="3:3">
      <c r="C894129" s="686"/>
    </row>
    <row r="894130" spans="3:3">
      <c r="C894130" s="686"/>
    </row>
    <row r="894131" spans="3:3">
      <c r="C894131" s="686"/>
    </row>
    <row r="894132" spans="3:3">
      <c r="C894132" s="686"/>
    </row>
    <row r="894133" spans="3:3">
      <c r="C894133" s="686"/>
    </row>
    <row r="894134" spans="3:3">
      <c r="C894134" s="686"/>
    </row>
    <row r="894135" spans="3:3">
      <c r="C894135" s="686"/>
    </row>
    <row r="894136" spans="3:3">
      <c r="C894136" s="686"/>
    </row>
    <row r="894137" spans="3:3">
      <c r="C894137" s="686"/>
    </row>
    <row r="894138" spans="3:3">
      <c r="C894138" s="686"/>
    </row>
    <row r="894139" spans="3:3">
      <c r="C894139" s="686"/>
    </row>
    <row r="894140" spans="3:3">
      <c r="C894140" s="686"/>
    </row>
    <row r="894141" spans="3:3">
      <c r="C894141" s="686"/>
    </row>
    <row r="894142" spans="3:3">
      <c r="C894142" s="686"/>
    </row>
    <row r="894143" spans="3:3">
      <c r="C894143" s="686"/>
    </row>
    <row r="894144" spans="3:3">
      <c r="C894144" s="686"/>
    </row>
    <row r="894145" spans="3:3">
      <c r="C894145" s="686"/>
    </row>
    <row r="894146" spans="3:3">
      <c r="C894146" s="686"/>
    </row>
    <row r="894147" spans="3:3">
      <c r="C894147" s="686"/>
    </row>
    <row r="894148" spans="3:3">
      <c r="C894148" s="686"/>
    </row>
    <row r="894149" spans="3:3">
      <c r="C894149" s="686"/>
    </row>
    <row r="894150" spans="3:3">
      <c r="C894150" s="686"/>
    </row>
    <row r="894151" spans="3:3">
      <c r="C894151" s="686"/>
    </row>
    <row r="894152" spans="3:3">
      <c r="C894152" s="686"/>
    </row>
    <row r="894153" spans="3:3">
      <c r="C894153" s="686"/>
    </row>
    <row r="894154" spans="3:3">
      <c r="C894154" s="686"/>
    </row>
    <row r="894155" spans="3:3">
      <c r="C894155" s="686"/>
    </row>
    <row r="894156" spans="3:3">
      <c r="C894156" s="686"/>
    </row>
    <row r="894157" spans="3:3">
      <c r="C894157" s="686"/>
    </row>
    <row r="894158" spans="3:3">
      <c r="C894158" s="686"/>
    </row>
    <row r="894159" spans="3:3">
      <c r="C894159" s="686"/>
    </row>
    <row r="894160" spans="3:3">
      <c r="C894160" s="686"/>
    </row>
    <row r="894161" spans="3:3">
      <c r="C894161" s="686"/>
    </row>
    <row r="894162" spans="3:3">
      <c r="C894162" s="686"/>
    </row>
    <row r="894163" spans="3:3">
      <c r="C894163" s="686"/>
    </row>
    <row r="894164" spans="3:3">
      <c r="C894164" s="686"/>
    </row>
    <row r="894165" spans="3:3">
      <c r="C894165" s="686"/>
    </row>
    <row r="894166" spans="3:3">
      <c r="C894166" s="686"/>
    </row>
    <row r="894167" spans="3:3">
      <c r="C894167" s="686"/>
    </row>
    <row r="894168" spans="3:3">
      <c r="C894168" s="686"/>
    </row>
    <row r="894169" spans="3:3">
      <c r="C894169" s="686"/>
    </row>
    <row r="894170" spans="3:3">
      <c r="C894170" s="686"/>
    </row>
    <row r="894171" spans="3:3">
      <c r="C894171" s="686"/>
    </row>
    <row r="894172" spans="3:3">
      <c r="C894172" s="686"/>
    </row>
    <row r="894173" spans="3:3">
      <c r="C894173" s="686"/>
    </row>
    <row r="894174" spans="3:3">
      <c r="C894174" s="686"/>
    </row>
    <row r="894175" spans="3:3">
      <c r="C894175" s="686"/>
    </row>
    <row r="894176" spans="3:3">
      <c r="C894176" s="686"/>
    </row>
    <row r="894177" spans="3:3">
      <c r="C894177" s="686"/>
    </row>
    <row r="894178" spans="3:3">
      <c r="C894178" s="686"/>
    </row>
    <row r="894179" spans="3:3">
      <c r="C894179" s="686"/>
    </row>
    <row r="894180" spans="3:3">
      <c r="C894180" s="686"/>
    </row>
    <row r="894181" spans="3:3">
      <c r="C894181" s="686"/>
    </row>
    <row r="894182" spans="3:3">
      <c r="C894182" s="686"/>
    </row>
    <row r="894183" spans="3:3">
      <c r="C894183" s="686"/>
    </row>
    <row r="894184" spans="3:3">
      <c r="C894184" s="686"/>
    </row>
    <row r="894185" spans="3:3">
      <c r="C894185" s="686"/>
    </row>
    <row r="894186" spans="3:3">
      <c r="C894186" s="686"/>
    </row>
    <row r="894187" spans="3:3">
      <c r="C894187" s="686"/>
    </row>
    <row r="894188" spans="3:3">
      <c r="C894188" s="686"/>
    </row>
    <row r="894189" spans="3:3">
      <c r="C894189" s="686"/>
    </row>
    <row r="894190" spans="3:3">
      <c r="C894190" s="686"/>
    </row>
    <row r="894191" spans="3:3">
      <c r="C894191" s="686"/>
    </row>
    <row r="894192" spans="3:3">
      <c r="C894192" s="686"/>
    </row>
    <row r="894193" spans="3:3">
      <c r="C894193" s="686"/>
    </row>
    <row r="894194" spans="3:3">
      <c r="C894194" s="686"/>
    </row>
    <row r="894195" spans="3:3">
      <c r="C894195" s="686"/>
    </row>
    <row r="894196" spans="3:3">
      <c r="C894196" s="686"/>
    </row>
    <row r="894197" spans="3:3">
      <c r="C894197" s="686"/>
    </row>
    <row r="894198" spans="3:3">
      <c r="C894198" s="686"/>
    </row>
    <row r="894199" spans="3:3">
      <c r="C894199" s="686"/>
    </row>
    <row r="894200" spans="3:3">
      <c r="C894200" s="686"/>
    </row>
    <row r="894201" spans="3:3">
      <c r="C894201" s="686"/>
    </row>
    <row r="894202" spans="3:3">
      <c r="C894202" s="686"/>
    </row>
    <row r="894203" spans="3:3">
      <c r="C894203" s="686"/>
    </row>
    <row r="894204" spans="3:3">
      <c r="C894204" s="686"/>
    </row>
    <row r="894205" spans="3:3">
      <c r="C894205" s="686"/>
    </row>
    <row r="894206" spans="3:3">
      <c r="C894206" s="686"/>
    </row>
    <row r="894207" spans="3:3">
      <c r="C894207" s="686"/>
    </row>
    <row r="894208" spans="3:3">
      <c r="C894208" s="686"/>
    </row>
    <row r="894209" spans="3:3">
      <c r="C894209" s="686"/>
    </row>
    <row r="894210" spans="3:3">
      <c r="C894210" s="686"/>
    </row>
    <row r="894211" spans="3:3">
      <c r="C894211" s="686"/>
    </row>
    <row r="894212" spans="3:3">
      <c r="C894212" s="686"/>
    </row>
    <row r="894213" spans="3:3">
      <c r="C894213" s="686"/>
    </row>
    <row r="894214" spans="3:3">
      <c r="C894214" s="686"/>
    </row>
    <row r="894215" spans="3:3">
      <c r="C894215" s="686"/>
    </row>
    <row r="894216" spans="3:3">
      <c r="C894216" s="686"/>
    </row>
    <row r="894217" spans="3:3">
      <c r="C894217" s="686"/>
    </row>
    <row r="894218" spans="3:3">
      <c r="C894218" s="686"/>
    </row>
    <row r="894219" spans="3:3">
      <c r="C894219" s="686"/>
    </row>
    <row r="894220" spans="3:3">
      <c r="C894220" s="686"/>
    </row>
    <row r="894221" spans="3:3">
      <c r="C894221" s="686"/>
    </row>
    <row r="894222" spans="3:3">
      <c r="C894222" s="686"/>
    </row>
    <row r="894223" spans="3:3">
      <c r="C894223" s="686"/>
    </row>
    <row r="894224" spans="3:3">
      <c r="C894224" s="686"/>
    </row>
    <row r="894225" spans="3:3">
      <c r="C894225" s="686"/>
    </row>
    <row r="894226" spans="3:3">
      <c r="C894226" s="686"/>
    </row>
    <row r="894227" spans="3:3">
      <c r="C894227" s="686"/>
    </row>
    <row r="894228" spans="3:3">
      <c r="C894228" s="686"/>
    </row>
    <row r="894229" spans="3:3">
      <c r="C894229" s="686"/>
    </row>
    <row r="894230" spans="3:3">
      <c r="C894230" s="686"/>
    </row>
    <row r="894231" spans="3:3">
      <c r="C894231" s="686"/>
    </row>
    <row r="894232" spans="3:3">
      <c r="C894232" s="686"/>
    </row>
    <row r="894233" spans="3:3">
      <c r="C894233" s="686"/>
    </row>
    <row r="894234" spans="3:3">
      <c r="C894234" s="686"/>
    </row>
    <row r="894235" spans="3:3">
      <c r="C894235" s="686"/>
    </row>
    <row r="894236" spans="3:3">
      <c r="C894236" s="686"/>
    </row>
    <row r="894237" spans="3:3">
      <c r="C894237" s="686"/>
    </row>
    <row r="894238" spans="3:3">
      <c r="C894238" s="686"/>
    </row>
    <row r="894239" spans="3:3">
      <c r="C894239" s="686"/>
    </row>
    <row r="894240" spans="3:3">
      <c r="C894240" s="686"/>
    </row>
    <row r="894241" spans="3:3">
      <c r="C894241" s="686"/>
    </row>
    <row r="894242" spans="3:3">
      <c r="C894242" s="686"/>
    </row>
    <row r="894243" spans="3:3">
      <c r="C894243" s="686"/>
    </row>
    <row r="894244" spans="3:3">
      <c r="C894244" s="686"/>
    </row>
    <row r="894245" spans="3:3">
      <c r="C894245" s="686"/>
    </row>
    <row r="894246" spans="3:3">
      <c r="C894246" s="686"/>
    </row>
    <row r="894247" spans="3:3">
      <c r="C894247" s="686"/>
    </row>
    <row r="894248" spans="3:3">
      <c r="C894248" s="686"/>
    </row>
    <row r="894249" spans="3:3">
      <c r="C894249" s="686"/>
    </row>
    <row r="894250" spans="3:3">
      <c r="C894250" s="686"/>
    </row>
    <row r="894251" spans="3:3">
      <c r="C894251" s="686"/>
    </row>
    <row r="894252" spans="3:3">
      <c r="C894252" s="686"/>
    </row>
    <row r="894253" spans="3:3">
      <c r="C894253" s="686"/>
    </row>
    <row r="894254" spans="3:3">
      <c r="C894254" s="686"/>
    </row>
    <row r="894255" spans="3:3">
      <c r="C894255" s="686"/>
    </row>
    <row r="894256" spans="3:3">
      <c r="C894256" s="686"/>
    </row>
    <row r="894257" spans="3:3">
      <c r="C894257" s="686"/>
    </row>
    <row r="894258" spans="3:3">
      <c r="C894258" s="686"/>
    </row>
    <row r="894259" spans="3:3">
      <c r="C894259" s="686"/>
    </row>
    <row r="894260" spans="3:3">
      <c r="C894260" s="686"/>
    </row>
    <row r="894261" spans="3:3">
      <c r="C894261" s="686"/>
    </row>
    <row r="894262" spans="3:3">
      <c r="C894262" s="686"/>
    </row>
    <row r="894263" spans="3:3">
      <c r="C894263" s="686"/>
    </row>
    <row r="894264" spans="3:3">
      <c r="C894264" s="686"/>
    </row>
    <row r="894265" spans="3:3">
      <c r="C894265" s="686"/>
    </row>
    <row r="894266" spans="3:3">
      <c r="C894266" s="686"/>
    </row>
    <row r="894267" spans="3:3">
      <c r="C894267" s="686"/>
    </row>
    <row r="894268" spans="3:3">
      <c r="C894268" s="686"/>
    </row>
    <row r="894269" spans="3:3">
      <c r="C894269" s="686"/>
    </row>
    <row r="894270" spans="3:3">
      <c r="C894270" s="686"/>
    </row>
    <row r="894271" spans="3:3">
      <c r="C894271" s="686"/>
    </row>
    <row r="894272" spans="3:3">
      <c r="C894272" s="686"/>
    </row>
    <row r="894273" spans="3:3">
      <c r="C894273" s="686"/>
    </row>
    <row r="894274" spans="3:3">
      <c r="C894274" s="686"/>
    </row>
    <row r="894275" spans="3:3">
      <c r="C894275" s="686"/>
    </row>
    <row r="894276" spans="3:3">
      <c r="C894276" s="686"/>
    </row>
    <row r="894277" spans="3:3">
      <c r="C894277" s="686"/>
    </row>
    <row r="894278" spans="3:3">
      <c r="C894278" s="686"/>
    </row>
    <row r="894279" spans="3:3">
      <c r="C894279" s="686"/>
    </row>
    <row r="894280" spans="3:3">
      <c r="C894280" s="686"/>
    </row>
    <row r="894281" spans="3:3">
      <c r="C894281" s="686"/>
    </row>
    <row r="894282" spans="3:3">
      <c r="C894282" s="686"/>
    </row>
    <row r="894283" spans="3:3">
      <c r="C894283" s="686"/>
    </row>
    <row r="894284" spans="3:3">
      <c r="C894284" s="686"/>
    </row>
    <row r="894285" spans="3:3">
      <c r="C894285" s="686"/>
    </row>
    <row r="894286" spans="3:3">
      <c r="C894286" s="686"/>
    </row>
    <row r="894287" spans="3:3">
      <c r="C894287" s="686"/>
    </row>
    <row r="894288" spans="3:3">
      <c r="C894288" s="686"/>
    </row>
    <row r="894289" spans="3:3">
      <c r="C894289" s="686"/>
    </row>
    <row r="894290" spans="3:3">
      <c r="C894290" s="686"/>
    </row>
    <row r="894291" spans="3:3">
      <c r="C894291" s="686"/>
    </row>
    <row r="894292" spans="3:3">
      <c r="C894292" s="686"/>
    </row>
    <row r="894293" spans="3:3">
      <c r="C894293" s="686"/>
    </row>
    <row r="894294" spans="3:3">
      <c r="C894294" s="686"/>
    </row>
    <row r="894295" spans="3:3">
      <c r="C894295" s="686"/>
    </row>
    <row r="894296" spans="3:3">
      <c r="C894296" s="686"/>
    </row>
    <row r="894297" spans="3:3">
      <c r="C894297" s="686"/>
    </row>
    <row r="894298" spans="3:3">
      <c r="C894298" s="686"/>
    </row>
    <row r="894299" spans="3:3">
      <c r="C894299" s="686"/>
    </row>
    <row r="894300" spans="3:3">
      <c r="C894300" s="686"/>
    </row>
    <row r="894301" spans="3:3">
      <c r="C894301" s="686"/>
    </row>
    <row r="894302" spans="3:3">
      <c r="C894302" s="686"/>
    </row>
    <row r="894303" spans="3:3">
      <c r="C894303" s="686"/>
    </row>
    <row r="894304" spans="3:3">
      <c r="C894304" s="686"/>
    </row>
    <row r="894305" spans="3:3">
      <c r="C894305" s="686"/>
    </row>
    <row r="894306" spans="3:3">
      <c r="C894306" s="686"/>
    </row>
    <row r="894307" spans="3:3">
      <c r="C894307" s="686"/>
    </row>
    <row r="894308" spans="3:3">
      <c r="C894308" s="686"/>
    </row>
    <row r="894309" spans="3:3">
      <c r="C894309" s="686"/>
    </row>
    <row r="894310" spans="3:3">
      <c r="C894310" s="686"/>
    </row>
    <row r="894311" spans="3:3">
      <c r="C894311" s="686"/>
    </row>
    <row r="894312" spans="3:3">
      <c r="C894312" s="686"/>
    </row>
    <row r="894313" spans="3:3">
      <c r="C894313" s="686"/>
    </row>
    <row r="894314" spans="3:3">
      <c r="C894314" s="686"/>
    </row>
    <row r="894315" spans="3:3">
      <c r="C894315" s="686"/>
    </row>
    <row r="894316" spans="3:3">
      <c r="C894316" s="686"/>
    </row>
    <row r="894317" spans="3:3">
      <c r="C894317" s="686"/>
    </row>
    <row r="894318" spans="3:3">
      <c r="C894318" s="686"/>
    </row>
    <row r="894319" spans="3:3">
      <c r="C894319" s="686"/>
    </row>
    <row r="894320" spans="3:3">
      <c r="C894320" s="686"/>
    </row>
    <row r="894321" spans="3:3">
      <c r="C894321" s="686"/>
    </row>
    <row r="894322" spans="3:3">
      <c r="C894322" s="686"/>
    </row>
    <row r="894323" spans="3:3">
      <c r="C894323" s="686"/>
    </row>
    <row r="894324" spans="3:3">
      <c r="C894324" s="686"/>
    </row>
    <row r="894325" spans="3:3">
      <c r="C894325" s="686"/>
    </row>
    <row r="894326" spans="3:3">
      <c r="C894326" s="686"/>
    </row>
    <row r="894327" spans="3:3">
      <c r="C894327" s="686"/>
    </row>
    <row r="894328" spans="3:3">
      <c r="C894328" s="686"/>
    </row>
    <row r="894329" spans="3:3">
      <c r="C894329" s="686"/>
    </row>
    <row r="894330" spans="3:3">
      <c r="C894330" s="686"/>
    </row>
    <row r="894331" spans="3:3">
      <c r="C894331" s="686"/>
    </row>
    <row r="894332" spans="3:3">
      <c r="C894332" s="686"/>
    </row>
    <row r="894333" spans="3:3">
      <c r="C894333" s="686"/>
    </row>
    <row r="894334" spans="3:3">
      <c r="C894334" s="686"/>
    </row>
    <row r="894335" spans="3:3">
      <c r="C894335" s="686"/>
    </row>
    <row r="894336" spans="3:3">
      <c r="C894336" s="686"/>
    </row>
    <row r="894337" spans="3:3">
      <c r="C894337" s="686"/>
    </row>
    <row r="894338" spans="3:3">
      <c r="C894338" s="686"/>
    </row>
    <row r="894339" spans="3:3">
      <c r="C894339" s="686"/>
    </row>
    <row r="894340" spans="3:3">
      <c r="C894340" s="686"/>
    </row>
    <row r="894341" spans="3:3">
      <c r="C894341" s="686"/>
    </row>
    <row r="894342" spans="3:3">
      <c r="C894342" s="686"/>
    </row>
    <row r="894343" spans="3:3">
      <c r="C894343" s="686"/>
    </row>
    <row r="894344" spans="3:3">
      <c r="C894344" s="686"/>
    </row>
    <row r="894345" spans="3:3">
      <c r="C894345" s="686"/>
    </row>
    <row r="894346" spans="3:3">
      <c r="C894346" s="686"/>
    </row>
    <row r="894347" spans="3:3">
      <c r="C894347" s="686"/>
    </row>
    <row r="894348" spans="3:3">
      <c r="C894348" s="686"/>
    </row>
    <row r="894349" spans="3:3">
      <c r="C894349" s="686"/>
    </row>
    <row r="894350" spans="3:3">
      <c r="C894350" s="686"/>
    </row>
    <row r="894351" spans="3:3">
      <c r="C894351" s="686"/>
    </row>
    <row r="894352" spans="3:3">
      <c r="C894352" s="686"/>
    </row>
    <row r="894353" spans="3:3">
      <c r="C894353" s="686"/>
    </row>
    <row r="894354" spans="3:3">
      <c r="C894354" s="686"/>
    </row>
    <row r="894355" spans="3:3">
      <c r="C894355" s="686"/>
    </row>
    <row r="894356" spans="3:3">
      <c r="C894356" s="686"/>
    </row>
    <row r="894357" spans="3:3">
      <c r="C894357" s="686"/>
    </row>
    <row r="894358" spans="3:3">
      <c r="C894358" s="686"/>
    </row>
    <row r="894359" spans="3:3">
      <c r="C894359" s="686"/>
    </row>
    <row r="894360" spans="3:3">
      <c r="C894360" s="686"/>
    </row>
    <row r="894361" spans="3:3">
      <c r="C894361" s="686"/>
    </row>
    <row r="894362" spans="3:3">
      <c r="C894362" s="686"/>
    </row>
    <row r="894363" spans="3:3">
      <c r="C894363" s="686"/>
    </row>
    <row r="894364" spans="3:3">
      <c r="C894364" s="686"/>
    </row>
    <row r="894365" spans="3:3">
      <c r="C894365" s="686"/>
    </row>
    <row r="894366" spans="3:3">
      <c r="C894366" s="686"/>
    </row>
    <row r="894367" spans="3:3">
      <c r="C894367" s="686"/>
    </row>
    <row r="894368" spans="3:3">
      <c r="C894368" s="686"/>
    </row>
    <row r="894369" spans="3:3">
      <c r="C894369" s="686"/>
    </row>
    <row r="894370" spans="3:3">
      <c r="C894370" s="686"/>
    </row>
    <row r="894371" spans="3:3">
      <c r="C894371" s="686"/>
    </row>
    <row r="894372" spans="3:3">
      <c r="C894372" s="686"/>
    </row>
    <row r="894373" spans="3:3">
      <c r="C894373" s="686"/>
    </row>
    <row r="894374" spans="3:3">
      <c r="C894374" s="686"/>
    </row>
    <row r="894375" spans="3:3">
      <c r="C894375" s="686"/>
    </row>
    <row r="894376" spans="3:3">
      <c r="C894376" s="686"/>
    </row>
    <row r="894377" spans="3:3">
      <c r="C894377" s="686"/>
    </row>
    <row r="894378" spans="3:3">
      <c r="C894378" s="686"/>
    </row>
    <row r="894379" spans="3:3">
      <c r="C894379" s="686"/>
    </row>
    <row r="894380" spans="3:3">
      <c r="C894380" s="686"/>
    </row>
    <row r="894381" spans="3:3">
      <c r="C894381" s="686"/>
    </row>
    <row r="894382" spans="3:3">
      <c r="C894382" s="686"/>
    </row>
    <row r="894383" spans="3:3">
      <c r="C894383" s="686"/>
    </row>
    <row r="894384" spans="3:3">
      <c r="C894384" s="686"/>
    </row>
    <row r="894385" spans="3:3">
      <c r="C894385" s="686"/>
    </row>
    <row r="894386" spans="3:3">
      <c r="C894386" s="686"/>
    </row>
    <row r="894387" spans="3:3">
      <c r="C894387" s="686"/>
    </row>
    <row r="894388" spans="3:3">
      <c r="C894388" s="686"/>
    </row>
    <row r="894389" spans="3:3">
      <c r="C894389" s="686"/>
    </row>
    <row r="894390" spans="3:3">
      <c r="C894390" s="686"/>
    </row>
    <row r="894391" spans="3:3">
      <c r="C894391" s="686"/>
    </row>
    <row r="894392" spans="3:3">
      <c r="C894392" s="686"/>
    </row>
    <row r="894393" spans="3:3">
      <c r="C894393" s="686"/>
    </row>
    <row r="894394" spans="3:3">
      <c r="C894394" s="686"/>
    </row>
    <row r="894395" spans="3:3">
      <c r="C894395" s="686"/>
    </row>
    <row r="894396" spans="3:3">
      <c r="C894396" s="686"/>
    </row>
    <row r="894397" spans="3:3">
      <c r="C894397" s="686"/>
    </row>
    <row r="894398" spans="3:3">
      <c r="C894398" s="686"/>
    </row>
    <row r="894399" spans="3:3">
      <c r="C894399" s="686"/>
    </row>
    <row r="894400" spans="3:3">
      <c r="C894400" s="686"/>
    </row>
    <row r="894401" spans="3:3">
      <c r="C894401" s="686"/>
    </row>
    <row r="894402" spans="3:3">
      <c r="C894402" s="686"/>
    </row>
    <row r="894403" spans="3:3">
      <c r="C894403" s="686"/>
    </row>
    <row r="894404" spans="3:3">
      <c r="C894404" s="686"/>
    </row>
    <row r="894405" spans="3:3">
      <c r="C894405" s="686"/>
    </row>
    <row r="894406" spans="3:3">
      <c r="C894406" s="686"/>
    </row>
    <row r="894407" spans="3:3">
      <c r="C894407" s="686"/>
    </row>
    <row r="894408" spans="3:3">
      <c r="C894408" s="686"/>
    </row>
    <row r="894409" spans="3:3">
      <c r="C894409" s="686"/>
    </row>
    <row r="894410" spans="3:3">
      <c r="C894410" s="686"/>
    </row>
    <row r="894411" spans="3:3">
      <c r="C894411" s="686"/>
    </row>
    <row r="894412" spans="3:3">
      <c r="C894412" s="686"/>
    </row>
    <row r="894413" spans="3:3">
      <c r="C894413" s="686"/>
    </row>
    <row r="894414" spans="3:3">
      <c r="C894414" s="686"/>
    </row>
    <row r="894415" spans="3:3">
      <c r="C894415" s="686"/>
    </row>
    <row r="894416" spans="3:3">
      <c r="C894416" s="686"/>
    </row>
    <row r="894417" spans="3:3">
      <c r="C894417" s="686"/>
    </row>
    <row r="894418" spans="3:3">
      <c r="C894418" s="686"/>
    </row>
    <row r="894419" spans="3:3">
      <c r="C894419" s="686"/>
    </row>
    <row r="894420" spans="3:3">
      <c r="C894420" s="686"/>
    </row>
    <row r="894421" spans="3:3">
      <c r="C894421" s="686"/>
    </row>
    <row r="894422" spans="3:3">
      <c r="C894422" s="686"/>
    </row>
    <row r="894423" spans="3:3">
      <c r="C894423" s="686"/>
    </row>
    <row r="894424" spans="3:3">
      <c r="C894424" s="686"/>
    </row>
    <row r="894425" spans="3:3">
      <c r="C894425" s="686"/>
    </row>
    <row r="894426" spans="3:3">
      <c r="C894426" s="686"/>
    </row>
    <row r="894427" spans="3:3">
      <c r="C894427" s="686"/>
    </row>
    <row r="894428" spans="3:3">
      <c r="C894428" s="686"/>
    </row>
    <row r="894429" spans="3:3">
      <c r="C894429" s="686"/>
    </row>
    <row r="894430" spans="3:3">
      <c r="C894430" s="686"/>
    </row>
    <row r="894431" spans="3:3">
      <c r="C894431" s="686"/>
    </row>
    <row r="894432" spans="3:3">
      <c r="C894432" s="686"/>
    </row>
    <row r="894433" spans="3:3">
      <c r="C894433" s="686"/>
    </row>
    <row r="894434" spans="3:3">
      <c r="C894434" s="686"/>
    </row>
    <row r="894435" spans="3:3">
      <c r="C894435" s="686"/>
    </row>
    <row r="894436" spans="3:3">
      <c r="C894436" s="686"/>
    </row>
    <row r="894437" spans="3:3">
      <c r="C894437" s="686"/>
    </row>
    <row r="894438" spans="3:3">
      <c r="C894438" s="686"/>
    </row>
    <row r="894439" spans="3:3">
      <c r="C894439" s="686"/>
    </row>
    <row r="894440" spans="3:3">
      <c r="C894440" s="686"/>
    </row>
    <row r="894441" spans="3:3">
      <c r="C894441" s="686"/>
    </row>
    <row r="894442" spans="3:3">
      <c r="C894442" s="686"/>
    </row>
    <row r="894443" spans="3:3">
      <c r="C894443" s="686"/>
    </row>
    <row r="894444" spans="3:3">
      <c r="C894444" s="686"/>
    </row>
    <row r="894445" spans="3:3">
      <c r="C894445" s="686"/>
    </row>
    <row r="894446" spans="3:3">
      <c r="C894446" s="686"/>
    </row>
    <row r="894447" spans="3:3">
      <c r="C894447" s="686"/>
    </row>
    <row r="894448" spans="3:3">
      <c r="C894448" s="686"/>
    </row>
    <row r="894449" spans="3:3">
      <c r="C894449" s="686"/>
    </row>
    <row r="894450" spans="3:3">
      <c r="C894450" s="686"/>
    </row>
    <row r="894451" spans="3:3">
      <c r="C894451" s="686"/>
    </row>
    <row r="894452" spans="3:3">
      <c r="C894452" s="686"/>
    </row>
    <row r="894453" spans="3:3">
      <c r="C894453" s="686"/>
    </row>
    <row r="894454" spans="3:3">
      <c r="C894454" s="686"/>
    </row>
    <row r="894455" spans="3:3">
      <c r="C894455" s="686"/>
    </row>
    <row r="894456" spans="3:3">
      <c r="C894456" s="686"/>
    </row>
    <row r="894457" spans="3:3">
      <c r="C894457" s="686"/>
    </row>
    <row r="894458" spans="3:3">
      <c r="C894458" s="686"/>
    </row>
    <row r="894459" spans="3:3">
      <c r="C894459" s="686"/>
    </row>
    <row r="894460" spans="3:3">
      <c r="C894460" s="686"/>
    </row>
    <row r="894461" spans="3:3">
      <c r="C894461" s="686"/>
    </row>
    <row r="894462" spans="3:3">
      <c r="C894462" s="686"/>
    </row>
    <row r="894463" spans="3:3">
      <c r="C894463" s="686"/>
    </row>
    <row r="894464" spans="3:3">
      <c r="C894464" s="686"/>
    </row>
    <row r="894465" spans="3:3">
      <c r="C894465" s="686"/>
    </row>
    <row r="894466" spans="3:3">
      <c r="C894466" s="686"/>
    </row>
    <row r="894467" spans="3:3">
      <c r="C894467" s="686"/>
    </row>
    <row r="894468" spans="3:3">
      <c r="C894468" s="686"/>
    </row>
    <row r="894469" spans="3:3">
      <c r="C894469" s="686"/>
    </row>
    <row r="894470" spans="3:3">
      <c r="C894470" s="686"/>
    </row>
    <row r="894471" spans="3:3">
      <c r="C894471" s="686"/>
    </row>
    <row r="894472" spans="3:3">
      <c r="C894472" s="686"/>
    </row>
    <row r="894473" spans="3:3">
      <c r="C894473" s="686"/>
    </row>
    <row r="894474" spans="3:3">
      <c r="C894474" s="686"/>
    </row>
    <row r="894475" spans="3:3">
      <c r="C894475" s="686"/>
    </row>
    <row r="894476" spans="3:3">
      <c r="C894476" s="686"/>
    </row>
    <row r="894477" spans="3:3">
      <c r="C894477" s="686"/>
    </row>
    <row r="894478" spans="3:3">
      <c r="C894478" s="686"/>
    </row>
    <row r="894479" spans="3:3">
      <c r="C894479" s="686"/>
    </row>
    <row r="894480" spans="3:3">
      <c r="C894480" s="686"/>
    </row>
    <row r="894481" spans="3:3">
      <c r="C894481" s="686"/>
    </row>
    <row r="894482" spans="3:3">
      <c r="C894482" s="686"/>
    </row>
    <row r="894483" spans="3:3">
      <c r="C894483" s="686"/>
    </row>
    <row r="894484" spans="3:3">
      <c r="C894484" s="686"/>
    </row>
    <row r="894485" spans="3:3">
      <c r="C894485" s="686"/>
    </row>
    <row r="894486" spans="3:3">
      <c r="C894486" s="686"/>
    </row>
    <row r="894487" spans="3:3">
      <c r="C894487" s="686"/>
    </row>
    <row r="894488" spans="3:3">
      <c r="C894488" s="686"/>
    </row>
    <row r="894489" spans="3:3">
      <c r="C894489" s="686"/>
    </row>
    <row r="894490" spans="3:3">
      <c r="C894490" s="686"/>
    </row>
    <row r="894491" spans="3:3">
      <c r="C894491" s="686"/>
    </row>
    <row r="894492" spans="3:3">
      <c r="C894492" s="686"/>
    </row>
    <row r="894493" spans="3:3">
      <c r="C894493" s="686"/>
    </row>
    <row r="894494" spans="3:3">
      <c r="C894494" s="686"/>
    </row>
    <row r="894495" spans="3:3">
      <c r="C894495" s="686"/>
    </row>
    <row r="894496" spans="3:3">
      <c r="C894496" s="686"/>
    </row>
    <row r="894497" spans="3:3">
      <c r="C894497" s="686"/>
    </row>
    <row r="894498" spans="3:3">
      <c r="C894498" s="686"/>
    </row>
    <row r="894499" spans="3:3">
      <c r="C894499" s="686"/>
    </row>
    <row r="894500" spans="3:3">
      <c r="C894500" s="686"/>
    </row>
    <row r="894501" spans="3:3">
      <c r="C894501" s="686"/>
    </row>
    <row r="894502" spans="3:3">
      <c r="C894502" s="686"/>
    </row>
    <row r="894503" spans="3:3">
      <c r="C894503" s="686"/>
    </row>
    <row r="894504" spans="3:3">
      <c r="C894504" s="686"/>
    </row>
    <row r="894505" spans="3:3">
      <c r="C894505" s="686"/>
    </row>
    <row r="894506" spans="3:3">
      <c r="C894506" s="686"/>
    </row>
    <row r="894507" spans="3:3">
      <c r="C894507" s="686"/>
    </row>
    <row r="894508" spans="3:3">
      <c r="C894508" s="686"/>
    </row>
    <row r="894509" spans="3:3">
      <c r="C894509" s="686"/>
    </row>
    <row r="894510" spans="3:3">
      <c r="C894510" s="686"/>
    </row>
    <row r="894511" spans="3:3">
      <c r="C894511" s="686"/>
    </row>
    <row r="894512" spans="3:3">
      <c r="C894512" s="686"/>
    </row>
    <row r="894513" spans="3:3">
      <c r="C894513" s="686"/>
    </row>
    <row r="894514" spans="3:3">
      <c r="C894514" s="686"/>
    </row>
    <row r="894515" spans="3:3">
      <c r="C894515" s="686"/>
    </row>
    <row r="894516" spans="3:3">
      <c r="C894516" s="686"/>
    </row>
    <row r="894517" spans="3:3">
      <c r="C894517" s="686"/>
    </row>
    <row r="894518" spans="3:3">
      <c r="C894518" s="686"/>
    </row>
    <row r="894519" spans="3:3">
      <c r="C894519" s="686"/>
    </row>
    <row r="894520" spans="3:3">
      <c r="C894520" s="686"/>
    </row>
    <row r="894521" spans="3:3">
      <c r="C894521" s="686"/>
    </row>
    <row r="894522" spans="3:3">
      <c r="C894522" s="686"/>
    </row>
    <row r="894523" spans="3:3">
      <c r="C894523" s="686"/>
    </row>
    <row r="894524" spans="3:3">
      <c r="C894524" s="686"/>
    </row>
    <row r="894525" spans="3:3">
      <c r="C894525" s="686"/>
    </row>
    <row r="894526" spans="3:3">
      <c r="C894526" s="686"/>
    </row>
    <row r="894527" spans="3:3">
      <c r="C894527" s="686"/>
    </row>
    <row r="894528" spans="3:3">
      <c r="C894528" s="686"/>
    </row>
    <row r="894529" spans="3:3">
      <c r="C894529" s="686"/>
    </row>
    <row r="894530" spans="3:3">
      <c r="C894530" s="686"/>
    </row>
    <row r="894531" spans="3:3">
      <c r="C894531" s="686"/>
    </row>
    <row r="894532" spans="3:3">
      <c r="C894532" s="686"/>
    </row>
    <row r="894533" spans="3:3">
      <c r="C894533" s="686"/>
    </row>
    <row r="894534" spans="3:3">
      <c r="C894534" s="686"/>
    </row>
    <row r="894535" spans="3:3">
      <c r="C894535" s="686"/>
    </row>
    <row r="894536" spans="3:3">
      <c r="C894536" s="686"/>
    </row>
    <row r="894537" spans="3:3">
      <c r="C894537" s="686"/>
    </row>
    <row r="894538" spans="3:3">
      <c r="C894538" s="686"/>
    </row>
    <row r="894539" spans="3:3">
      <c r="C894539" s="686"/>
    </row>
    <row r="894540" spans="3:3">
      <c r="C894540" s="686"/>
    </row>
    <row r="894541" spans="3:3">
      <c r="C894541" s="686"/>
    </row>
    <row r="894542" spans="3:3">
      <c r="C894542" s="686"/>
    </row>
    <row r="894543" spans="3:3">
      <c r="C894543" s="686"/>
    </row>
    <row r="894544" spans="3:3">
      <c r="C894544" s="686"/>
    </row>
    <row r="894545" spans="3:3">
      <c r="C894545" s="686"/>
    </row>
    <row r="894546" spans="3:3">
      <c r="C894546" s="686"/>
    </row>
    <row r="894547" spans="3:3">
      <c r="C894547" s="686"/>
    </row>
    <row r="894548" spans="3:3">
      <c r="C894548" s="686"/>
    </row>
    <row r="894549" spans="3:3">
      <c r="C894549" s="686"/>
    </row>
    <row r="894550" spans="3:3">
      <c r="C894550" s="686"/>
    </row>
    <row r="894551" spans="3:3">
      <c r="C894551" s="686"/>
    </row>
    <row r="894552" spans="3:3">
      <c r="C894552" s="686"/>
    </row>
    <row r="894553" spans="3:3">
      <c r="C894553" s="686"/>
    </row>
    <row r="894554" spans="3:3">
      <c r="C894554" s="686"/>
    </row>
    <row r="894555" spans="3:3">
      <c r="C894555" s="686"/>
    </row>
    <row r="894556" spans="3:3">
      <c r="C894556" s="686"/>
    </row>
    <row r="894557" spans="3:3">
      <c r="C894557" s="686"/>
    </row>
    <row r="894558" spans="3:3">
      <c r="C894558" s="686"/>
    </row>
    <row r="894559" spans="3:3">
      <c r="C894559" s="686"/>
    </row>
    <row r="894560" spans="3:3">
      <c r="C894560" s="686"/>
    </row>
    <row r="894561" spans="3:3">
      <c r="C894561" s="686"/>
    </row>
    <row r="894562" spans="3:3">
      <c r="C894562" s="686"/>
    </row>
    <row r="894563" spans="3:3">
      <c r="C894563" s="686"/>
    </row>
    <row r="894564" spans="3:3">
      <c r="C894564" s="686"/>
    </row>
    <row r="894565" spans="3:3">
      <c r="C894565" s="686"/>
    </row>
    <row r="894566" spans="3:3">
      <c r="C894566" s="686"/>
    </row>
    <row r="894567" spans="3:3">
      <c r="C894567" s="686"/>
    </row>
    <row r="894568" spans="3:3">
      <c r="C894568" s="686"/>
    </row>
    <row r="894569" spans="3:3">
      <c r="C894569" s="686"/>
    </row>
    <row r="894570" spans="3:3">
      <c r="C894570" s="686"/>
    </row>
    <row r="894571" spans="3:3">
      <c r="C894571" s="686"/>
    </row>
    <row r="894572" spans="3:3">
      <c r="C894572" s="686"/>
    </row>
    <row r="894573" spans="3:3">
      <c r="C894573" s="686"/>
    </row>
    <row r="894574" spans="3:3">
      <c r="C894574" s="686"/>
    </row>
    <row r="894575" spans="3:3">
      <c r="C894575" s="686"/>
    </row>
    <row r="894576" spans="3:3">
      <c r="C894576" s="686"/>
    </row>
    <row r="894577" spans="3:3">
      <c r="C894577" s="686"/>
    </row>
    <row r="894578" spans="3:3">
      <c r="C894578" s="686"/>
    </row>
    <row r="894579" spans="3:3">
      <c r="C894579" s="686"/>
    </row>
    <row r="894580" spans="3:3">
      <c r="C894580" s="686"/>
    </row>
    <row r="894581" spans="3:3">
      <c r="C894581" s="686"/>
    </row>
    <row r="894582" spans="3:3">
      <c r="C894582" s="686"/>
    </row>
    <row r="894583" spans="3:3">
      <c r="C894583" s="686"/>
    </row>
    <row r="894584" spans="3:3">
      <c r="C894584" s="686"/>
    </row>
    <row r="894585" spans="3:3">
      <c r="C894585" s="686"/>
    </row>
    <row r="894586" spans="3:3">
      <c r="C894586" s="686"/>
    </row>
    <row r="894587" spans="3:3">
      <c r="C894587" s="686"/>
    </row>
    <row r="894588" spans="3:3">
      <c r="C894588" s="686"/>
    </row>
    <row r="894589" spans="3:3">
      <c r="C894589" s="686"/>
    </row>
    <row r="894590" spans="3:3">
      <c r="C894590" s="686"/>
    </row>
    <row r="894591" spans="3:3">
      <c r="C894591" s="686"/>
    </row>
    <row r="894592" spans="3:3">
      <c r="C894592" s="686"/>
    </row>
    <row r="894593" spans="3:3">
      <c r="C894593" s="686"/>
    </row>
    <row r="894594" spans="3:3">
      <c r="C894594" s="686"/>
    </row>
    <row r="894595" spans="3:3">
      <c r="C894595" s="686"/>
    </row>
    <row r="894596" spans="3:3">
      <c r="C894596" s="686"/>
    </row>
    <row r="894597" spans="3:3">
      <c r="C894597" s="686"/>
    </row>
    <row r="894598" spans="3:3">
      <c r="C894598" s="686"/>
    </row>
    <row r="894599" spans="3:3">
      <c r="C894599" s="686"/>
    </row>
    <row r="894600" spans="3:3">
      <c r="C894600" s="686"/>
    </row>
    <row r="894601" spans="3:3">
      <c r="C894601" s="686"/>
    </row>
    <row r="894602" spans="3:3">
      <c r="C894602" s="686"/>
    </row>
    <row r="894603" spans="3:3">
      <c r="C894603" s="686"/>
    </row>
    <row r="894604" spans="3:3">
      <c r="C894604" s="686"/>
    </row>
    <row r="894605" spans="3:3">
      <c r="C894605" s="686"/>
    </row>
    <row r="894606" spans="3:3">
      <c r="C894606" s="686"/>
    </row>
    <row r="894607" spans="3:3">
      <c r="C894607" s="686"/>
    </row>
    <row r="894608" spans="3:3">
      <c r="C894608" s="686"/>
    </row>
    <row r="894609" spans="3:3">
      <c r="C894609" s="686"/>
    </row>
    <row r="894610" spans="3:3">
      <c r="C894610" s="686"/>
    </row>
    <row r="894611" spans="3:3">
      <c r="C894611" s="686"/>
    </row>
    <row r="894612" spans="3:3">
      <c r="C894612" s="686"/>
    </row>
    <row r="894613" spans="3:3">
      <c r="C894613" s="686"/>
    </row>
    <row r="894614" spans="3:3">
      <c r="C894614" s="686"/>
    </row>
    <row r="894615" spans="3:3">
      <c r="C894615" s="686"/>
    </row>
    <row r="894616" spans="3:3">
      <c r="C894616" s="686"/>
    </row>
    <row r="894617" spans="3:3">
      <c r="C894617" s="686"/>
    </row>
    <row r="894618" spans="3:3">
      <c r="C894618" s="686"/>
    </row>
    <row r="894619" spans="3:3">
      <c r="C894619" s="686"/>
    </row>
    <row r="894620" spans="3:3">
      <c r="C894620" s="686"/>
    </row>
    <row r="894621" spans="3:3">
      <c r="C894621" s="686"/>
    </row>
    <row r="894622" spans="3:3">
      <c r="C894622" s="686"/>
    </row>
    <row r="894623" spans="3:3">
      <c r="C894623" s="686"/>
    </row>
    <row r="894624" spans="3:3">
      <c r="C894624" s="686"/>
    </row>
    <row r="894625" spans="3:3">
      <c r="C894625" s="686"/>
    </row>
    <row r="894626" spans="3:3">
      <c r="C894626" s="686"/>
    </row>
    <row r="894627" spans="3:3">
      <c r="C894627" s="686"/>
    </row>
    <row r="894628" spans="3:3">
      <c r="C894628" s="686"/>
    </row>
    <row r="894629" spans="3:3">
      <c r="C894629" s="686"/>
    </row>
    <row r="894630" spans="3:3">
      <c r="C894630" s="686"/>
    </row>
    <row r="894631" spans="3:3">
      <c r="C894631" s="686"/>
    </row>
    <row r="894632" spans="3:3">
      <c r="C894632" s="686"/>
    </row>
    <row r="894633" spans="3:3">
      <c r="C894633" s="686"/>
    </row>
    <row r="894634" spans="3:3">
      <c r="C894634" s="686"/>
    </row>
    <row r="894635" spans="3:3">
      <c r="C894635" s="686"/>
    </row>
    <row r="894636" spans="3:3">
      <c r="C894636" s="686"/>
    </row>
    <row r="894637" spans="3:3">
      <c r="C894637" s="686"/>
    </row>
    <row r="894638" spans="3:3">
      <c r="C894638" s="686"/>
    </row>
    <row r="894639" spans="3:3">
      <c r="C894639" s="686"/>
    </row>
    <row r="894640" spans="3:3">
      <c r="C894640" s="686"/>
    </row>
    <row r="894641" spans="3:3">
      <c r="C894641" s="686"/>
    </row>
    <row r="894642" spans="3:3">
      <c r="C894642" s="686"/>
    </row>
    <row r="894643" spans="3:3">
      <c r="C894643" s="686"/>
    </row>
    <row r="894644" spans="3:3">
      <c r="C894644" s="686"/>
    </row>
    <row r="894645" spans="3:3">
      <c r="C894645" s="686"/>
    </row>
    <row r="894646" spans="3:3">
      <c r="C894646" s="686"/>
    </row>
    <row r="894647" spans="3:3">
      <c r="C894647" s="686"/>
    </row>
    <row r="894648" spans="3:3">
      <c r="C894648" s="686"/>
    </row>
    <row r="894649" spans="3:3">
      <c r="C894649" s="686"/>
    </row>
    <row r="894650" spans="3:3">
      <c r="C894650" s="686"/>
    </row>
    <row r="894651" spans="3:3">
      <c r="C894651" s="686"/>
    </row>
    <row r="894652" spans="3:3">
      <c r="C894652" s="686"/>
    </row>
    <row r="894653" spans="3:3">
      <c r="C894653" s="686"/>
    </row>
    <row r="894654" spans="3:3">
      <c r="C894654" s="686"/>
    </row>
    <row r="894655" spans="3:3">
      <c r="C894655" s="686"/>
    </row>
    <row r="894656" spans="3:3">
      <c r="C894656" s="686"/>
    </row>
    <row r="894657" spans="3:3">
      <c r="C894657" s="686"/>
    </row>
    <row r="894658" spans="3:3">
      <c r="C894658" s="686"/>
    </row>
    <row r="894659" spans="3:3">
      <c r="C894659" s="686"/>
    </row>
    <row r="894660" spans="3:3">
      <c r="C894660" s="686"/>
    </row>
    <row r="894661" spans="3:3">
      <c r="C894661" s="686"/>
    </row>
    <row r="894662" spans="3:3">
      <c r="C894662" s="686"/>
    </row>
    <row r="894663" spans="3:3">
      <c r="C894663" s="686"/>
    </row>
    <row r="894664" spans="3:3">
      <c r="C894664" s="686"/>
    </row>
    <row r="894665" spans="3:3">
      <c r="C894665" s="686"/>
    </row>
    <row r="894666" spans="3:3">
      <c r="C894666" s="686"/>
    </row>
    <row r="894667" spans="3:3">
      <c r="C894667" s="686"/>
    </row>
    <row r="894668" spans="3:3">
      <c r="C894668" s="686"/>
    </row>
    <row r="894669" spans="3:3">
      <c r="C894669" s="686"/>
    </row>
    <row r="894670" spans="3:3">
      <c r="C894670" s="686"/>
    </row>
    <row r="894671" spans="3:3">
      <c r="C894671" s="686"/>
    </row>
    <row r="894672" spans="3:3">
      <c r="C894672" s="686"/>
    </row>
    <row r="894673" spans="3:3">
      <c r="C894673" s="686"/>
    </row>
    <row r="894674" spans="3:3">
      <c r="C894674" s="686"/>
    </row>
    <row r="894675" spans="3:3">
      <c r="C894675" s="686"/>
    </row>
    <row r="894676" spans="3:3">
      <c r="C894676" s="686"/>
    </row>
    <row r="894677" spans="3:3">
      <c r="C894677" s="686"/>
    </row>
    <row r="894678" spans="3:3">
      <c r="C894678" s="686"/>
    </row>
    <row r="894679" spans="3:3">
      <c r="C894679" s="686"/>
    </row>
    <row r="894680" spans="3:3">
      <c r="C894680" s="686"/>
    </row>
    <row r="894681" spans="3:3">
      <c r="C894681" s="686"/>
    </row>
    <row r="894682" spans="3:3">
      <c r="C894682" s="686"/>
    </row>
    <row r="894683" spans="3:3">
      <c r="C894683" s="686"/>
    </row>
    <row r="894684" spans="3:3">
      <c r="C894684" s="686"/>
    </row>
    <row r="894685" spans="3:3">
      <c r="C894685" s="686"/>
    </row>
    <row r="894686" spans="3:3">
      <c r="C894686" s="686"/>
    </row>
    <row r="894687" spans="3:3">
      <c r="C894687" s="686"/>
    </row>
    <row r="894688" spans="3:3">
      <c r="C894688" s="686"/>
    </row>
    <row r="894689" spans="3:3">
      <c r="C894689" s="686"/>
    </row>
    <row r="894690" spans="3:3">
      <c r="C894690" s="686"/>
    </row>
    <row r="894691" spans="3:3">
      <c r="C894691" s="686"/>
    </row>
    <row r="894692" spans="3:3">
      <c r="C894692" s="686"/>
    </row>
    <row r="894693" spans="3:3">
      <c r="C894693" s="686"/>
    </row>
    <row r="894694" spans="3:3">
      <c r="C894694" s="686"/>
    </row>
    <row r="894695" spans="3:3">
      <c r="C894695" s="686"/>
    </row>
    <row r="894696" spans="3:3">
      <c r="C894696" s="686"/>
    </row>
    <row r="894697" spans="3:3">
      <c r="C894697" s="686"/>
    </row>
    <row r="894698" spans="3:3">
      <c r="C894698" s="686"/>
    </row>
    <row r="894699" spans="3:3">
      <c r="C894699" s="686"/>
    </row>
    <row r="894700" spans="3:3">
      <c r="C894700" s="686"/>
    </row>
    <row r="894701" spans="3:3">
      <c r="C894701" s="686"/>
    </row>
    <row r="894702" spans="3:3">
      <c r="C894702" s="686"/>
    </row>
    <row r="894703" spans="3:3">
      <c r="C894703" s="686"/>
    </row>
    <row r="894704" spans="3:3">
      <c r="C894704" s="686"/>
    </row>
    <row r="894705" spans="3:3">
      <c r="C894705" s="686"/>
    </row>
    <row r="894706" spans="3:3">
      <c r="C894706" s="686"/>
    </row>
    <row r="894707" spans="3:3">
      <c r="C894707" s="686"/>
    </row>
    <row r="894708" spans="3:3">
      <c r="C894708" s="686"/>
    </row>
    <row r="894709" spans="3:3">
      <c r="C894709" s="686"/>
    </row>
    <row r="894710" spans="3:3">
      <c r="C894710" s="686"/>
    </row>
    <row r="894711" spans="3:3">
      <c r="C894711" s="686"/>
    </row>
    <row r="894712" spans="3:3">
      <c r="C894712" s="686"/>
    </row>
    <row r="894713" spans="3:3">
      <c r="C894713" s="686"/>
    </row>
    <row r="894714" spans="3:3">
      <c r="C894714" s="686"/>
    </row>
    <row r="894715" spans="3:3">
      <c r="C894715" s="686"/>
    </row>
    <row r="894716" spans="3:3">
      <c r="C894716" s="686"/>
    </row>
    <row r="894717" spans="3:3">
      <c r="C894717" s="686"/>
    </row>
    <row r="894718" spans="3:3">
      <c r="C894718" s="686"/>
    </row>
    <row r="894719" spans="3:3">
      <c r="C894719" s="686"/>
    </row>
    <row r="894720" spans="3:3">
      <c r="C894720" s="686"/>
    </row>
    <row r="894721" spans="3:3">
      <c r="C894721" s="686"/>
    </row>
    <row r="894722" spans="3:3">
      <c r="C894722" s="686"/>
    </row>
    <row r="894723" spans="3:3">
      <c r="C894723" s="686"/>
    </row>
    <row r="894724" spans="3:3">
      <c r="C894724" s="686"/>
    </row>
    <row r="894725" spans="3:3">
      <c r="C894725" s="686"/>
    </row>
    <row r="894726" spans="3:3">
      <c r="C894726" s="686"/>
    </row>
    <row r="894727" spans="3:3">
      <c r="C894727" s="686"/>
    </row>
    <row r="894728" spans="3:3">
      <c r="C894728" s="686"/>
    </row>
    <row r="894729" spans="3:3">
      <c r="C894729" s="686"/>
    </row>
    <row r="894730" spans="3:3">
      <c r="C894730" s="686"/>
    </row>
    <row r="894731" spans="3:3">
      <c r="C894731" s="686"/>
    </row>
    <row r="894732" spans="3:3">
      <c r="C894732" s="686"/>
    </row>
    <row r="894733" spans="3:3">
      <c r="C894733" s="686"/>
    </row>
    <row r="894734" spans="3:3">
      <c r="C894734" s="686"/>
    </row>
    <row r="894735" spans="3:3">
      <c r="C894735" s="686"/>
    </row>
    <row r="894736" spans="3:3">
      <c r="C894736" s="686"/>
    </row>
    <row r="894737" spans="3:3">
      <c r="C894737" s="686"/>
    </row>
    <row r="894738" spans="3:3">
      <c r="C894738" s="686"/>
    </row>
    <row r="894739" spans="3:3">
      <c r="C894739" s="686"/>
    </row>
    <row r="894740" spans="3:3">
      <c r="C894740" s="686"/>
    </row>
    <row r="894741" spans="3:3">
      <c r="C894741" s="686"/>
    </row>
    <row r="894742" spans="3:3">
      <c r="C894742" s="686"/>
    </row>
    <row r="894743" spans="3:3">
      <c r="C894743" s="686"/>
    </row>
    <row r="894744" spans="3:3">
      <c r="C894744" s="686"/>
    </row>
    <row r="894745" spans="3:3">
      <c r="C894745" s="686"/>
    </row>
    <row r="894746" spans="3:3">
      <c r="C894746" s="686"/>
    </row>
    <row r="894747" spans="3:3">
      <c r="C894747" s="686"/>
    </row>
    <row r="894748" spans="3:3">
      <c r="C894748" s="686"/>
    </row>
    <row r="894749" spans="3:3">
      <c r="C894749" s="686"/>
    </row>
    <row r="894750" spans="3:3">
      <c r="C894750" s="686"/>
    </row>
    <row r="894751" spans="3:3">
      <c r="C894751" s="686"/>
    </row>
    <row r="894752" spans="3:3">
      <c r="C894752" s="686"/>
    </row>
    <row r="894753" spans="3:3">
      <c r="C894753" s="686"/>
    </row>
    <row r="894754" spans="3:3">
      <c r="C894754" s="686"/>
    </row>
    <row r="894755" spans="3:3">
      <c r="C894755" s="686"/>
    </row>
    <row r="894756" spans="3:3">
      <c r="C894756" s="686"/>
    </row>
    <row r="894757" spans="3:3">
      <c r="C894757" s="686"/>
    </row>
    <row r="894758" spans="3:3">
      <c r="C894758" s="686"/>
    </row>
    <row r="894759" spans="3:3">
      <c r="C894759" s="686"/>
    </row>
    <row r="894760" spans="3:3">
      <c r="C894760" s="686"/>
    </row>
    <row r="894761" spans="3:3">
      <c r="C894761" s="686"/>
    </row>
    <row r="894762" spans="3:3">
      <c r="C894762" s="686"/>
    </row>
    <row r="894763" spans="3:3">
      <c r="C894763" s="686"/>
    </row>
    <row r="894764" spans="3:3">
      <c r="C894764" s="686"/>
    </row>
    <row r="894765" spans="3:3">
      <c r="C894765" s="686"/>
    </row>
    <row r="894766" spans="3:3">
      <c r="C894766" s="686"/>
    </row>
    <row r="894767" spans="3:3">
      <c r="C894767" s="686"/>
    </row>
    <row r="894768" spans="3:3">
      <c r="C894768" s="686"/>
    </row>
    <row r="894769" spans="3:3">
      <c r="C894769" s="686"/>
    </row>
    <row r="894770" spans="3:3">
      <c r="C894770" s="686"/>
    </row>
    <row r="894771" spans="3:3">
      <c r="C894771" s="686"/>
    </row>
    <row r="894772" spans="3:3">
      <c r="C894772" s="686"/>
    </row>
    <row r="894773" spans="3:3">
      <c r="C894773" s="686"/>
    </row>
    <row r="894774" spans="3:3">
      <c r="C894774" s="686"/>
    </row>
    <row r="894775" spans="3:3">
      <c r="C894775" s="686"/>
    </row>
    <row r="894776" spans="3:3">
      <c r="C894776" s="686"/>
    </row>
    <row r="894777" spans="3:3">
      <c r="C894777" s="686"/>
    </row>
    <row r="894778" spans="3:3">
      <c r="C894778" s="686"/>
    </row>
    <row r="894779" spans="3:3">
      <c r="C894779" s="686"/>
    </row>
    <row r="894780" spans="3:3">
      <c r="C894780" s="686"/>
    </row>
    <row r="894781" spans="3:3">
      <c r="C894781" s="686"/>
    </row>
    <row r="894782" spans="3:3">
      <c r="C894782" s="686"/>
    </row>
    <row r="894783" spans="3:3">
      <c r="C894783" s="686"/>
    </row>
    <row r="894784" spans="3:3">
      <c r="C894784" s="686"/>
    </row>
    <row r="894785" spans="3:3">
      <c r="C894785" s="686"/>
    </row>
    <row r="894786" spans="3:3">
      <c r="C894786" s="686"/>
    </row>
    <row r="894787" spans="3:3">
      <c r="C894787" s="686"/>
    </row>
    <row r="894788" spans="3:3">
      <c r="C894788" s="686"/>
    </row>
    <row r="894789" spans="3:3">
      <c r="C894789" s="686"/>
    </row>
    <row r="894790" spans="3:3">
      <c r="C894790" s="686"/>
    </row>
    <row r="894791" spans="3:3">
      <c r="C894791" s="686"/>
    </row>
    <row r="894792" spans="3:3">
      <c r="C894792" s="686"/>
    </row>
    <row r="894793" spans="3:3">
      <c r="C894793" s="686"/>
    </row>
    <row r="894794" spans="3:3">
      <c r="C894794" s="686"/>
    </row>
    <row r="894795" spans="3:3">
      <c r="C894795" s="686"/>
    </row>
    <row r="894796" spans="3:3">
      <c r="C894796" s="686"/>
    </row>
    <row r="894797" spans="3:3">
      <c r="C894797" s="686"/>
    </row>
    <row r="894798" spans="3:3">
      <c r="C894798" s="686"/>
    </row>
    <row r="894799" spans="3:3">
      <c r="C894799" s="686"/>
    </row>
    <row r="894800" spans="3:3">
      <c r="C894800" s="686"/>
    </row>
    <row r="894801" spans="3:3">
      <c r="C894801" s="686"/>
    </row>
    <row r="894802" spans="3:3">
      <c r="C894802" s="686"/>
    </row>
    <row r="894803" spans="3:3">
      <c r="C894803" s="686"/>
    </row>
    <row r="894804" spans="3:3">
      <c r="C894804" s="686"/>
    </row>
    <row r="894805" spans="3:3">
      <c r="C894805" s="686"/>
    </row>
    <row r="894806" spans="3:3">
      <c r="C894806" s="686"/>
    </row>
    <row r="894807" spans="3:3">
      <c r="C894807" s="686"/>
    </row>
    <row r="894808" spans="3:3">
      <c r="C894808" s="686"/>
    </row>
    <row r="894809" spans="3:3">
      <c r="C894809" s="686"/>
    </row>
    <row r="894810" spans="3:3">
      <c r="C894810" s="686"/>
    </row>
    <row r="894811" spans="3:3">
      <c r="C894811" s="686"/>
    </row>
    <row r="894812" spans="3:3">
      <c r="C894812" s="686"/>
    </row>
    <row r="894813" spans="3:3">
      <c r="C894813" s="686"/>
    </row>
    <row r="894814" spans="3:3">
      <c r="C894814" s="686"/>
    </row>
    <row r="894815" spans="3:3">
      <c r="C894815" s="686"/>
    </row>
    <row r="894816" spans="3:3">
      <c r="C894816" s="686"/>
    </row>
    <row r="894817" spans="3:3">
      <c r="C894817" s="686"/>
    </row>
    <row r="894818" spans="3:3">
      <c r="C894818" s="686"/>
    </row>
    <row r="894819" spans="3:3">
      <c r="C894819" s="686"/>
    </row>
    <row r="894820" spans="3:3">
      <c r="C894820" s="686"/>
    </row>
    <row r="894821" spans="3:3">
      <c r="C894821" s="686"/>
    </row>
    <row r="894822" spans="3:3">
      <c r="C894822" s="686"/>
    </row>
    <row r="894823" spans="3:3">
      <c r="C894823" s="686"/>
    </row>
    <row r="894824" spans="3:3">
      <c r="C894824" s="686"/>
    </row>
    <row r="894825" spans="3:3">
      <c r="C894825" s="686"/>
    </row>
    <row r="894826" spans="3:3">
      <c r="C894826" s="686"/>
    </row>
    <row r="894827" spans="3:3">
      <c r="C894827" s="686"/>
    </row>
    <row r="894828" spans="3:3">
      <c r="C894828" s="686"/>
    </row>
    <row r="894829" spans="3:3">
      <c r="C894829" s="686"/>
    </row>
    <row r="894830" spans="3:3">
      <c r="C894830" s="686"/>
    </row>
    <row r="894831" spans="3:3">
      <c r="C894831" s="686"/>
    </row>
    <row r="894832" spans="3:3">
      <c r="C894832" s="686"/>
    </row>
    <row r="894833" spans="3:3">
      <c r="C894833" s="686"/>
    </row>
    <row r="894834" spans="3:3">
      <c r="C894834" s="686"/>
    </row>
    <row r="894835" spans="3:3">
      <c r="C894835" s="686"/>
    </row>
    <row r="894836" spans="3:3">
      <c r="C894836" s="686"/>
    </row>
    <row r="894837" spans="3:3">
      <c r="C894837" s="686"/>
    </row>
    <row r="894838" spans="3:3">
      <c r="C894838" s="686"/>
    </row>
    <row r="894839" spans="3:3">
      <c r="C894839" s="686"/>
    </row>
    <row r="894840" spans="3:3">
      <c r="C894840" s="686"/>
    </row>
    <row r="894841" spans="3:3">
      <c r="C894841" s="686"/>
    </row>
    <row r="894842" spans="3:3">
      <c r="C894842" s="686"/>
    </row>
    <row r="894843" spans="3:3">
      <c r="C894843" s="686"/>
    </row>
    <row r="894844" spans="3:3">
      <c r="C894844" s="686"/>
    </row>
    <row r="894845" spans="3:3">
      <c r="C894845" s="686"/>
    </row>
    <row r="894846" spans="3:3">
      <c r="C894846" s="686"/>
    </row>
    <row r="894847" spans="3:3">
      <c r="C894847" s="686"/>
    </row>
    <row r="894848" spans="3:3">
      <c r="C894848" s="686"/>
    </row>
    <row r="894849" spans="3:3">
      <c r="C894849" s="686"/>
    </row>
    <row r="894850" spans="3:3">
      <c r="C894850" s="686"/>
    </row>
    <row r="894851" spans="3:3">
      <c r="C894851" s="686"/>
    </row>
    <row r="894852" spans="3:3">
      <c r="C894852" s="686"/>
    </row>
    <row r="894853" spans="3:3">
      <c r="C894853" s="686"/>
    </row>
    <row r="894854" spans="3:3">
      <c r="C894854" s="686"/>
    </row>
    <row r="894855" spans="3:3">
      <c r="C894855" s="686"/>
    </row>
    <row r="894856" spans="3:3">
      <c r="C894856" s="686"/>
    </row>
    <row r="894857" spans="3:3">
      <c r="C894857" s="686"/>
    </row>
    <row r="894858" spans="3:3">
      <c r="C894858" s="686"/>
    </row>
    <row r="894859" spans="3:3">
      <c r="C894859" s="686"/>
    </row>
    <row r="894860" spans="3:3">
      <c r="C894860" s="686"/>
    </row>
    <row r="894861" spans="3:3">
      <c r="C894861" s="686"/>
    </row>
    <row r="894862" spans="3:3">
      <c r="C894862" s="686"/>
    </row>
    <row r="894863" spans="3:3">
      <c r="C894863" s="686"/>
    </row>
    <row r="894864" spans="3:3">
      <c r="C894864" s="686"/>
    </row>
    <row r="894865" spans="3:3">
      <c r="C894865" s="686"/>
    </row>
    <row r="894866" spans="3:3">
      <c r="C894866" s="686"/>
    </row>
    <row r="894867" spans="3:3">
      <c r="C894867" s="686"/>
    </row>
    <row r="894868" spans="3:3">
      <c r="C894868" s="686"/>
    </row>
    <row r="894869" spans="3:3">
      <c r="C894869" s="686"/>
    </row>
    <row r="894870" spans="3:3">
      <c r="C894870" s="686"/>
    </row>
    <row r="894871" spans="3:3">
      <c r="C894871" s="686"/>
    </row>
    <row r="894872" spans="3:3">
      <c r="C894872" s="686"/>
    </row>
    <row r="894873" spans="3:3">
      <c r="C894873" s="686"/>
    </row>
    <row r="894874" spans="3:3">
      <c r="C894874" s="686"/>
    </row>
    <row r="894875" spans="3:3">
      <c r="C894875" s="686"/>
    </row>
    <row r="894876" spans="3:3">
      <c r="C894876" s="686"/>
    </row>
    <row r="894877" spans="3:3">
      <c r="C894877" s="686"/>
    </row>
    <row r="894878" spans="3:3">
      <c r="C894878" s="686"/>
    </row>
    <row r="894879" spans="3:3">
      <c r="C894879" s="686"/>
    </row>
    <row r="894880" spans="3:3">
      <c r="C894880" s="686"/>
    </row>
    <row r="894881" spans="3:3">
      <c r="C894881" s="686"/>
    </row>
    <row r="894882" spans="3:3">
      <c r="C894882" s="686"/>
    </row>
    <row r="894883" spans="3:3">
      <c r="C894883" s="686"/>
    </row>
    <row r="894884" spans="3:3">
      <c r="C894884" s="686"/>
    </row>
    <row r="894885" spans="3:3">
      <c r="C894885" s="686"/>
    </row>
    <row r="894886" spans="3:3">
      <c r="C894886" s="686"/>
    </row>
    <row r="894887" spans="3:3">
      <c r="C894887" s="686"/>
    </row>
    <row r="894888" spans="3:3">
      <c r="C894888" s="686"/>
    </row>
    <row r="894889" spans="3:3">
      <c r="C894889" s="686"/>
    </row>
    <row r="894890" spans="3:3">
      <c r="C894890" s="686"/>
    </row>
    <row r="894891" spans="3:3">
      <c r="C894891" s="686"/>
    </row>
    <row r="894892" spans="3:3">
      <c r="C894892" s="686"/>
    </row>
    <row r="894893" spans="3:3">
      <c r="C894893" s="686"/>
    </row>
    <row r="894894" spans="3:3">
      <c r="C894894" s="686"/>
    </row>
    <row r="894895" spans="3:3">
      <c r="C894895" s="686"/>
    </row>
    <row r="894896" spans="3:3">
      <c r="C894896" s="686"/>
    </row>
    <row r="894897" spans="3:3">
      <c r="C894897" s="686"/>
    </row>
    <row r="894898" spans="3:3">
      <c r="C894898" s="686"/>
    </row>
    <row r="894899" spans="3:3">
      <c r="C894899" s="686"/>
    </row>
    <row r="894900" spans="3:3">
      <c r="C894900" s="686"/>
    </row>
    <row r="894901" spans="3:3">
      <c r="C894901" s="686"/>
    </row>
    <row r="894902" spans="3:3">
      <c r="C894902" s="686"/>
    </row>
    <row r="894903" spans="3:3">
      <c r="C894903" s="686"/>
    </row>
    <row r="894904" spans="3:3">
      <c r="C894904" s="686"/>
    </row>
    <row r="894905" spans="3:3">
      <c r="C894905" s="686"/>
    </row>
    <row r="894906" spans="3:3">
      <c r="C894906" s="686"/>
    </row>
    <row r="894907" spans="3:3">
      <c r="C894907" s="686"/>
    </row>
    <row r="894908" spans="3:3">
      <c r="C894908" s="686"/>
    </row>
    <row r="894909" spans="3:3">
      <c r="C894909" s="686"/>
    </row>
    <row r="894910" spans="3:3">
      <c r="C894910" s="686"/>
    </row>
    <row r="894911" spans="3:3">
      <c r="C894911" s="686"/>
    </row>
    <row r="894912" spans="3:3">
      <c r="C894912" s="686"/>
    </row>
    <row r="894913" spans="3:3">
      <c r="C894913" s="686"/>
    </row>
    <row r="894914" spans="3:3">
      <c r="C894914" s="686"/>
    </row>
    <row r="894915" spans="3:3">
      <c r="C894915" s="686"/>
    </row>
    <row r="894916" spans="3:3">
      <c r="C894916" s="686"/>
    </row>
    <row r="894917" spans="3:3">
      <c r="C894917" s="686"/>
    </row>
    <row r="894918" spans="3:3">
      <c r="C894918" s="686"/>
    </row>
    <row r="894919" spans="3:3">
      <c r="C894919" s="686"/>
    </row>
    <row r="894920" spans="3:3">
      <c r="C894920" s="686"/>
    </row>
    <row r="894921" spans="3:3">
      <c r="C894921" s="686"/>
    </row>
    <row r="894922" spans="3:3">
      <c r="C894922" s="686"/>
    </row>
    <row r="894923" spans="3:3">
      <c r="C894923" s="686"/>
    </row>
    <row r="894924" spans="3:3">
      <c r="C894924" s="686"/>
    </row>
    <row r="894925" spans="3:3">
      <c r="C894925" s="686"/>
    </row>
    <row r="894926" spans="3:3">
      <c r="C894926" s="686"/>
    </row>
    <row r="894927" spans="3:3">
      <c r="C894927" s="686"/>
    </row>
    <row r="894928" spans="3:3">
      <c r="C894928" s="686"/>
    </row>
    <row r="894929" spans="3:3">
      <c r="C894929" s="686"/>
    </row>
    <row r="894930" spans="3:3">
      <c r="C894930" s="686"/>
    </row>
    <row r="894931" spans="3:3">
      <c r="C894931" s="686"/>
    </row>
    <row r="894932" spans="3:3">
      <c r="C894932" s="686"/>
    </row>
    <row r="894933" spans="3:3">
      <c r="C894933" s="686"/>
    </row>
    <row r="894934" spans="3:3">
      <c r="C894934" s="686"/>
    </row>
    <row r="894935" spans="3:3">
      <c r="C894935" s="686"/>
    </row>
    <row r="894936" spans="3:3">
      <c r="C894936" s="686"/>
    </row>
    <row r="894937" spans="3:3">
      <c r="C894937" s="686"/>
    </row>
    <row r="894938" spans="3:3">
      <c r="C894938" s="686"/>
    </row>
    <row r="894939" spans="3:3">
      <c r="C894939" s="686"/>
    </row>
    <row r="894940" spans="3:3">
      <c r="C894940" s="686"/>
    </row>
    <row r="894941" spans="3:3">
      <c r="C894941" s="686"/>
    </row>
    <row r="894942" spans="3:3">
      <c r="C894942" s="686"/>
    </row>
    <row r="894943" spans="3:3">
      <c r="C894943" s="686"/>
    </row>
    <row r="894944" spans="3:3">
      <c r="C894944" s="686"/>
    </row>
    <row r="894945" spans="3:3">
      <c r="C894945" s="686"/>
    </row>
    <row r="894946" spans="3:3">
      <c r="C894946" s="686"/>
    </row>
    <row r="894947" spans="3:3">
      <c r="C894947" s="686"/>
    </row>
    <row r="894948" spans="3:3">
      <c r="C894948" s="686"/>
    </row>
    <row r="894949" spans="3:3">
      <c r="C894949" s="686"/>
    </row>
    <row r="894950" spans="3:3">
      <c r="C894950" s="686"/>
    </row>
    <row r="894951" spans="3:3">
      <c r="C894951" s="686"/>
    </row>
    <row r="894952" spans="3:3">
      <c r="C894952" s="686"/>
    </row>
    <row r="894953" spans="3:3">
      <c r="C894953" s="686"/>
    </row>
    <row r="894954" spans="3:3">
      <c r="C894954" s="686"/>
    </row>
    <row r="894955" spans="3:3">
      <c r="C894955" s="686"/>
    </row>
    <row r="894956" spans="3:3">
      <c r="C894956" s="686"/>
    </row>
    <row r="894957" spans="3:3">
      <c r="C894957" s="686"/>
    </row>
    <row r="894958" spans="3:3">
      <c r="C894958" s="686"/>
    </row>
    <row r="894959" spans="3:3">
      <c r="C894959" s="686"/>
    </row>
    <row r="894960" spans="3:3">
      <c r="C894960" s="686"/>
    </row>
    <row r="894961" spans="3:3">
      <c r="C894961" s="686"/>
    </row>
    <row r="894962" spans="3:3">
      <c r="C894962" s="686"/>
    </row>
    <row r="894963" spans="3:3">
      <c r="C894963" s="686"/>
    </row>
    <row r="894964" spans="3:3">
      <c r="C894964" s="686"/>
    </row>
    <row r="894965" spans="3:3">
      <c r="C894965" s="686"/>
    </row>
    <row r="894966" spans="3:3">
      <c r="C894966" s="686"/>
    </row>
    <row r="894967" spans="3:3">
      <c r="C894967" s="686"/>
    </row>
    <row r="894968" spans="3:3">
      <c r="C894968" s="686"/>
    </row>
    <row r="894969" spans="3:3">
      <c r="C894969" s="686"/>
    </row>
    <row r="894970" spans="3:3">
      <c r="C894970" s="686"/>
    </row>
    <row r="894971" spans="3:3">
      <c r="C894971" s="686"/>
    </row>
    <row r="894972" spans="3:3">
      <c r="C894972" s="686"/>
    </row>
    <row r="894973" spans="3:3">
      <c r="C894973" s="686"/>
    </row>
    <row r="894974" spans="3:3">
      <c r="C894974" s="686"/>
    </row>
    <row r="894975" spans="3:3">
      <c r="C894975" s="686"/>
    </row>
    <row r="894976" spans="3:3">
      <c r="C894976" s="686"/>
    </row>
    <row r="894977" spans="3:3">
      <c r="C894977" s="686"/>
    </row>
    <row r="894978" spans="3:3">
      <c r="C894978" s="686"/>
    </row>
    <row r="894979" spans="3:3">
      <c r="C894979" s="686"/>
    </row>
    <row r="894980" spans="3:3">
      <c r="C894980" s="686"/>
    </row>
    <row r="894981" spans="3:3">
      <c r="C894981" s="686"/>
    </row>
    <row r="894982" spans="3:3">
      <c r="C894982" s="686"/>
    </row>
    <row r="894983" spans="3:3">
      <c r="C894983" s="686"/>
    </row>
    <row r="894984" spans="3:3">
      <c r="C894984" s="686"/>
    </row>
    <row r="894985" spans="3:3">
      <c r="C894985" s="686"/>
    </row>
    <row r="894986" spans="3:3">
      <c r="C894986" s="686"/>
    </row>
    <row r="894987" spans="3:3">
      <c r="C894987" s="686"/>
    </row>
    <row r="894988" spans="3:3">
      <c r="C894988" s="686"/>
    </row>
    <row r="894989" spans="3:3">
      <c r="C894989" s="686"/>
    </row>
    <row r="894990" spans="3:3">
      <c r="C894990" s="686"/>
    </row>
    <row r="894991" spans="3:3">
      <c r="C894991" s="686"/>
    </row>
    <row r="894992" spans="3:3">
      <c r="C894992" s="686"/>
    </row>
    <row r="894993" spans="3:3">
      <c r="C894993" s="686"/>
    </row>
    <row r="894994" spans="3:3">
      <c r="C894994" s="686"/>
    </row>
    <row r="894995" spans="3:3">
      <c r="C894995" s="686"/>
    </row>
    <row r="894996" spans="3:3">
      <c r="C894996" s="686"/>
    </row>
    <row r="894997" spans="3:3">
      <c r="C894997" s="686"/>
    </row>
    <row r="894998" spans="3:3">
      <c r="C894998" s="686"/>
    </row>
    <row r="894999" spans="3:3">
      <c r="C894999" s="686"/>
    </row>
    <row r="895000" spans="3:3">
      <c r="C895000" s="686"/>
    </row>
    <row r="895001" spans="3:3">
      <c r="C895001" s="686"/>
    </row>
    <row r="895002" spans="3:3">
      <c r="C895002" s="686"/>
    </row>
    <row r="895003" spans="3:3">
      <c r="C895003" s="686"/>
    </row>
    <row r="895004" spans="3:3">
      <c r="C895004" s="686"/>
    </row>
    <row r="895005" spans="3:3">
      <c r="C895005" s="686"/>
    </row>
    <row r="895006" spans="3:3">
      <c r="C895006" s="686"/>
    </row>
    <row r="895007" spans="3:3">
      <c r="C895007" s="686"/>
    </row>
    <row r="895008" spans="3:3">
      <c r="C895008" s="686"/>
    </row>
    <row r="895009" spans="3:3">
      <c r="C895009" s="686"/>
    </row>
    <row r="895010" spans="3:3">
      <c r="C895010" s="686"/>
    </row>
    <row r="895011" spans="3:3">
      <c r="C895011" s="686"/>
    </row>
    <row r="895012" spans="3:3">
      <c r="C895012" s="686"/>
    </row>
    <row r="895013" spans="3:3">
      <c r="C895013" s="686"/>
    </row>
    <row r="895014" spans="3:3">
      <c r="C895014" s="686"/>
    </row>
    <row r="895015" spans="3:3">
      <c r="C895015" s="686"/>
    </row>
    <row r="895016" spans="3:3">
      <c r="C895016" s="686"/>
    </row>
    <row r="895017" spans="3:3">
      <c r="C895017" s="686"/>
    </row>
    <row r="895018" spans="3:3">
      <c r="C895018" s="686"/>
    </row>
    <row r="895019" spans="3:3">
      <c r="C895019" s="686"/>
    </row>
    <row r="895020" spans="3:3">
      <c r="C895020" s="686"/>
    </row>
    <row r="895021" spans="3:3">
      <c r="C895021" s="686"/>
    </row>
    <row r="895022" spans="3:3">
      <c r="C895022" s="686"/>
    </row>
    <row r="895023" spans="3:3">
      <c r="C895023" s="686"/>
    </row>
    <row r="895024" spans="3:3">
      <c r="C895024" s="686"/>
    </row>
    <row r="895025" spans="3:3">
      <c r="C895025" s="686"/>
    </row>
    <row r="895026" spans="3:3">
      <c r="C895026" s="686"/>
    </row>
    <row r="895027" spans="3:3">
      <c r="C895027" s="686"/>
    </row>
    <row r="895028" spans="3:3">
      <c r="C895028" s="686"/>
    </row>
    <row r="895029" spans="3:3">
      <c r="C895029" s="686"/>
    </row>
    <row r="895030" spans="3:3">
      <c r="C895030" s="686"/>
    </row>
    <row r="895031" spans="3:3">
      <c r="C895031" s="686"/>
    </row>
    <row r="895032" spans="3:3">
      <c r="C895032" s="686"/>
    </row>
    <row r="895033" spans="3:3">
      <c r="C895033" s="686"/>
    </row>
    <row r="895034" spans="3:3">
      <c r="C895034" s="686"/>
    </row>
    <row r="895035" spans="3:3">
      <c r="C895035" s="686"/>
    </row>
    <row r="895036" spans="3:3">
      <c r="C895036" s="686"/>
    </row>
    <row r="895037" spans="3:3">
      <c r="C895037" s="686"/>
    </row>
    <row r="895038" spans="3:3">
      <c r="C895038" s="686"/>
    </row>
    <row r="895039" spans="3:3">
      <c r="C895039" s="686"/>
    </row>
    <row r="895040" spans="3:3">
      <c r="C895040" s="686"/>
    </row>
    <row r="895041" spans="3:3">
      <c r="C895041" s="686"/>
    </row>
    <row r="895042" spans="3:3">
      <c r="C895042" s="686"/>
    </row>
    <row r="895043" spans="3:3">
      <c r="C895043" s="686"/>
    </row>
    <row r="895044" spans="3:3">
      <c r="C895044" s="686"/>
    </row>
    <row r="895045" spans="3:3">
      <c r="C895045" s="686"/>
    </row>
    <row r="895046" spans="3:3">
      <c r="C895046" s="686"/>
    </row>
    <row r="895047" spans="3:3">
      <c r="C895047" s="686"/>
    </row>
    <row r="895048" spans="3:3">
      <c r="C895048" s="686"/>
    </row>
    <row r="895049" spans="3:3">
      <c r="C895049" s="686"/>
    </row>
    <row r="895050" spans="3:3">
      <c r="C895050" s="686"/>
    </row>
    <row r="895051" spans="3:3">
      <c r="C895051" s="686"/>
    </row>
    <row r="895052" spans="3:3">
      <c r="C895052" s="686"/>
    </row>
    <row r="895053" spans="3:3">
      <c r="C895053" s="686"/>
    </row>
    <row r="895054" spans="3:3">
      <c r="C895054" s="686"/>
    </row>
    <row r="895055" spans="3:3">
      <c r="C895055" s="686"/>
    </row>
    <row r="895056" spans="3:3">
      <c r="C895056" s="686"/>
    </row>
    <row r="895057" spans="3:3">
      <c r="C895057" s="686"/>
    </row>
    <row r="895058" spans="3:3">
      <c r="C895058" s="686"/>
    </row>
    <row r="895059" spans="3:3">
      <c r="C895059" s="686"/>
    </row>
    <row r="895060" spans="3:3">
      <c r="C895060" s="686"/>
    </row>
    <row r="895061" spans="3:3">
      <c r="C895061" s="686"/>
    </row>
    <row r="895062" spans="3:3">
      <c r="C895062" s="686"/>
    </row>
    <row r="895063" spans="3:3">
      <c r="C895063" s="686"/>
    </row>
    <row r="895064" spans="3:3">
      <c r="C895064" s="686"/>
    </row>
    <row r="895065" spans="3:3">
      <c r="C895065" s="686"/>
    </row>
    <row r="895066" spans="3:3">
      <c r="C895066" s="686"/>
    </row>
    <row r="895067" spans="3:3">
      <c r="C895067" s="686"/>
    </row>
    <row r="895068" spans="3:3">
      <c r="C895068" s="686"/>
    </row>
    <row r="895069" spans="3:3">
      <c r="C895069" s="686"/>
    </row>
    <row r="895070" spans="3:3">
      <c r="C895070" s="686"/>
    </row>
    <row r="895071" spans="3:3">
      <c r="C895071" s="686"/>
    </row>
    <row r="895072" spans="3:3">
      <c r="C895072" s="686"/>
    </row>
    <row r="895073" spans="3:3">
      <c r="C895073" s="686"/>
    </row>
    <row r="895074" spans="3:3">
      <c r="C895074" s="686"/>
    </row>
    <row r="895075" spans="3:3">
      <c r="C895075" s="686"/>
    </row>
    <row r="895076" spans="3:3">
      <c r="C895076" s="686"/>
    </row>
    <row r="895077" spans="3:3">
      <c r="C895077" s="686"/>
    </row>
    <row r="895078" spans="3:3">
      <c r="C895078" s="686"/>
    </row>
    <row r="895079" spans="3:3">
      <c r="C895079" s="686"/>
    </row>
    <row r="895080" spans="3:3">
      <c r="C895080" s="686"/>
    </row>
    <row r="895081" spans="3:3">
      <c r="C895081" s="686"/>
    </row>
    <row r="895082" spans="3:3">
      <c r="C895082" s="686"/>
    </row>
    <row r="895083" spans="3:3">
      <c r="C895083" s="686"/>
    </row>
    <row r="895084" spans="3:3">
      <c r="C895084" s="686"/>
    </row>
    <row r="895085" spans="3:3">
      <c r="C895085" s="686"/>
    </row>
    <row r="895086" spans="3:3">
      <c r="C895086" s="686"/>
    </row>
    <row r="895087" spans="3:3">
      <c r="C895087" s="686"/>
    </row>
    <row r="895088" spans="3:3">
      <c r="C895088" s="686"/>
    </row>
    <row r="895089" spans="3:3">
      <c r="C895089" s="686"/>
    </row>
    <row r="895090" spans="3:3">
      <c r="C895090" s="686"/>
    </row>
    <row r="895091" spans="3:3">
      <c r="C895091" s="686"/>
    </row>
    <row r="895092" spans="3:3">
      <c r="C895092" s="686"/>
    </row>
    <row r="895093" spans="3:3">
      <c r="C895093" s="686"/>
    </row>
    <row r="895094" spans="3:3">
      <c r="C895094" s="686"/>
    </row>
    <row r="895095" spans="3:3">
      <c r="C895095" s="686"/>
    </row>
    <row r="895096" spans="3:3">
      <c r="C895096" s="686"/>
    </row>
    <row r="895097" spans="3:3">
      <c r="C895097" s="686"/>
    </row>
    <row r="895098" spans="3:3">
      <c r="C895098" s="686"/>
    </row>
    <row r="895099" spans="3:3">
      <c r="C895099" s="686"/>
    </row>
    <row r="895100" spans="3:3">
      <c r="C895100" s="686"/>
    </row>
    <row r="895101" spans="3:3">
      <c r="C895101" s="686"/>
    </row>
    <row r="895102" spans="3:3">
      <c r="C895102" s="686"/>
    </row>
    <row r="895103" spans="3:3">
      <c r="C895103" s="686"/>
    </row>
    <row r="895104" spans="3:3">
      <c r="C895104" s="686"/>
    </row>
    <row r="895105" spans="3:3">
      <c r="C895105" s="686"/>
    </row>
    <row r="895106" spans="3:3">
      <c r="C895106" s="686"/>
    </row>
    <row r="895107" spans="3:3">
      <c r="C895107" s="686"/>
    </row>
    <row r="895108" spans="3:3">
      <c r="C895108" s="686"/>
    </row>
    <row r="895109" spans="3:3">
      <c r="C895109" s="686"/>
    </row>
    <row r="895110" spans="3:3">
      <c r="C895110" s="686"/>
    </row>
    <row r="895111" spans="3:3">
      <c r="C895111" s="686"/>
    </row>
    <row r="895112" spans="3:3">
      <c r="C895112" s="686"/>
    </row>
    <row r="895113" spans="3:3">
      <c r="C895113" s="686"/>
    </row>
    <row r="895114" spans="3:3">
      <c r="C895114" s="686"/>
    </row>
    <row r="895115" spans="3:3">
      <c r="C895115" s="686"/>
    </row>
    <row r="895116" spans="3:3">
      <c r="C895116" s="686"/>
    </row>
    <row r="895117" spans="3:3">
      <c r="C895117" s="686"/>
    </row>
    <row r="895118" spans="3:3">
      <c r="C895118" s="686"/>
    </row>
    <row r="895119" spans="3:3">
      <c r="C895119" s="686"/>
    </row>
    <row r="895120" spans="3:3">
      <c r="C895120" s="686"/>
    </row>
    <row r="895121" spans="3:3">
      <c r="C895121" s="686"/>
    </row>
    <row r="895122" spans="3:3">
      <c r="C895122" s="686"/>
    </row>
    <row r="895123" spans="3:3">
      <c r="C895123" s="686"/>
    </row>
    <row r="895124" spans="3:3">
      <c r="C895124" s="686"/>
    </row>
    <row r="895125" spans="3:3">
      <c r="C895125" s="686"/>
    </row>
    <row r="895126" spans="3:3">
      <c r="C895126" s="686"/>
    </row>
    <row r="895127" spans="3:3">
      <c r="C895127" s="686"/>
    </row>
    <row r="895128" spans="3:3">
      <c r="C895128" s="686"/>
    </row>
    <row r="895129" spans="3:3">
      <c r="C895129" s="686"/>
    </row>
    <row r="895130" spans="3:3">
      <c r="C895130" s="686"/>
    </row>
    <row r="895131" spans="3:3">
      <c r="C895131" s="686"/>
    </row>
    <row r="895132" spans="3:3">
      <c r="C895132" s="686"/>
    </row>
    <row r="895133" spans="3:3">
      <c r="C895133" s="686"/>
    </row>
    <row r="895134" spans="3:3">
      <c r="C895134" s="686"/>
    </row>
    <row r="895135" spans="3:3">
      <c r="C895135" s="686"/>
    </row>
    <row r="895136" spans="3:3">
      <c r="C895136" s="686"/>
    </row>
    <row r="895137" spans="3:3">
      <c r="C895137" s="686"/>
    </row>
    <row r="895138" spans="3:3">
      <c r="C895138" s="686"/>
    </row>
    <row r="895139" spans="3:3">
      <c r="C895139" s="686"/>
    </row>
    <row r="895140" spans="3:3">
      <c r="C895140" s="686"/>
    </row>
    <row r="895141" spans="3:3">
      <c r="C895141" s="686"/>
    </row>
    <row r="895142" spans="3:3">
      <c r="C895142" s="686"/>
    </row>
    <row r="895143" spans="3:3">
      <c r="C895143" s="686"/>
    </row>
    <row r="895144" spans="3:3">
      <c r="C895144" s="686"/>
    </row>
    <row r="895145" spans="3:3">
      <c r="C895145" s="686"/>
    </row>
    <row r="895146" spans="3:3">
      <c r="C895146" s="686"/>
    </row>
    <row r="895147" spans="3:3">
      <c r="C895147" s="686"/>
    </row>
    <row r="895148" spans="3:3">
      <c r="C895148" s="686"/>
    </row>
    <row r="895149" spans="3:3">
      <c r="C895149" s="686"/>
    </row>
    <row r="895150" spans="3:3">
      <c r="C895150" s="686"/>
    </row>
    <row r="895151" spans="3:3">
      <c r="C895151" s="686"/>
    </row>
    <row r="895152" spans="3:3">
      <c r="C895152" s="686"/>
    </row>
    <row r="895153" spans="3:3">
      <c r="C895153" s="686"/>
    </row>
    <row r="895154" spans="3:3">
      <c r="C895154" s="686"/>
    </row>
    <row r="895155" spans="3:3">
      <c r="C895155" s="686"/>
    </row>
    <row r="895156" spans="3:3">
      <c r="C895156" s="686"/>
    </row>
    <row r="895157" spans="3:3">
      <c r="C895157" s="686"/>
    </row>
    <row r="895158" spans="3:3">
      <c r="C895158" s="686"/>
    </row>
    <row r="895159" spans="3:3">
      <c r="C895159" s="686"/>
    </row>
    <row r="895160" spans="3:3">
      <c r="C895160" s="686"/>
    </row>
    <row r="895161" spans="3:3">
      <c r="C895161" s="686"/>
    </row>
    <row r="895162" spans="3:3">
      <c r="C895162" s="686"/>
    </row>
    <row r="895163" spans="3:3">
      <c r="C895163" s="686"/>
    </row>
    <row r="895164" spans="3:3">
      <c r="C895164" s="686"/>
    </row>
    <row r="895165" spans="3:3">
      <c r="C895165" s="686"/>
    </row>
    <row r="895166" spans="3:3">
      <c r="C895166" s="686"/>
    </row>
    <row r="895167" spans="3:3">
      <c r="C895167" s="686"/>
    </row>
    <row r="895168" spans="3:3">
      <c r="C895168" s="686"/>
    </row>
    <row r="895169" spans="3:3">
      <c r="C895169" s="686"/>
    </row>
    <row r="895170" spans="3:3">
      <c r="C895170" s="686"/>
    </row>
    <row r="895171" spans="3:3">
      <c r="C895171" s="686"/>
    </row>
    <row r="895172" spans="3:3">
      <c r="C895172" s="686"/>
    </row>
    <row r="895173" spans="3:3">
      <c r="C895173" s="686"/>
    </row>
    <row r="895174" spans="3:3">
      <c r="C895174" s="686"/>
    </row>
    <row r="895175" spans="3:3">
      <c r="C895175" s="686"/>
    </row>
    <row r="895176" spans="3:3">
      <c r="C895176" s="686"/>
    </row>
    <row r="895177" spans="3:3">
      <c r="C895177" s="686"/>
    </row>
    <row r="895178" spans="3:3">
      <c r="C895178" s="686"/>
    </row>
    <row r="895179" spans="3:3">
      <c r="C895179" s="686"/>
    </row>
    <row r="895180" spans="3:3">
      <c r="C895180" s="686"/>
    </row>
    <row r="895181" spans="3:3">
      <c r="C895181" s="686"/>
    </row>
    <row r="895182" spans="3:3">
      <c r="C895182" s="686"/>
    </row>
    <row r="895183" spans="3:3">
      <c r="C895183" s="686"/>
    </row>
    <row r="895184" spans="3:3">
      <c r="C895184" s="686"/>
    </row>
    <row r="895185" spans="3:3">
      <c r="C895185" s="686"/>
    </row>
    <row r="895186" spans="3:3">
      <c r="C895186" s="686"/>
    </row>
    <row r="895187" spans="3:3">
      <c r="C895187" s="686"/>
    </row>
    <row r="895188" spans="3:3">
      <c r="C895188" s="686"/>
    </row>
    <row r="895189" spans="3:3">
      <c r="C895189" s="686"/>
    </row>
    <row r="895190" spans="3:3">
      <c r="C895190" s="686"/>
    </row>
    <row r="895191" spans="3:3">
      <c r="C895191" s="686"/>
    </row>
    <row r="895192" spans="3:3">
      <c r="C895192" s="686"/>
    </row>
    <row r="895193" spans="3:3">
      <c r="C895193" s="686"/>
    </row>
    <row r="895194" spans="3:3">
      <c r="C895194" s="686"/>
    </row>
    <row r="895195" spans="3:3">
      <c r="C895195" s="686"/>
    </row>
    <row r="895196" spans="3:3">
      <c r="C895196" s="686"/>
    </row>
    <row r="895197" spans="3:3">
      <c r="C895197" s="686"/>
    </row>
    <row r="895198" spans="3:3">
      <c r="C895198" s="686"/>
    </row>
    <row r="895199" spans="3:3">
      <c r="C895199" s="686"/>
    </row>
    <row r="895200" spans="3:3">
      <c r="C895200" s="686"/>
    </row>
    <row r="895201" spans="3:3">
      <c r="C895201" s="686"/>
    </row>
    <row r="895202" spans="3:3">
      <c r="C895202" s="686"/>
    </row>
    <row r="895203" spans="3:3">
      <c r="C895203" s="686"/>
    </row>
    <row r="895204" spans="3:3">
      <c r="C895204" s="686"/>
    </row>
    <row r="895205" spans="3:3">
      <c r="C895205" s="686"/>
    </row>
    <row r="895206" spans="3:3">
      <c r="C895206" s="686"/>
    </row>
    <row r="895207" spans="3:3">
      <c r="C895207" s="686"/>
    </row>
    <row r="895208" spans="3:3">
      <c r="C895208" s="686"/>
    </row>
    <row r="895209" spans="3:3">
      <c r="C895209" s="686"/>
    </row>
    <row r="895210" spans="3:3">
      <c r="C895210" s="686"/>
    </row>
    <row r="895211" spans="3:3">
      <c r="C895211" s="686"/>
    </row>
    <row r="895212" spans="3:3">
      <c r="C895212" s="686"/>
    </row>
    <row r="895213" spans="3:3">
      <c r="C895213" s="686"/>
    </row>
    <row r="895214" spans="3:3">
      <c r="C895214" s="686"/>
    </row>
    <row r="895215" spans="3:3">
      <c r="C895215" s="686"/>
    </row>
    <row r="895216" spans="3:3">
      <c r="C895216" s="686"/>
    </row>
    <row r="895217" spans="3:3">
      <c r="C895217" s="686"/>
    </row>
    <row r="895218" spans="3:3">
      <c r="C895218" s="686"/>
    </row>
    <row r="895219" spans="3:3">
      <c r="C895219" s="686"/>
    </row>
    <row r="895220" spans="3:3">
      <c r="C895220" s="686"/>
    </row>
    <row r="895221" spans="3:3">
      <c r="C895221" s="686"/>
    </row>
    <row r="895222" spans="3:3">
      <c r="C895222" s="686"/>
    </row>
    <row r="895223" spans="3:3">
      <c r="C895223" s="686"/>
    </row>
    <row r="895224" spans="3:3">
      <c r="C895224" s="686"/>
    </row>
    <row r="895225" spans="3:3">
      <c r="C895225" s="686"/>
    </row>
    <row r="895226" spans="3:3">
      <c r="C895226" s="686"/>
    </row>
    <row r="895227" spans="3:3">
      <c r="C895227" s="686"/>
    </row>
    <row r="895228" spans="3:3">
      <c r="C895228" s="686"/>
    </row>
    <row r="895229" spans="3:3">
      <c r="C895229" s="686"/>
    </row>
    <row r="895230" spans="3:3">
      <c r="C895230" s="686"/>
    </row>
    <row r="895231" spans="3:3">
      <c r="C895231" s="686"/>
    </row>
    <row r="895232" spans="3:3">
      <c r="C895232" s="686"/>
    </row>
    <row r="895233" spans="3:3">
      <c r="C895233" s="686"/>
    </row>
    <row r="895234" spans="3:3">
      <c r="C895234" s="686"/>
    </row>
    <row r="895235" spans="3:3">
      <c r="C895235" s="686"/>
    </row>
    <row r="895236" spans="3:3">
      <c r="C895236" s="686"/>
    </row>
    <row r="895237" spans="3:3">
      <c r="C895237" s="686"/>
    </row>
    <row r="895238" spans="3:3">
      <c r="C895238" s="686"/>
    </row>
    <row r="895239" spans="3:3">
      <c r="C895239" s="686"/>
    </row>
    <row r="895240" spans="3:3">
      <c r="C895240" s="686"/>
    </row>
    <row r="895241" spans="3:3">
      <c r="C895241" s="686"/>
    </row>
    <row r="895242" spans="3:3">
      <c r="C895242" s="686"/>
    </row>
    <row r="895243" spans="3:3">
      <c r="C895243" s="686"/>
    </row>
    <row r="895244" spans="3:3">
      <c r="C895244" s="686"/>
    </row>
    <row r="895245" spans="3:3">
      <c r="C895245" s="686"/>
    </row>
    <row r="895246" spans="3:3">
      <c r="C895246" s="686"/>
    </row>
    <row r="895247" spans="3:3">
      <c r="C895247" s="686"/>
    </row>
    <row r="895248" spans="3:3">
      <c r="C895248" s="686"/>
    </row>
    <row r="895249" spans="3:3">
      <c r="C895249" s="686"/>
    </row>
    <row r="895250" spans="3:3">
      <c r="C895250" s="686"/>
    </row>
    <row r="895251" spans="3:3">
      <c r="C895251" s="686"/>
    </row>
    <row r="895252" spans="3:3">
      <c r="C895252" s="686"/>
    </row>
    <row r="895253" spans="3:3">
      <c r="C895253" s="686"/>
    </row>
    <row r="895254" spans="3:3">
      <c r="C895254" s="686"/>
    </row>
    <row r="895255" spans="3:3">
      <c r="C895255" s="686"/>
    </row>
    <row r="895256" spans="3:3">
      <c r="C895256" s="686"/>
    </row>
    <row r="895257" spans="3:3">
      <c r="C895257" s="686"/>
    </row>
    <row r="895258" spans="3:3">
      <c r="C895258" s="686"/>
    </row>
    <row r="895259" spans="3:3">
      <c r="C895259" s="686"/>
    </row>
    <row r="895260" spans="3:3">
      <c r="C895260" s="686"/>
    </row>
    <row r="895261" spans="3:3">
      <c r="C895261" s="686"/>
    </row>
    <row r="895262" spans="3:3">
      <c r="C895262" s="686"/>
    </row>
    <row r="895263" spans="3:3">
      <c r="C895263" s="686"/>
    </row>
    <row r="895264" spans="3:3">
      <c r="C895264" s="686"/>
    </row>
    <row r="895265" spans="3:3">
      <c r="C895265" s="686"/>
    </row>
    <row r="895266" spans="3:3">
      <c r="C895266" s="686"/>
    </row>
    <row r="895267" spans="3:3">
      <c r="C895267" s="686"/>
    </row>
    <row r="895268" spans="3:3">
      <c r="C895268" s="686"/>
    </row>
    <row r="895269" spans="3:3">
      <c r="C895269" s="686"/>
    </row>
    <row r="895270" spans="3:3">
      <c r="C895270" s="686"/>
    </row>
    <row r="895271" spans="3:3">
      <c r="C895271" s="686"/>
    </row>
    <row r="895272" spans="3:3">
      <c r="C895272" s="686"/>
    </row>
    <row r="895273" spans="3:3">
      <c r="C895273" s="686"/>
    </row>
    <row r="895274" spans="3:3">
      <c r="C895274" s="686"/>
    </row>
    <row r="895275" spans="3:3">
      <c r="C895275" s="686"/>
    </row>
    <row r="895276" spans="3:3">
      <c r="C895276" s="686"/>
    </row>
    <row r="895277" spans="3:3">
      <c r="C895277" s="686"/>
    </row>
    <row r="895278" spans="3:3">
      <c r="C895278" s="686"/>
    </row>
    <row r="895279" spans="3:3">
      <c r="C895279" s="686"/>
    </row>
    <row r="895280" spans="3:3">
      <c r="C895280" s="686"/>
    </row>
    <row r="895281" spans="3:3">
      <c r="C895281" s="686"/>
    </row>
    <row r="895282" spans="3:3">
      <c r="C895282" s="686"/>
    </row>
    <row r="895283" spans="3:3">
      <c r="C895283" s="686"/>
    </row>
    <row r="895284" spans="3:3">
      <c r="C895284" s="686"/>
    </row>
    <row r="895285" spans="3:3">
      <c r="C895285" s="686"/>
    </row>
    <row r="895286" spans="3:3">
      <c r="C895286" s="686"/>
    </row>
    <row r="895287" spans="3:3">
      <c r="C895287" s="686"/>
    </row>
    <row r="895288" spans="3:3">
      <c r="C895288" s="686"/>
    </row>
    <row r="895289" spans="3:3">
      <c r="C895289" s="686"/>
    </row>
    <row r="895290" spans="3:3">
      <c r="C895290" s="686"/>
    </row>
    <row r="895291" spans="3:3">
      <c r="C895291" s="686"/>
    </row>
    <row r="895292" spans="3:3">
      <c r="C895292" s="686"/>
    </row>
    <row r="895293" spans="3:3">
      <c r="C895293" s="686"/>
    </row>
    <row r="895294" spans="3:3">
      <c r="C895294" s="686"/>
    </row>
    <row r="895295" spans="3:3">
      <c r="C895295" s="686"/>
    </row>
    <row r="895296" spans="3:3">
      <c r="C895296" s="686"/>
    </row>
    <row r="895297" spans="3:3">
      <c r="C895297" s="686"/>
    </row>
    <row r="895298" spans="3:3">
      <c r="C895298" s="686"/>
    </row>
    <row r="895299" spans="3:3">
      <c r="C895299" s="686"/>
    </row>
    <row r="895300" spans="3:3">
      <c r="C895300" s="686"/>
    </row>
    <row r="895301" spans="3:3">
      <c r="C895301" s="686"/>
    </row>
    <row r="895302" spans="3:3">
      <c r="C895302" s="686"/>
    </row>
    <row r="895303" spans="3:3">
      <c r="C895303" s="686"/>
    </row>
    <row r="895304" spans="3:3">
      <c r="C895304" s="686"/>
    </row>
    <row r="895305" spans="3:3">
      <c r="C895305" s="686"/>
    </row>
    <row r="895306" spans="3:3">
      <c r="C895306" s="686"/>
    </row>
    <row r="895307" spans="3:3">
      <c r="C895307" s="686"/>
    </row>
    <row r="895308" spans="3:3">
      <c r="C895308" s="686"/>
    </row>
    <row r="895309" spans="3:3">
      <c r="C895309" s="686"/>
    </row>
    <row r="895310" spans="3:3">
      <c r="C895310" s="686"/>
    </row>
    <row r="895311" spans="3:3">
      <c r="C895311" s="686"/>
    </row>
    <row r="895312" spans="3:3">
      <c r="C895312" s="686"/>
    </row>
    <row r="895313" spans="3:3">
      <c r="C895313" s="686"/>
    </row>
    <row r="895314" spans="3:3">
      <c r="C895314" s="686"/>
    </row>
    <row r="895315" spans="3:3">
      <c r="C895315" s="686"/>
    </row>
    <row r="895316" spans="3:3">
      <c r="C895316" s="686"/>
    </row>
    <row r="895317" spans="3:3">
      <c r="C895317" s="686"/>
    </row>
    <row r="895318" spans="3:3">
      <c r="C895318" s="686"/>
    </row>
    <row r="895319" spans="3:3">
      <c r="C895319" s="686"/>
    </row>
    <row r="895320" spans="3:3">
      <c r="C895320" s="686"/>
    </row>
    <row r="895321" spans="3:3">
      <c r="C895321" s="686"/>
    </row>
    <row r="895322" spans="3:3">
      <c r="C895322" s="686"/>
    </row>
    <row r="895323" spans="3:3">
      <c r="C895323" s="686"/>
    </row>
    <row r="895324" spans="3:3">
      <c r="C895324" s="686"/>
    </row>
    <row r="895325" spans="3:3">
      <c r="C895325" s="686"/>
    </row>
    <row r="895326" spans="3:3">
      <c r="C895326" s="686"/>
    </row>
    <row r="895327" spans="3:3">
      <c r="C895327" s="686"/>
    </row>
    <row r="895328" spans="3:3">
      <c r="C895328" s="686"/>
    </row>
    <row r="895329" spans="3:3">
      <c r="C895329" s="686"/>
    </row>
    <row r="895330" spans="3:3">
      <c r="C895330" s="686"/>
    </row>
    <row r="895331" spans="3:3">
      <c r="C895331" s="686"/>
    </row>
    <row r="895332" spans="3:3">
      <c r="C895332" s="686"/>
    </row>
    <row r="895333" spans="3:3">
      <c r="C895333" s="686"/>
    </row>
    <row r="895334" spans="3:3">
      <c r="C895334" s="686"/>
    </row>
    <row r="895335" spans="3:3">
      <c r="C895335" s="686"/>
    </row>
    <row r="895336" spans="3:3">
      <c r="C895336" s="686"/>
    </row>
    <row r="895337" spans="3:3">
      <c r="C895337" s="686"/>
    </row>
    <row r="895338" spans="3:3">
      <c r="C895338" s="686"/>
    </row>
    <row r="895339" spans="3:3">
      <c r="C895339" s="686"/>
    </row>
    <row r="895340" spans="3:3">
      <c r="C895340" s="686"/>
    </row>
    <row r="895341" spans="3:3">
      <c r="C895341" s="686"/>
    </row>
    <row r="895342" spans="3:3">
      <c r="C895342" s="686"/>
    </row>
    <row r="895343" spans="3:3">
      <c r="C895343" s="686"/>
    </row>
    <row r="895344" spans="3:3">
      <c r="C895344" s="686"/>
    </row>
    <row r="895345" spans="3:3">
      <c r="C895345" s="686"/>
    </row>
    <row r="895346" spans="3:3">
      <c r="C895346" s="686"/>
    </row>
    <row r="895347" spans="3:3">
      <c r="C895347" s="686"/>
    </row>
    <row r="895348" spans="3:3">
      <c r="C895348" s="686"/>
    </row>
    <row r="895349" spans="3:3">
      <c r="C895349" s="686"/>
    </row>
    <row r="895350" spans="3:3">
      <c r="C895350" s="686"/>
    </row>
    <row r="895351" spans="3:3">
      <c r="C895351" s="686"/>
    </row>
    <row r="895352" spans="3:3">
      <c r="C895352" s="686"/>
    </row>
    <row r="895353" spans="3:3">
      <c r="C895353" s="686"/>
    </row>
    <row r="895354" spans="3:3">
      <c r="C895354" s="686"/>
    </row>
    <row r="895355" spans="3:3">
      <c r="C895355" s="686"/>
    </row>
    <row r="895356" spans="3:3">
      <c r="C895356" s="686"/>
    </row>
    <row r="895357" spans="3:3">
      <c r="C895357" s="686"/>
    </row>
    <row r="895358" spans="3:3">
      <c r="C895358" s="686"/>
    </row>
    <row r="895359" spans="3:3">
      <c r="C895359" s="686"/>
    </row>
    <row r="895360" spans="3:3">
      <c r="C895360" s="686"/>
    </row>
    <row r="895361" spans="3:3">
      <c r="C895361" s="686"/>
    </row>
    <row r="895362" spans="3:3">
      <c r="C895362" s="686"/>
    </row>
    <row r="895363" spans="3:3">
      <c r="C895363" s="686"/>
    </row>
    <row r="895364" spans="3:3">
      <c r="C895364" s="686"/>
    </row>
    <row r="895365" spans="3:3">
      <c r="C895365" s="686"/>
    </row>
    <row r="895366" spans="3:3">
      <c r="C895366" s="686"/>
    </row>
    <row r="895367" spans="3:3">
      <c r="C895367" s="686"/>
    </row>
    <row r="895368" spans="3:3">
      <c r="C895368" s="686"/>
    </row>
    <row r="895369" spans="3:3">
      <c r="C895369" s="686"/>
    </row>
    <row r="895370" spans="3:3">
      <c r="C895370" s="686"/>
    </row>
    <row r="895371" spans="3:3">
      <c r="C895371" s="686"/>
    </row>
    <row r="895372" spans="3:3">
      <c r="C895372" s="686"/>
    </row>
    <row r="895373" spans="3:3">
      <c r="C895373" s="686"/>
    </row>
    <row r="895374" spans="3:3">
      <c r="C895374" s="686"/>
    </row>
    <row r="895375" spans="3:3">
      <c r="C895375" s="686"/>
    </row>
    <row r="895376" spans="3:3">
      <c r="C895376" s="686"/>
    </row>
    <row r="895377" spans="3:3">
      <c r="C895377" s="686"/>
    </row>
    <row r="895378" spans="3:3">
      <c r="C895378" s="686"/>
    </row>
    <row r="895379" spans="3:3">
      <c r="C895379" s="686"/>
    </row>
    <row r="895380" spans="3:3">
      <c r="C895380" s="686"/>
    </row>
    <row r="895381" spans="3:3">
      <c r="C895381" s="686"/>
    </row>
    <row r="895382" spans="3:3">
      <c r="C895382" s="686"/>
    </row>
    <row r="895383" spans="3:3">
      <c r="C895383" s="686"/>
    </row>
    <row r="895384" spans="3:3">
      <c r="C895384" s="686"/>
    </row>
    <row r="895385" spans="3:3">
      <c r="C895385" s="686"/>
    </row>
    <row r="895386" spans="3:3">
      <c r="C895386" s="686"/>
    </row>
    <row r="895387" spans="3:3">
      <c r="C895387" s="686"/>
    </row>
    <row r="895388" spans="3:3">
      <c r="C895388" s="686"/>
    </row>
    <row r="895389" spans="3:3">
      <c r="C895389" s="686"/>
    </row>
    <row r="895390" spans="3:3">
      <c r="C895390" s="686"/>
    </row>
    <row r="895391" spans="3:3">
      <c r="C895391" s="686"/>
    </row>
    <row r="895392" spans="3:3">
      <c r="C895392" s="686"/>
    </row>
    <row r="895393" spans="3:3">
      <c r="C895393" s="686"/>
    </row>
    <row r="895394" spans="3:3">
      <c r="C895394" s="686"/>
    </row>
    <row r="895395" spans="3:3">
      <c r="C895395" s="686"/>
    </row>
    <row r="895396" spans="3:3">
      <c r="C895396" s="686"/>
    </row>
    <row r="895397" spans="3:3">
      <c r="C895397" s="686"/>
    </row>
    <row r="895398" spans="3:3">
      <c r="C895398" s="686"/>
    </row>
    <row r="895399" spans="3:3">
      <c r="C895399" s="686"/>
    </row>
    <row r="895400" spans="3:3">
      <c r="C895400" s="686"/>
    </row>
    <row r="895401" spans="3:3">
      <c r="C895401" s="686"/>
    </row>
    <row r="895402" spans="3:3">
      <c r="C895402" s="686"/>
    </row>
    <row r="895403" spans="3:3">
      <c r="C895403" s="686"/>
    </row>
    <row r="895404" spans="3:3">
      <c r="C895404" s="686"/>
    </row>
    <row r="895405" spans="3:3">
      <c r="C895405" s="686"/>
    </row>
    <row r="895406" spans="3:3">
      <c r="C895406" s="686"/>
    </row>
    <row r="895407" spans="3:3">
      <c r="C895407" s="686"/>
    </row>
    <row r="895408" spans="3:3">
      <c r="C895408" s="686"/>
    </row>
    <row r="895409" spans="3:3">
      <c r="C895409" s="686"/>
    </row>
    <row r="895410" spans="3:3">
      <c r="C895410" s="686"/>
    </row>
    <row r="895411" spans="3:3">
      <c r="C895411" s="686"/>
    </row>
    <row r="895412" spans="3:3">
      <c r="C895412" s="686"/>
    </row>
    <row r="895413" spans="3:3">
      <c r="C895413" s="686"/>
    </row>
    <row r="895414" spans="3:3">
      <c r="C895414" s="686"/>
    </row>
    <row r="895415" spans="3:3">
      <c r="C895415" s="686"/>
    </row>
    <row r="895416" spans="3:3">
      <c r="C895416" s="686"/>
    </row>
    <row r="895417" spans="3:3">
      <c r="C895417" s="686"/>
    </row>
    <row r="895418" spans="3:3">
      <c r="C895418" s="686"/>
    </row>
    <row r="895419" spans="3:3">
      <c r="C895419" s="686"/>
    </row>
    <row r="895420" spans="3:3">
      <c r="C895420" s="686"/>
    </row>
    <row r="895421" spans="3:3">
      <c r="C895421" s="686"/>
    </row>
    <row r="895422" spans="3:3">
      <c r="C895422" s="686"/>
    </row>
    <row r="895423" spans="3:3">
      <c r="C895423" s="686"/>
    </row>
    <row r="895424" spans="3:3">
      <c r="C895424" s="686"/>
    </row>
    <row r="895425" spans="3:3">
      <c r="C895425" s="686"/>
    </row>
    <row r="895426" spans="3:3">
      <c r="C895426" s="686"/>
    </row>
    <row r="895427" spans="3:3">
      <c r="C895427" s="686"/>
    </row>
    <row r="895428" spans="3:3">
      <c r="C895428" s="686"/>
    </row>
    <row r="895429" spans="3:3">
      <c r="C895429" s="686"/>
    </row>
    <row r="895430" spans="3:3">
      <c r="C895430" s="686"/>
    </row>
    <row r="895431" spans="3:3">
      <c r="C895431" s="686"/>
    </row>
    <row r="895432" spans="3:3">
      <c r="C895432" s="686"/>
    </row>
    <row r="895433" spans="3:3">
      <c r="C895433" s="686"/>
    </row>
    <row r="895434" spans="3:3">
      <c r="C895434" s="686"/>
    </row>
    <row r="895435" spans="3:3">
      <c r="C895435" s="686"/>
    </row>
    <row r="895436" spans="3:3">
      <c r="C895436" s="686"/>
    </row>
    <row r="895437" spans="3:3">
      <c r="C895437" s="686"/>
    </row>
    <row r="895438" spans="3:3">
      <c r="C895438" s="686"/>
    </row>
    <row r="895439" spans="3:3">
      <c r="C895439" s="686"/>
    </row>
    <row r="895440" spans="3:3">
      <c r="C895440" s="686"/>
    </row>
    <row r="895441" spans="3:3">
      <c r="C895441" s="686"/>
    </row>
    <row r="895442" spans="3:3">
      <c r="C895442" s="686"/>
    </row>
    <row r="895443" spans="3:3">
      <c r="C895443" s="686"/>
    </row>
    <row r="895444" spans="3:3">
      <c r="C895444" s="686"/>
    </row>
    <row r="895445" spans="3:3">
      <c r="C895445" s="686"/>
    </row>
    <row r="895446" spans="3:3">
      <c r="C895446" s="686"/>
    </row>
    <row r="895447" spans="3:3">
      <c r="C895447" s="686"/>
    </row>
    <row r="895448" spans="3:3">
      <c r="C895448" s="686"/>
    </row>
    <row r="895449" spans="3:3">
      <c r="C895449" s="686"/>
    </row>
    <row r="895450" spans="3:3">
      <c r="C895450" s="686"/>
    </row>
    <row r="895451" spans="3:3">
      <c r="C895451" s="686"/>
    </row>
    <row r="895452" spans="3:3">
      <c r="C895452" s="686"/>
    </row>
    <row r="895453" spans="3:3">
      <c r="C895453" s="686"/>
    </row>
    <row r="895454" spans="3:3">
      <c r="C895454" s="686"/>
    </row>
    <row r="895455" spans="3:3">
      <c r="C895455" s="686"/>
    </row>
    <row r="895456" spans="3:3">
      <c r="C895456" s="686"/>
    </row>
    <row r="895457" spans="3:3">
      <c r="C895457" s="686"/>
    </row>
    <row r="895458" spans="3:3">
      <c r="C895458" s="686"/>
    </row>
    <row r="895459" spans="3:3">
      <c r="C895459" s="686"/>
    </row>
    <row r="895460" spans="3:3">
      <c r="C895460" s="686"/>
    </row>
    <row r="895461" spans="3:3">
      <c r="C895461" s="686"/>
    </row>
    <row r="895462" spans="3:3">
      <c r="C895462" s="686"/>
    </row>
    <row r="895463" spans="3:3">
      <c r="C895463" s="686"/>
    </row>
    <row r="895464" spans="3:3">
      <c r="C895464" s="686"/>
    </row>
    <row r="895465" spans="3:3">
      <c r="C895465" s="686"/>
    </row>
    <row r="895466" spans="3:3">
      <c r="C895466" s="686"/>
    </row>
    <row r="895467" spans="3:3">
      <c r="C895467" s="686"/>
    </row>
    <row r="895468" spans="3:3">
      <c r="C895468" s="686"/>
    </row>
    <row r="895469" spans="3:3">
      <c r="C895469" s="686"/>
    </row>
    <row r="895470" spans="3:3">
      <c r="C895470" s="686"/>
    </row>
    <row r="895471" spans="3:3">
      <c r="C895471" s="686"/>
    </row>
    <row r="895472" spans="3:3">
      <c r="C895472" s="686"/>
    </row>
    <row r="895473" spans="3:3">
      <c r="C895473" s="686"/>
    </row>
    <row r="895474" spans="3:3">
      <c r="C895474" s="686"/>
    </row>
    <row r="895475" spans="3:3">
      <c r="C895475" s="686"/>
    </row>
    <row r="895476" spans="3:3">
      <c r="C895476" s="686"/>
    </row>
    <row r="895477" spans="3:3">
      <c r="C895477" s="686"/>
    </row>
    <row r="895478" spans="3:3">
      <c r="C895478" s="686"/>
    </row>
    <row r="895479" spans="3:3">
      <c r="C895479" s="686"/>
    </row>
    <row r="895480" spans="3:3">
      <c r="C895480" s="686"/>
    </row>
    <row r="895481" spans="3:3">
      <c r="C895481" s="686"/>
    </row>
    <row r="895482" spans="3:3">
      <c r="C895482" s="686"/>
    </row>
    <row r="895483" spans="3:3">
      <c r="C895483" s="686"/>
    </row>
    <row r="895484" spans="3:3">
      <c r="C895484" s="686"/>
    </row>
    <row r="895485" spans="3:3">
      <c r="C895485" s="686"/>
    </row>
    <row r="895486" spans="3:3">
      <c r="C895486" s="686"/>
    </row>
    <row r="895487" spans="3:3">
      <c r="C895487" s="686"/>
    </row>
    <row r="895488" spans="3:3">
      <c r="C895488" s="686"/>
    </row>
    <row r="895489" spans="3:3">
      <c r="C895489" s="686"/>
    </row>
    <row r="895490" spans="3:3">
      <c r="C895490" s="686"/>
    </row>
    <row r="895491" spans="3:3">
      <c r="C895491" s="686"/>
    </row>
    <row r="895492" spans="3:3">
      <c r="C895492" s="686"/>
    </row>
    <row r="895493" spans="3:3">
      <c r="C895493" s="686"/>
    </row>
    <row r="895494" spans="3:3">
      <c r="C895494" s="686"/>
    </row>
    <row r="895495" spans="3:3">
      <c r="C895495" s="686"/>
    </row>
    <row r="895496" spans="3:3">
      <c r="C895496" s="686"/>
    </row>
    <row r="895497" spans="3:3">
      <c r="C895497" s="686"/>
    </row>
    <row r="895498" spans="3:3">
      <c r="C895498" s="686"/>
    </row>
    <row r="895499" spans="3:3">
      <c r="C895499" s="686"/>
    </row>
    <row r="895500" spans="3:3">
      <c r="C895500" s="686"/>
    </row>
    <row r="895501" spans="3:3">
      <c r="C895501" s="686"/>
    </row>
    <row r="895502" spans="3:3">
      <c r="C895502" s="686"/>
    </row>
    <row r="895503" spans="3:3">
      <c r="C895503" s="686"/>
    </row>
    <row r="895504" spans="3:3">
      <c r="C895504" s="686"/>
    </row>
    <row r="895505" spans="3:3">
      <c r="C895505" s="686"/>
    </row>
    <row r="895506" spans="3:3">
      <c r="C895506" s="686"/>
    </row>
    <row r="895507" spans="3:3">
      <c r="C895507" s="686"/>
    </row>
    <row r="895508" spans="3:3">
      <c r="C895508" s="686"/>
    </row>
    <row r="895509" spans="3:3">
      <c r="C895509" s="686"/>
    </row>
    <row r="895510" spans="3:3">
      <c r="C895510" s="686"/>
    </row>
    <row r="895511" spans="3:3">
      <c r="C895511" s="686"/>
    </row>
    <row r="895512" spans="3:3">
      <c r="C895512" s="686"/>
    </row>
    <row r="895513" spans="3:3">
      <c r="C895513" s="686"/>
    </row>
    <row r="895514" spans="3:3">
      <c r="C895514" s="686"/>
    </row>
    <row r="895515" spans="3:3">
      <c r="C895515" s="686"/>
    </row>
    <row r="895516" spans="3:3">
      <c r="C895516" s="686"/>
    </row>
    <row r="895517" spans="3:3">
      <c r="C895517" s="686"/>
    </row>
    <row r="895518" spans="3:3">
      <c r="C895518" s="686"/>
    </row>
    <row r="895519" spans="3:3">
      <c r="C895519" s="686"/>
    </row>
    <row r="895520" spans="3:3">
      <c r="C895520" s="686"/>
    </row>
    <row r="895521" spans="3:3">
      <c r="C895521" s="686"/>
    </row>
    <row r="895522" spans="3:3">
      <c r="C895522" s="686"/>
    </row>
    <row r="895523" spans="3:3">
      <c r="C895523" s="686"/>
    </row>
    <row r="895524" spans="3:3">
      <c r="C895524" s="686"/>
    </row>
    <row r="895525" spans="3:3">
      <c r="C895525" s="686"/>
    </row>
    <row r="895526" spans="3:3">
      <c r="C895526" s="686"/>
    </row>
    <row r="895527" spans="3:3">
      <c r="C895527" s="686"/>
    </row>
    <row r="895528" spans="3:3">
      <c r="C895528" s="686"/>
    </row>
    <row r="895529" spans="3:3">
      <c r="C895529" s="686"/>
    </row>
    <row r="895530" spans="3:3">
      <c r="C895530" s="686"/>
    </row>
    <row r="895531" spans="3:3">
      <c r="C895531" s="686"/>
    </row>
    <row r="895532" spans="3:3">
      <c r="C895532" s="686"/>
    </row>
    <row r="895533" spans="3:3">
      <c r="C895533" s="686"/>
    </row>
    <row r="895534" spans="3:3">
      <c r="C895534" s="686"/>
    </row>
    <row r="895535" spans="3:3">
      <c r="C895535" s="686"/>
    </row>
    <row r="895536" spans="3:3">
      <c r="C895536" s="686"/>
    </row>
    <row r="895537" spans="3:3">
      <c r="C895537" s="686"/>
    </row>
    <row r="895538" spans="3:3">
      <c r="C895538" s="686"/>
    </row>
    <row r="895539" spans="3:3">
      <c r="C895539" s="686"/>
    </row>
    <row r="895540" spans="3:3">
      <c r="C895540" s="686"/>
    </row>
    <row r="895541" spans="3:3">
      <c r="C895541" s="686"/>
    </row>
    <row r="895542" spans="3:3">
      <c r="C895542" s="686"/>
    </row>
    <row r="895543" spans="3:3">
      <c r="C895543" s="686"/>
    </row>
    <row r="895544" spans="3:3">
      <c r="C895544" s="686"/>
    </row>
    <row r="895545" spans="3:3">
      <c r="C895545" s="686"/>
    </row>
    <row r="895546" spans="3:3">
      <c r="C895546" s="686"/>
    </row>
    <row r="895547" spans="3:3">
      <c r="C895547" s="686"/>
    </row>
    <row r="895548" spans="3:3">
      <c r="C895548" s="686"/>
    </row>
    <row r="895549" spans="3:3">
      <c r="C895549" s="686"/>
    </row>
    <row r="895550" spans="3:3">
      <c r="C895550" s="686"/>
    </row>
    <row r="895551" spans="3:3">
      <c r="C895551" s="686"/>
    </row>
    <row r="895552" spans="3:3">
      <c r="C895552" s="686"/>
    </row>
    <row r="895553" spans="3:3">
      <c r="C895553" s="686"/>
    </row>
    <row r="895554" spans="3:3">
      <c r="C895554" s="686"/>
    </row>
    <row r="895555" spans="3:3">
      <c r="C895555" s="686"/>
    </row>
    <row r="895556" spans="3:3">
      <c r="C895556" s="686"/>
    </row>
    <row r="895557" spans="3:3">
      <c r="C895557" s="686"/>
    </row>
    <row r="895558" spans="3:3">
      <c r="C895558" s="686"/>
    </row>
    <row r="895559" spans="3:3">
      <c r="C895559" s="686"/>
    </row>
    <row r="895560" spans="3:3">
      <c r="C895560" s="686"/>
    </row>
    <row r="895561" spans="3:3">
      <c r="C895561" s="686"/>
    </row>
    <row r="895562" spans="3:3">
      <c r="C895562" s="686"/>
    </row>
    <row r="895563" spans="3:3">
      <c r="C895563" s="686"/>
    </row>
    <row r="895564" spans="3:3">
      <c r="C895564" s="686"/>
    </row>
    <row r="895565" spans="3:3">
      <c r="C895565" s="686"/>
    </row>
    <row r="895566" spans="3:3">
      <c r="C895566" s="686"/>
    </row>
    <row r="895567" spans="3:3">
      <c r="C895567" s="686"/>
    </row>
    <row r="895568" spans="3:3">
      <c r="C895568" s="686"/>
    </row>
    <row r="895569" spans="3:3">
      <c r="C895569" s="686"/>
    </row>
    <row r="895570" spans="3:3">
      <c r="C895570" s="686"/>
    </row>
    <row r="895571" spans="3:3">
      <c r="C895571" s="686"/>
    </row>
    <row r="895572" spans="3:3">
      <c r="C895572" s="686"/>
    </row>
    <row r="895573" spans="3:3">
      <c r="C895573" s="686"/>
    </row>
    <row r="895574" spans="3:3">
      <c r="C895574" s="686"/>
    </row>
    <row r="895575" spans="3:3">
      <c r="C895575" s="686"/>
    </row>
    <row r="895576" spans="3:3">
      <c r="C895576" s="686"/>
    </row>
    <row r="895577" spans="3:3">
      <c r="C895577" s="686"/>
    </row>
    <row r="895578" spans="3:3">
      <c r="C895578" s="686"/>
    </row>
    <row r="895579" spans="3:3">
      <c r="C895579" s="686"/>
    </row>
    <row r="895580" spans="3:3">
      <c r="C895580" s="686"/>
    </row>
    <row r="895581" spans="3:3">
      <c r="C895581" s="686"/>
    </row>
    <row r="895582" spans="3:3">
      <c r="C895582" s="686"/>
    </row>
    <row r="895583" spans="3:3">
      <c r="C895583" s="686"/>
    </row>
    <row r="895584" spans="3:3">
      <c r="C895584" s="686"/>
    </row>
    <row r="895585" spans="3:3">
      <c r="C895585" s="686"/>
    </row>
    <row r="895586" spans="3:3">
      <c r="C895586" s="686"/>
    </row>
    <row r="895587" spans="3:3">
      <c r="C895587" s="686"/>
    </row>
    <row r="895588" spans="3:3">
      <c r="C895588" s="686"/>
    </row>
    <row r="895589" spans="3:3">
      <c r="C895589" s="686"/>
    </row>
    <row r="895590" spans="3:3">
      <c r="C895590" s="686"/>
    </row>
    <row r="895591" spans="3:3">
      <c r="C895591" s="686"/>
    </row>
    <row r="895592" spans="3:3">
      <c r="C895592" s="686"/>
    </row>
    <row r="895593" spans="3:3">
      <c r="C895593" s="686"/>
    </row>
    <row r="895594" spans="3:3">
      <c r="C895594" s="686"/>
    </row>
    <row r="895595" spans="3:3">
      <c r="C895595" s="686"/>
    </row>
    <row r="895596" spans="3:3">
      <c r="C895596" s="686"/>
    </row>
    <row r="895597" spans="3:3">
      <c r="C895597" s="686"/>
    </row>
    <row r="895598" spans="3:3">
      <c r="C895598" s="686"/>
    </row>
    <row r="895599" spans="3:3">
      <c r="C895599" s="686"/>
    </row>
    <row r="895600" spans="3:3">
      <c r="C895600" s="686"/>
    </row>
    <row r="895601" spans="3:3">
      <c r="C895601" s="686"/>
    </row>
    <row r="895602" spans="3:3">
      <c r="C895602" s="686"/>
    </row>
    <row r="895603" spans="3:3">
      <c r="C895603" s="686"/>
    </row>
    <row r="895604" spans="3:3">
      <c r="C895604" s="686"/>
    </row>
    <row r="895605" spans="3:3">
      <c r="C895605" s="686"/>
    </row>
    <row r="895606" spans="3:3">
      <c r="C895606" s="686"/>
    </row>
    <row r="895607" spans="3:3">
      <c r="C895607" s="686"/>
    </row>
    <row r="895608" spans="3:3">
      <c r="C895608" s="686"/>
    </row>
    <row r="895609" spans="3:3">
      <c r="C895609" s="686"/>
    </row>
    <row r="895610" spans="3:3">
      <c r="C895610" s="686"/>
    </row>
    <row r="895611" spans="3:3">
      <c r="C895611" s="686"/>
    </row>
    <row r="895612" spans="3:3">
      <c r="C895612" s="686"/>
    </row>
    <row r="895613" spans="3:3">
      <c r="C895613" s="686"/>
    </row>
    <row r="895614" spans="3:3">
      <c r="C895614" s="686"/>
    </row>
    <row r="895615" spans="3:3">
      <c r="C895615" s="686"/>
    </row>
    <row r="895616" spans="3:3">
      <c r="C895616" s="686"/>
    </row>
    <row r="895617" spans="3:3">
      <c r="C895617" s="686"/>
    </row>
    <row r="895618" spans="3:3">
      <c r="C895618" s="686"/>
    </row>
    <row r="895619" spans="3:3">
      <c r="C895619" s="686"/>
    </row>
    <row r="895620" spans="3:3">
      <c r="C895620" s="686"/>
    </row>
    <row r="895621" spans="3:3">
      <c r="C895621" s="686"/>
    </row>
    <row r="895622" spans="3:3">
      <c r="C895622" s="686"/>
    </row>
    <row r="895623" spans="3:3">
      <c r="C895623" s="686"/>
    </row>
    <row r="895624" spans="3:3">
      <c r="C895624" s="686"/>
    </row>
    <row r="895625" spans="3:3">
      <c r="C895625" s="686"/>
    </row>
    <row r="895626" spans="3:3">
      <c r="C895626" s="686"/>
    </row>
    <row r="895627" spans="3:3">
      <c r="C895627" s="686"/>
    </row>
    <row r="895628" spans="3:3">
      <c r="C895628" s="686"/>
    </row>
    <row r="895629" spans="3:3">
      <c r="C895629" s="686"/>
    </row>
    <row r="895630" spans="3:3">
      <c r="C895630" s="686"/>
    </row>
    <row r="895631" spans="3:3">
      <c r="C895631" s="686"/>
    </row>
    <row r="895632" spans="3:3">
      <c r="C895632" s="686"/>
    </row>
    <row r="895633" spans="3:3">
      <c r="C895633" s="686"/>
    </row>
    <row r="895634" spans="3:3">
      <c r="C895634" s="686"/>
    </row>
    <row r="895635" spans="3:3">
      <c r="C895635" s="686"/>
    </row>
    <row r="895636" spans="3:3">
      <c r="C895636" s="686"/>
    </row>
    <row r="895637" spans="3:3">
      <c r="C895637" s="686"/>
    </row>
    <row r="895638" spans="3:3">
      <c r="C895638" s="686"/>
    </row>
    <row r="895639" spans="3:3">
      <c r="C895639" s="686"/>
    </row>
    <row r="895640" spans="3:3">
      <c r="C895640" s="686"/>
    </row>
    <row r="895641" spans="3:3">
      <c r="C895641" s="686"/>
    </row>
    <row r="895642" spans="3:3">
      <c r="C895642" s="686"/>
    </row>
    <row r="895643" spans="3:3">
      <c r="C895643" s="686"/>
    </row>
    <row r="895644" spans="3:3">
      <c r="C895644" s="686"/>
    </row>
    <row r="895645" spans="3:3">
      <c r="C895645" s="686"/>
    </row>
    <row r="895646" spans="3:3">
      <c r="C895646" s="686"/>
    </row>
    <row r="895647" spans="3:3">
      <c r="C895647" s="686"/>
    </row>
    <row r="895648" spans="3:3">
      <c r="C895648" s="686"/>
    </row>
    <row r="895649" spans="3:3">
      <c r="C895649" s="686"/>
    </row>
    <row r="895650" spans="3:3">
      <c r="C895650" s="686"/>
    </row>
    <row r="895651" spans="3:3">
      <c r="C895651" s="686"/>
    </row>
    <row r="895652" spans="3:3">
      <c r="C895652" s="686"/>
    </row>
    <row r="895653" spans="3:3">
      <c r="C895653" s="686"/>
    </row>
    <row r="895654" spans="3:3">
      <c r="C895654" s="686"/>
    </row>
    <row r="895655" spans="3:3">
      <c r="C895655" s="686"/>
    </row>
    <row r="895656" spans="3:3">
      <c r="C895656" s="686"/>
    </row>
    <row r="895657" spans="3:3">
      <c r="C895657" s="686"/>
    </row>
    <row r="895658" spans="3:3">
      <c r="C895658" s="686"/>
    </row>
    <row r="895659" spans="3:3">
      <c r="C895659" s="686"/>
    </row>
    <row r="895660" spans="3:3">
      <c r="C895660" s="686"/>
    </row>
    <row r="895661" spans="3:3">
      <c r="C895661" s="686"/>
    </row>
    <row r="895662" spans="3:3">
      <c r="C895662" s="686"/>
    </row>
    <row r="895663" spans="3:3">
      <c r="C895663" s="686"/>
    </row>
    <row r="895664" spans="3:3">
      <c r="C895664" s="686"/>
    </row>
    <row r="895665" spans="3:3">
      <c r="C895665" s="686"/>
    </row>
    <row r="895666" spans="3:3">
      <c r="C895666" s="686"/>
    </row>
    <row r="895667" spans="3:3">
      <c r="C895667" s="686"/>
    </row>
    <row r="895668" spans="3:3">
      <c r="C895668" s="686"/>
    </row>
    <row r="895669" spans="3:3">
      <c r="C895669" s="686"/>
    </row>
    <row r="895670" spans="3:3">
      <c r="C895670" s="686"/>
    </row>
    <row r="895671" spans="3:3">
      <c r="C895671" s="686"/>
    </row>
    <row r="895672" spans="3:3">
      <c r="C895672" s="686"/>
    </row>
    <row r="895673" spans="3:3">
      <c r="C895673" s="686"/>
    </row>
    <row r="895674" spans="3:3">
      <c r="C895674" s="686"/>
    </row>
    <row r="895675" spans="3:3">
      <c r="C895675" s="686"/>
    </row>
    <row r="895676" spans="3:3">
      <c r="C895676" s="686"/>
    </row>
    <row r="895677" spans="3:3">
      <c r="C895677" s="686"/>
    </row>
    <row r="895678" spans="3:3">
      <c r="C895678" s="686"/>
    </row>
    <row r="895679" spans="3:3">
      <c r="C895679" s="686"/>
    </row>
    <row r="895680" spans="3:3">
      <c r="C895680" s="686"/>
    </row>
    <row r="895681" spans="3:3">
      <c r="C895681" s="686"/>
    </row>
    <row r="895682" spans="3:3">
      <c r="C895682" s="686"/>
    </row>
    <row r="895683" spans="3:3">
      <c r="C895683" s="686"/>
    </row>
    <row r="895684" spans="3:3">
      <c r="C895684" s="686"/>
    </row>
    <row r="895685" spans="3:3">
      <c r="C895685" s="686"/>
    </row>
    <row r="895686" spans="3:3">
      <c r="C895686" s="686"/>
    </row>
    <row r="895687" spans="3:3">
      <c r="C895687" s="686"/>
    </row>
    <row r="895688" spans="3:3">
      <c r="C895688" s="686"/>
    </row>
    <row r="895689" spans="3:3">
      <c r="C895689" s="686"/>
    </row>
    <row r="895690" spans="3:3">
      <c r="C895690" s="686"/>
    </row>
    <row r="895691" spans="3:3">
      <c r="C895691" s="686"/>
    </row>
    <row r="895692" spans="3:3">
      <c r="C895692" s="686"/>
    </row>
    <row r="895693" spans="3:3">
      <c r="C895693" s="686"/>
    </row>
    <row r="895694" spans="3:3">
      <c r="C895694" s="686"/>
    </row>
    <row r="895695" spans="3:3">
      <c r="C895695" s="686"/>
    </row>
    <row r="895696" spans="3:3">
      <c r="C895696" s="686"/>
    </row>
    <row r="895697" spans="3:3">
      <c r="C895697" s="686"/>
    </row>
    <row r="895698" spans="3:3">
      <c r="C895698" s="686"/>
    </row>
    <row r="895699" spans="3:3">
      <c r="C895699" s="686"/>
    </row>
    <row r="895700" spans="3:3">
      <c r="C895700" s="686"/>
    </row>
    <row r="895701" spans="3:3">
      <c r="C895701" s="686"/>
    </row>
    <row r="895702" spans="3:3">
      <c r="C895702" s="686"/>
    </row>
    <row r="895703" spans="3:3">
      <c r="C895703" s="686"/>
    </row>
    <row r="895704" spans="3:3">
      <c r="C895704" s="686"/>
    </row>
    <row r="895705" spans="3:3">
      <c r="C895705" s="686"/>
    </row>
    <row r="895706" spans="3:3">
      <c r="C895706" s="686"/>
    </row>
    <row r="895707" spans="3:3">
      <c r="C895707" s="686"/>
    </row>
    <row r="895708" spans="3:3">
      <c r="C895708" s="686"/>
    </row>
    <row r="895709" spans="3:3">
      <c r="C895709" s="686"/>
    </row>
    <row r="895710" spans="3:3">
      <c r="C895710" s="686"/>
    </row>
    <row r="895711" spans="3:3">
      <c r="C895711" s="686"/>
    </row>
    <row r="895712" spans="3:3">
      <c r="C895712" s="686"/>
    </row>
    <row r="895713" spans="3:3">
      <c r="C895713" s="686"/>
    </row>
    <row r="895714" spans="3:3">
      <c r="C895714" s="686"/>
    </row>
    <row r="895715" spans="3:3">
      <c r="C895715" s="686"/>
    </row>
    <row r="895716" spans="3:3">
      <c r="C895716" s="686"/>
    </row>
    <row r="895717" spans="3:3">
      <c r="C895717" s="686"/>
    </row>
    <row r="895718" spans="3:3">
      <c r="C895718" s="686"/>
    </row>
    <row r="895719" spans="3:3">
      <c r="C895719" s="686"/>
    </row>
    <row r="895720" spans="3:3">
      <c r="C895720" s="686"/>
    </row>
    <row r="895721" spans="3:3">
      <c r="C895721" s="686"/>
    </row>
    <row r="895722" spans="3:3">
      <c r="C895722" s="686"/>
    </row>
    <row r="895723" spans="3:3">
      <c r="C895723" s="686"/>
    </row>
    <row r="895724" spans="3:3">
      <c r="C895724" s="686"/>
    </row>
    <row r="895725" spans="3:3">
      <c r="C895725" s="686"/>
    </row>
    <row r="895726" spans="3:3">
      <c r="C895726" s="686"/>
    </row>
    <row r="895727" spans="3:3">
      <c r="C895727" s="686"/>
    </row>
    <row r="895728" spans="3:3">
      <c r="C895728" s="686"/>
    </row>
    <row r="895729" spans="3:3">
      <c r="C895729" s="686"/>
    </row>
    <row r="895730" spans="3:3">
      <c r="C895730" s="686"/>
    </row>
    <row r="895731" spans="3:3">
      <c r="C895731" s="686"/>
    </row>
    <row r="895732" spans="3:3">
      <c r="C895732" s="686"/>
    </row>
    <row r="895733" spans="3:3">
      <c r="C895733" s="686"/>
    </row>
    <row r="895734" spans="3:3">
      <c r="C895734" s="686"/>
    </row>
    <row r="895735" spans="3:3">
      <c r="C895735" s="686"/>
    </row>
    <row r="895736" spans="3:3">
      <c r="C895736" s="686"/>
    </row>
    <row r="895737" spans="3:3">
      <c r="C895737" s="686"/>
    </row>
    <row r="895738" spans="3:3">
      <c r="C895738" s="686"/>
    </row>
    <row r="895739" spans="3:3">
      <c r="C895739" s="686"/>
    </row>
    <row r="895740" spans="3:3">
      <c r="C895740" s="686"/>
    </row>
    <row r="895741" spans="3:3">
      <c r="C895741" s="686"/>
    </row>
    <row r="895742" spans="3:3">
      <c r="C895742" s="686"/>
    </row>
    <row r="895743" spans="3:3">
      <c r="C895743" s="686"/>
    </row>
    <row r="895744" spans="3:3">
      <c r="C895744" s="686"/>
    </row>
    <row r="895745" spans="3:3">
      <c r="C895745" s="686"/>
    </row>
    <row r="895746" spans="3:3">
      <c r="C895746" s="686"/>
    </row>
    <row r="895747" spans="3:3">
      <c r="C895747" s="686"/>
    </row>
    <row r="895748" spans="3:3">
      <c r="C895748" s="686"/>
    </row>
    <row r="895749" spans="3:3">
      <c r="C895749" s="686"/>
    </row>
    <row r="895750" spans="3:3">
      <c r="C895750" s="686"/>
    </row>
    <row r="895751" spans="3:3">
      <c r="C895751" s="686"/>
    </row>
    <row r="895752" spans="3:3">
      <c r="C895752" s="686"/>
    </row>
    <row r="895753" spans="3:3">
      <c r="C895753" s="686"/>
    </row>
    <row r="895754" spans="3:3">
      <c r="C895754" s="686"/>
    </row>
    <row r="895755" spans="3:3">
      <c r="C895755" s="686"/>
    </row>
    <row r="895756" spans="3:3">
      <c r="C895756" s="686"/>
    </row>
    <row r="895757" spans="3:3">
      <c r="C895757" s="686"/>
    </row>
    <row r="895758" spans="3:3">
      <c r="C895758" s="686"/>
    </row>
    <row r="895759" spans="3:3">
      <c r="C895759" s="686"/>
    </row>
    <row r="895760" spans="3:3">
      <c r="C895760" s="686"/>
    </row>
    <row r="895761" spans="3:3">
      <c r="C895761" s="686"/>
    </row>
    <row r="895762" spans="3:3">
      <c r="C895762" s="686"/>
    </row>
    <row r="895763" spans="3:3">
      <c r="C895763" s="686"/>
    </row>
    <row r="895764" spans="3:3">
      <c r="C895764" s="686"/>
    </row>
    <row r="895765" spans="3:3">
      <c r="C895765" s="686"/>
    </row>
    <row r="895766" spans="3:3">
      <c r="C895766" s="686"/>
    </row>
    <row r="895767" spans="3:3">
      <c r="C895767" s="686"/>
    </row>
    <row r="895768" spans="3:3">
      <c r="C895768" s="686"/>
    </row>
    <row r="895769" spans="3:3">
      <c r="C895769" s="686"/>
    </row>
    <row r="895770" spans="3:3">
      <c r="C895770" s="686"/>
    </row>
    <row r="895771" spans="3:3">
      <c r="C895771" s="686"/>
    </row>
    <row r="895772" spans="3:3">
      <c r="C895772" s="686"/>
    </row>
    <row r="895773" spans="3:3">
      <c r="C895773" s="686"/>
    </row>
    <row r="895774" spans="3:3">
      <c r="C895774" s="686"/>
    </row>
    <row r="895775" spans="3:3">
      <c r="C895775" s="686"/>
    </row>
    <row r="895776" spans="3:3">
      <c r="C895776" s="686"/>
    </row>
    <row r="895777" spans="3:3">
      <c r="C895777" s="686"/>
    </row>
    <row r="895778" spans="3:3">
      <c r="C895778" s="686"/>
    </row>
    <row r="895779" spans="3:3">
      <c r="C895779" s="686"/>
    </row>
    <row r="895780" spans="3:3">
      <c r="C895780" s="686"/>
    </row>
    <row r="895781" spans="3:3">
      <c r="C895781" s="686"/>
    </row>
    <row r="895782" spans="3:3">
      <c r="C895782" s="686"/>
    </row>
    <row r="895783" spans="3:3">
      <c r="C895783" s="686"/>
    </row>
    <row r="895784" spans="3:3">
      <c r="C895784" s="686"/>
    </row>
    <row r="895785" spans="3:3">
      <c r="C895785" s="686"/>
    </row>
    <row r="895786" spans="3:3">
      <c r="C895786" s="686"/>
    </row>
    <row r="895787" spans="3:3">
      <c r="C895787" s="686"/>
    </row>
    <row r="895788" spans="3:3">
      <c r="C895788" s="686"/>
    </row>
    <row r="895789" spans="3:3">
      <c r="C895789" s="686"/>
    </row>
    <row r="895790" spans="3:3">
      <c r="C895790" s="686"/>
    </row>
    <row r="895791" spans="3:3">
      <c r="C895791" s="686"/>
    </row>
    <row r="895792" spans="3:3">
      <c r="C895792" s="686"/>
    </row>
    <row r="895793" spans="3:3">
      <c r="C895793" s="686"/>
    </row>
    <row r="895794" spans="3:3">
      <c r="C895794" s="686"/>
    </row>
    <row r="895795" spans="3:3">
      <c r="C895795" s="686"/>
    </row>
    <row r="895796" spans="3:3">
      <c r="C895796" s="686"/>
    </row>
    <row r="895797" spans="3:3">
      <c r="C895797" s="686"/>
    </row>
    <row r="895798" spans="3:3">
      <c r="C895798" s="686"/>
    </row>
    <row r="895799" spans="3:3">
      <c r="C895799" s="686"/>
    </row>
    <row r="895800" spans="3:3">
      <c r="C895800" s="686"/>
    </row>
    <row r="895801" spans="3:3">
      <c r="C895801" s="686"/>
    </row>
    <row r="895802" spans="3:3">
      <c r="C895802" s="686"/>
    </row>
    <row r="895803" spans="3:3">
      <c r="C895803" s="686"/>
    </row>
    <row r="895804" spans="3:3">
      <c r="C895804" s="686"/>
    </row>
    <row r="895805" spans="3:3">
      <c r="C895805" s="686"/>
    </row>
    <row r="895806" spans="3:3">
      <c r="C895806" s="686"/>
    </row>
    <row r="895807" spans="3:3">
      <c r="C895807" s="686"/>
    </row>
    <row r="895808" spans="3:3">
      <c r="C895808" s="686"/>
    </row>
    <row r="895809" spans="3:3">
      <c r="C895809" s="686"/>
    </row>
    <row r="895810" spans="3:3">
      <c r="C895810" s="686"/>
    </row>
    <row r="895811" spans="3:3">
      <c r="C895811" s="686"/>
    </row>
    <row r="895812" spans="3:3">
      <c r="C895812" s="686"/>
    </row>
    <row r="895813" spans="3:3">
      <c r="C895813" s="686"/>
    </row>
    <row r="895814" spans="3:3">
      <c r="C895814" s="686"/>
    </row>
    <row r="895815" spans="3:3">
      <c r="C895815" s="686"/>
    </row>
    <row r="895816" spans="3:3">
      <c r="C895816" s="686"/>
    </row>
    <row r="895817" spans="3:3">
      <c r="C895817" s="686"/>
    </row>
    <row r="895818" spans="3:3">
      <c r="C895818" s="686"/>
    </row>
    <row r="895819" spans="3:3">
      <c r="C895819" s="686"/>
    </row>
    <row r="895820" spans="3:3">
      <c r="C895820" s="686"/>
    </row>
    <row r="895821" spans="3:3">
      <c r="C895821" s="686"/>
    </row>
    <row r="895822" spans="3:3">
      <c r="C895822" s="686"/>
    </row>
    <row r="895823" spans="3:3">
      <c r="C895823" s="686"/>
    </row>
    <row r="895824" spans="3:3">
      <c r="C895824" s="686"/>
    </row>
    <row r="895825" spans="3:3">
      <c r="C895825" s="686"/>
    </row>
    <row r="895826" spans="3:3">
      <c r="C895826" s="686"/>
    </row>
    <row r="895827" spans="3:3">
      <c r="C895827" s="686"/>
    </row>
    <row r="895828" spans="3:3">
      <c r="C895828" s="686"/>
    </row>
    <row r="895829" spans="3:3">
      <c r="C895829" s="686"/>
    </row>
    <row r="895830" spans="3:3">
      <c r="C895830" s="686"/>
    </row>
    <row r="895831" spans="3:3">
      <c r="C895831" s="686"/>
    </row>
    <row r="895832" spans="3:3">
      <c r="C895832" s="686"/>
    </row>
    <row r="895833" spans="3:3">
      <c r="C895833" s="686"/>
    </row>
    <row r="895834" spans="3:3">
      <c r="C895834" s="686"/>
    </row>
    <row r="895835" spans="3:3">
      <c r="C895835" s="686"/>
    </row>
    <row r="895836" spans="3:3">
      <c r="C895836" s="686"/>
    </row>
    <row r="895837" spans="3:3">
      <c r="C895837" s="686"/>
    </row>
    <row r="895838" spans="3:3">
      <c r="C895838" s="686"/>
    </row>
    <row r="895839" spans="3:3">
      <c r="C895839" s="686"/>
    </row>
    <row r="895840" spans="3:3">
      <c r="C895840" s="686"/>
    </row>
    <row r="895841" spans="3:3">
      <c r="C895841" s="686"/>
    </row>
    <row r="895842" spans="3:3">
      <c r="C895842" s="686"/>
    </row>
    <row r="895843" spans="3:3">
      <c r="C895843" s="686"/>
    </row>
    <row r="895844" spans="3:3">
      <c r="C895844" s="686"/>
    </row>
    <row r="895845" spans="3:3">
      <c r="C895845" s="686"/>
    </row>
    <row r="895846" spans="3:3">
      <c r="C895846" s="686"/>
    </row>
    <row r="895847" spans="3:3">
      <c r="C895847" s="686"/>
    </row>
    <row r="895848" spans="3:3">
      <c r="C895848" s="686"/>
    </row>
    <row r="895849" spans="3:3">
      <c r="C895849" s="686"/>
    </row>
    <row r="895850" spans="3:3">
      <c r="C895850" s="686"/>
    </row>
    <row r="895851" spans="3:3">
      <c r="C895851" s="686"/>
    </row>
    <row r="895852" spans="3:3">
      <c r="C895852" s="686"/>
    </row>
    <row r="895853" spans="3:3">
      <c r="C895853" s="686"/>
    </row>
    <row r="895854" spans="3:3">
      <c r="C895854" s="686"/>
    </row>
    <row r="895855" spans="3:3">
      <c r="C895855" s="686"/>
    </row>
    <row r="895856" spans="3:3">
      <c r="C895856" s="686"/>
    </row>
    <row r="895857" spans="3:3">
      <c r="C895857" s="686"/>
    </row>
    <row r="895858" spans="3:3">
      <c r="C895858" s="686"/>
    </row>
    <row r="895859" spans="3:3">
      <c r="C895859" s="686"/>
    </row>
    <row r="895860" spans="3:3">
      <c r="C895860" s="686"/>
    </row>
    <row r="895861" spans="3:3">
      <c r="C895861" s="686"/>
    </row>
    <row r="895862" spans="3:3">
      <c r="C895862" s="686"/>
    </row>
    <row r="895863" spans="3:3">
      <c r="C895863" s="686"/>
    </row>
    <row r="895864" spans="3:3">
      <c r="C895864" s="686"/>
    </row>
    <row r="895865" spans="3:3">
      <c r="C895865" s="686"/>
    </row>
    <row r="895866" spans="3:3">
      <c r="C895866" s="686"/>
    </row>
    <row r="895867" spans="3:3">
      <c r="C895867" s="686"/>
    </row>
    <row r="895868" spans="3:3">
      <c r="C895868" s="686"/>
    </row>
    <row r="895869" spans="3:3">
      <c r="C895869" s="686"/>
    </row>
    <row r="895870" spans="3:3">
      <c r="C895870" s="686"/>
    </row>
    <row r="895871" spans="3:3">
      <c r="C895871" s="686"/>
    </row>
    <row r="895872" spans="3:3">
      <c r="C895872" s="686"/>
    </row>
    <row r="895873" spans="3:3">
      <c r="C895873" s="686"/>
    </row>
    <row r="895874" spans="3:3">
      <c r="C895874" s="686"/>
    </row>
    <row r="895875" spans="3:3">
      <c r="C895875" s="686"/>
    </row>
    <row r="895876" spans="3:3">
      <c r="C895876" s="686"/>
    </row>
    <row r="895877" spans="3:3">
      <c r="C895877" s="686"/>
    </row>
    <row r="895878" spans="3:3">
      <c r="C895878" s="686"/>
    </row>
    <row r="895879" spans="3:3">
      <c r="C895879" s="686"/>
    </row>
    <row r="895880" spans="3:3">
      <c r="C895880" s="686"/>
    </row>
    <row r="895881" spans="3:3">
      <c r="C895881" s="686"/>
    </row>
    <row r="895882" spans="3:3">
      <c r="C895882" s="686"/>
    </row>
    <row r="895883" spans="3:3">
      <c r="C895883" s="686"/>
    </row>
    <row r="895884" spans="3:3">
      <c r="C895884" s="686"/>
    </row>
    <row r="895885" spans="3:3">
      <c r="C895885" s="686"/>
    </row>
    <row r="895886" spans="3:3">
      <c r="C895886" s="686"/>
    </row>
    <row r="895887" spans="3:3">
      <c r="C895887" s="686"/>
    </row>
    <row r="895888" spans="3:3">
      <c r="C895888" s="686"/>
    </row>
    <row r="895889" spans="3:3">
      <c r="C895889" s="686"/>
    </row>
    <row r="895890" spans="3:3">
      <c r="C895890" s="686"/>
    </row>
    <row r="895891" spans="3:3">
      <c r="C895891" s="686"/>
    </row>
    <row r="895892" spans="3:3">
      <c r="C895892" s="686"/>
    </row>
    <row r="895893" spans="3:3">
      <c r="C895893" s="686"/>
    </row>
    <row r="895894" spans="3:3">
      <c r="C895894" s="686"/>
    </row>
    <row r="895895" spans="3:3">
      <c r="C895895" s="686"/>
    </row>
    <row r="895896" spans="3:3">
      <c r="C895896" s="686"/>
    </row>
    <row r="895897" spans="3:3">
      <c r="C895897" s="686"/>
    </row>
    <row r="895898" spans="3:3">
      <c r="C895898" s="686"/>
    </row>
    <row r="895899" spans="3:3">
      <c r="C895899" s="686"/>
    </row>
    <row r="895900" spans="3:3">
      <c r="C895900" s="686"/>
    </row>
    <row r="895901" spans="3:3">
      <c r="C895901" s="686"/>
    </row>
    <row r="895902" spans="3:3">
      <c r="C895902" s="686"/>
    </row>
    <row r="895903" spans="3:3">
      <c r="C895903" s="686"/>
    </row>
    <row r="895904" spans="3:3">
      <c r="C895904" s="686"/>
    </row>
    <row r="895905" spans="3:3">
      <c r="C895905" s="686"/>
    </row>
    <row r="895906" spans="3:3">
      <c r="C895906" s="686"/>
    </row>
    <row r="895907" spans="3:3">
      <c r="C895907" s="686"/>
    </row>
    <row r="895908" spans="3:3">
      <c r="C895908" s="686"/>
    </row>
    <row r="895909" spans="3:3">
      <c r="C895909" s="686"/>
    </row>
    <row r="895910" spans="3:3">
      <c r="C895910" s="686"/>
    </row>
    <row r="895911" spans="3:3">
      <c r="C895911" s="686"/>
    </row>
    <row r="895912" spans="3:3">
      <c r="C895912" s="686"/>
    </row>
    <row r="895913" spans="3:3">
      <c r="C895913" s="686"/>
    </row>
    <row r="895914" spans="3:3">
      <c r="C895914" s="686"/>
    </row>
    <row r="895915" spans="3:3">
      <c r="C895915" s="686"/>
    </row>
    <row r="895916" spans="3:3">
      <c r="C895916" s="686"/>
    </row>
    <row r="895917" spans="3:3">
      <c r="C895917" s="686"/>
    </row>
    <row r="895918" spans="3:3">
      <c r="C895918" s="686"/>
    </row>
    <row r="895919" spans="3:3">
      <c r="C895919" s="686"/>
    </row>
    <row r="895920" spans="3:3">
      <c r="C895920" s="686"/>
    </row>
    <row r="895921" spans="3:3">
      <c r="C895921" s="686"/>
    </row>
    <row r="895922" spans="3:3">
      <c r="C895922" s="686"/>
    </row>
    <row r="895923" spans="3:3">
      <c r="C895923" s="686"/>
    </row>
    <row r="895924" spans="3:3">
      <c r="C895924" s="686"/>
    </row>
    <row r="895925" spans="3:3">
      <c r="C895925" s="686"/>
    </row>
    <row r="895926" spans="3:3">
      <c r="C895926" s="686"/>
    </row>
    <row r="895927" spans="3:3">
      <c r="C895927" s="686"/>
    </row>
    <row r="895928" spans="3:3">
      <c r="C895928" s="686"/>
    </row>
    <row r="895929" spans="3:3">
      <c r="C895929" s="686"/>
    </row>
    <row r="895930" spans="3:3">
      <c r="C895930" s="686"/>
    </row>
    <row r="895931" spans="3:3">
      <c r="C895931" s="686"/>
    </row>
    <row r="895932" spans="3:3">
      <c r="C895932" s="686"/>
    </row>
    <row r="895933" spans="3:3">
      <c r="C895933" s="686"/>
    </row>
    <row r="895934" spans="3:3">
      <c r="C895934" s="686"/>
    </row>
    <row r="895935" spans="3:3">
      <c r="C895935" s="686"/>
    </row>
    <row r="895936" spans="3:3">
      <c r="C895936" s="686"/>
    </row>
    <row r="895937" spans="3:3">
      <c r="C895937" s="686"/>
    </row>
    <row r="895938" spans="3:3">
      <c r="C895938" s="686"/>
    </row>
    <row r="895939" spans="3:3">
      <c r="C895939" s="686"/>
    </row>
    <row r="895940" spans="3:3">
      <c r="C895940" s="686"/>
    </row>
    <row r="895941" spans="3:3">
      <c r="C895941" s="686"/>
    </row>
    <row r="895942" spans="3:3">
      <c r="C895942" s="686"/>
    </row>
    <row r="895943" spans="3:3">
      <c r="C895943" s="686"/>
    </row>
    <row r="895944" spans="3:3">
      <c r="C895944" s="686"/>
    </row>
    <row r="895945" spans="3:3">
      <c r="C895945" s="686"/>
    </row>
    <row r="895946" spans="3:3">
      <c r="C895946" s="686"/>
    </row>
    <row r="895947" spans="3:3">
      <c r="C895947" s="686"/>
    </row>
    <row r="895948" spans="3:3">
      <c r="C895948" s="686"/>
    </row>
    <row r="895949" spans="3:3">
      <c r="C895949" s="686"/>
    </row>
    <row r="895950" spans="3:3">
      <c r="C895950" s="686"/>
    </row>
    <row r="895951" spans="3:3">
      <c r="C895951" s="686"/>
    </row>
    <row r="895952" spans="3:3">
      <c r="C895952" s="686"/>
    </row>
    <row r="895953" spans="3:3">
      <c r="C895953" s="686"/>
    </row>
    <row r="895954" spans="3:3">
      <c r="C895954" s="686"/>
    </row>
    <row r="895955" spans="3:3">
      <c r="C895955" s="686"/>
    </row>
    <row r="895956" spans="3:3">
      <c r="C895956" s="686"/>
    </row>
    <row r="895957" spans="3:3">
      <c r="C895957" s="686"/>
    </row>
    <row r="895958" spans="3:3">
      <c r="C895958" s="686"/>
    </row>
    <row r="895959" spans="3:3">
      <c r="C895959" s="686"/>
    </row>
    <row r="895960" spans="3:3">
      <c r="C895960" s="686"/>
    </row>
    <row r="895961" spans="3:3">
      <c r="C895961" s="686"/>
    </row>
    <row r="895962" spans="3:3">
      <c r="C895962" s="686"/>
    </row>
    <row r="895963" spans="3:3">
      <c r="C895963" s="686"/>
    </row>
    <row r="895964" spans="3:3">
      <c r="C895964" s="686"/>
    </row>
    <row r="895965" spans="3:3">
      <c r="C895965" s="686"/>
    </row>
    <row r="895966" spans="3:3">
      <c r="C895966" s="686"/>
    </row>
    <row r="895967" spans="3:3">
      <c r="C895967" s="686"/>
    </row>
    <row r="895968" spans="3:3">
      <c r="C895968" s="686"/>
    </row>
    <row r="895969" spans="3:3">
      <c r="C895969" s="686"/>
    </row>
    <row r="895970" spans="3:3">
      <c r="C895970" s="686"/>
    </row>
    <row r="895971" spans="3:3">
      <c r="C895971" s="686"/>
    </row>
    <row r="895972" spans="3:3">
      <c r="C895972" s="686"/>
    </row>
    <row r="895973" spans="3:3">
      <c r="C895973" s="686"/>
    </row>
    <row r="895974" spans="3:3">
      <c r="C895974" s="686"/>
    </row>
    <row r="895975" spans="3:3">
      <c r="C895975" s="686"/>
    </row>
    <row r="895976" spans="3:3">
      <c r="C895976" s="686"/>
    </row>
    <row r="895977" spans="3:3">
      <c r="C895977" s="686"/>
    </row>
    <row r="895978" spans="3:3">
      <c r="C895978" s="686"/>
    </row>
    <row r="895979" spans="3:3">
      <c r="C895979" s="686"/>
    </row>
    <row r="895980" spans="3:3">
      <c r="C895980" s="686"/>
    </row>
    <row r="895981" spans="3:3">
      <c r="C895981" s="686"/>
    </row>
    <row r="895982" spans="3:3">
      <c r="C895982" s="686"/>
    </row>
    <row r="895983" spans="3:3">
      <c r="C895983" s="686"/>
    </row>
    <row r="895984" spans="3:3">
      <c r="C895984" s="686"/>
    </row>
    <row r="895985" spans="3:3">
      <c r="C895985" s="686"/>
    </row>
    <row r="895986" spans="3:3">
      <c r="C895986" s="686"/>
    </row>
    <row r="895987" spans="3:3">
      <c r="C895987" s="686"/>
    </row>
    <row r="895988" spans="3:3">
      <c r="C895988" s="686"/>
    </row>
    <row r="895989" spans="3:3">
      <c r="C895989" s="686"/>
    </row>
    <row r="895990" spans="3:3">
      <c r="C895990" s="686"/>
    </row>
    <row r="895991" spans="3:3">
      <c r="C895991" s="686"/>
    </row>
    <row r="895992" spans="3:3">
      <c r="C895992" s="686"/>
    </row>
    <row r="895993" spans="3:3">
      <c r="C895993" s="686"/>
    </row>
    <row r="895994" spans="3:3">
      <c r="C895994" s="686"/>
    </row>
    <row r="895995" spans="3:3">
      <c r="C895995" s="686"/>
    </row>
    <row r="895996" spans="3:3">
      <c r="C895996" s="686"/>
    </row>
    <row r="895997" spans="3:3">
      <c r="C895997" s="686"/>
    </row>
    <row r="895998" spans="3:3">
      <c r="C895998" s="686"/>
    </row>
    <row r="895999" spans="3:3">
      <c r="C895999" s="686"/>
    </row>
    <row r="896000" spans="3:3">
      <c r="C896000" s="686"/>
    </row>
    <row r="896001" spans="3:3">
      <c r="C896001" s="686"/>
    </row>
    <row r="896002" spans="3:3">
      <c r="C896002" s="686"/>
    </row>
    <row r="896003" spans="3:3">
      <c r="C896003" s="686"/>
    </row>
    <row r="896004" spans="3:3">
      <c r="C896004" s="686"/>
    </row>
    <row r="896005" spans="3:3">
      <c r="C896005" s="686"/>
    </row>
    <row r="896006" spans="3:3">
      <c r="C896006" s="686"/>
    </row>
    <row r="896007" spans="3:3">
      <c r="C896007" s="686"/>
    </row>
    <row r="896008" spans="3:3">
      <c r="C896008" s="686"/>
    </row>
    <row r="896009" spans="3:3">
      <c r="C896009" s="686"/>
    </row>
    <row r="896010" spans="3:3">
      <c r="C896010" s="686"/>
    </row>
    <row r="896011" spans="3:3">
      <c r="C896011" s="686"/>
    </row>
    <row r="896012" spans="3:3">
      <c r="C896012" s="686"/>
    </row>
    <row r="896013" spans="3:3">
      <c r="C896013" s="686"/>
    </row>
    <row r="896014" spans="3:3">
      <c r="C896014" s="686"/>
    </row>
    <row r="896015" spans="3:3">
      <c r="C896015" s="686"/>
    </row>
    <row r="896016" spans="3:3">
      <c r="C896016" s="686"/>
    </row>
    <row r="896017" spans="3:3">
      <c r="C896017" s="686"/>
    </row>
    <row r="896018" spans="3:3">
      <c r="C896018" s="686"/>
    </row>
    <row r="896019" spans="3:3">
      <c r="C896019" s="686"/>
    </row>
    <row r="896020" spans="3:3">
      <c r="C896020" s="686"/>
    </row>
    <row r="896021" spans="3:3">
      <c r="C896021" s="686"/>
    </row>
    <row r="896022" spans="3:3">
      <c r="C896022" s="686"/>
    </row>
    <row r="896023" spans="3:3">
      <c r="C896023" s="686"/>
    </row>
    <row r="896024" spans="3:3">
      <c r="C896024" s="686"/>
    </row>
    <row r="896025" spans="3:3">
      <c r="C896025" s="686"/>
    </row>
    <row r="896026" spans="3:3">
      <c r="C896026" s="686"/>
    </row>
    <row r="896027" spans="3:3">
      <c r="C896027" s="686"/>
    </row>
    <row r="896028" spans="3:3">
      <c r="C896028" s="686"/>
    </row>
    <row r="896029" spans="3:3">
      <c r="C896029" s="686"/>
    </row>
    <row r="896030" spans="3:3">
      <c r="C896030" s="686"/>
    </row>
    <row r="896031" spans="3:3">
      <c r="C896031" s="686"/>
    </row>
    <row r="896032" spans="3:3">
      <c r="C896032" s="686"/>
    </row>
    <row r="896033" spans="3:3">
      <c r="C896033" s="686"/>
    </row>
    <row r="896034" spans="3:3">
      <c r="C896034" s="686"/>
    </row>
    <row r="896035" spans="3:3">
      <c r="C896035" s="686"/>
    </row>
    <row r="896036" spans="3:3">
      <c r="C896036" s="686"/>
    </row>
    <row r="896037" spans="3:3">
      <c r="C896037" s="686"/>
    </row>
    <row r="896038" spans="3:3">
      <c r="C896038" s="686"/>
    </row>
    <row r="896039" spans="3:3">
      <c r="C896039" s="686"/>
    </row>
    <row r="896040" spans="3:3">
      <c r="C896040" s="686"/>
    </row>
    <row r="896041" spans="3:3">
      <c r="C896041" s="686"/>
    </row>
    <row r="896042" spans="3:3">
      <c r="C896042" s="686"/>
    </row>
    <row r="896043" spans="3:3">
      <c r="C896043" s="686"/>
    </row>
    <row r="896044" spans="3:3">
      <c r="C896044" s="686"/>
    </row>
    <row r="896045" spans="3:3">
      <c r="C896045" s="686"/>
    </row>
    <row r="896046" spans="3:3">
      <c r="C896046" s="686"/>
    </row>
    <row r="896047" spans="3:3">
      <c r="C896047" s="686"/>
    </row>
    <row r="896048" spans="3:3">
      <c r="C896048" s="686"/>
    </row>
    <row r="896049" spans="3:3">
      <c r="C896049" s="686"/>
    </row>
    <row r="896050" spans="3:3">
      <c r="C896050" s="686"/>
    </row>
    <row r="896051" spans="3:3">
      <c r="C896051" s="686"/>
    </row>
    <row r="896052" spans="3:3">
      <c r="C896052" s="686"/>
    </row>
    <row r="896053" spans="3:3">
      <c r="C896053" s="686"/>
    </row>
    <row r="896054" spans="3:3">
      <c r="C896054" s="686"/>
    </row>
    <row r="896055" spans="3:3">
      <c r="C896055" s="686"/>
    </row>
    <row r="896056" spans="3:3">
      <c r="C896056" s="686"/>
    </row>
    <row r="896057" spans="3:3">
      <c r="C896057" s="686"/>
    </row>
    <row r="896058" spans="3:3">
      <c r="C896058" s="686"/>
    </row>
    <row r="896059" spans="3:3">
      <c r="C896059" s="686"/>
    </row>
    <row r="896060" spans="3:3">
      <c r="C896060" s="686"/>
    </row>
    <row r="896061" spans="3:3">
      <c r="C896061" s="686"/>
    </row>
    <row r="896062" spans="3:3">
      <c r="C896062" s="686"/>
    </row>
    <row r="896063" spans="3:3">
      <c r="C896063" s="686"/>
    </row>
    <row r="896064" spans="3:3">
      <c r="C896064" s="686"/>
    </row>
    <row r="896065" spans="3:3">
      <c r="C896065" s="686"/>
    </row>
    <row r="896066" spans="3:3">
      <c r="C896066" s="686"/>
    </row>
    <row r="896067" spans="3:3">
      <c r="C896067" s="686"/>
    </row>
    <row r="896068" spans="3:3">
      <c r="C896068" s="686"/>
    </row>
    <row r="896069" spans="3:3">
      <c r="C896069" s="686"/>
    </row>
    <row r="896070" spans="3:3">
      <c r="C896070" s="686"/>
    </row>
    <row r="896071" spans="3:3">
      <c r="C896071" s="686"/>
    </row>
    <row r="896072" spans="3:3">
      <c r="C896072" s="686"/>
    </row>
    <row r="896073" spans="3:3">
      <c r="C896073" s="686"/>
    </row>
    <row r="896074" spans="3:3">
      <c r="C896074" s="686"/>
    </row>
    <row r="896075" spans="3:3">
      <c r="C896075" s="686"/>
    </row>
    <row r="896076" spans="3:3">
      <c r="C896076" s="686"/>
    </row>
    <row r="896077" spans="3:3">
      <c r="C896077" s="686"/>
    </row>
    <row r="896078" spans="3:3">
      <c r="C896078" s="686"/>
    </row>
    <row r="896079" spans="3:3">
      <c r="C896079" s="686"/>
    </row>
    <row r="896080" spans="3:3">
      <c r="C896080" s="686"/>
    </row>
    <row r="896081" spans="3:3">
      <c r="C896081" s="686"/>
    </row>
    <row r="896082" spans="3:3">
      <c r="C896082" s="686"/>
    </row>
    <row r="896083" spans="3:3">
      <c r="C896083" s="686"/>
    </row>
    <row r="896084" spans="3:3">
      <c r="C896084" s="686"/>
    </row>
    <row r="896085" spans="3:3">
      <c r="C896085" s="686"/>
    </row>
    <row r="896086" spans="3:3">
      <c r="C896086" s="686"/>
    </row>
    <row r="896087" spans="3:3">
      <c r="C896087" s="686"/>
    </row>
    <row r="896088" spans="3:3">
      <c r="C896088" s="686"/>
    </row>
    <row r="896089" spans="3:3">
      <c r="C896089" s="686"/>
    </row>
    <row r="896090" spans="3:3">
      <c r="C896090" s="686"/>
    </row>
    <row r="896091" spans="3:3">
      <c r="C896091" s="686"/>
    </row>
    <row r="896092" spans="3:3">
      <c r="C896092" s="686"/>
    </row>
    <row r="896093" spans="3:3">
      <c r="C896093" s="686"/>
    </row>
    <row r="896094" spans="3:3">
      <c r="C896094" s="686"/>
    </row>
    <row r="896095" spans="3:3">
      <c r="C896095" s="686"/>
    </row>
    <row r="896096" spans="3:3">
      <c r="C896096" s="686"/>
    </row>
    <row r="896097" spans="3:3">
      <c r="C896097" s="686"/>
    </row>
    <row r="896098" spans="3:3">
      <c r="C896098" s="686"/>
    </row>
    <row r="896099" spans="3:3">
      <c r="C896099" s="686"/>
    </row>
    <row r="896100" spans="3:3">
      <c r="C896100" s="686"/>
    </row>
    <row r="896101" spans="3:3">
      <c r="C896101" s="686"/>
    </row>
    <row r="896102" spans="3:3">
      <c r="C896102" s="686"/>
    </row>
    <row r="896103" spans="3:3">
      <c r="C896103" s="686"/>
    </row>
    <row r="896104" spans="3:3">
      <c r="C896104" s="686"/>
    </row>
    <row r="896105" spans="3:3">
      <c r="C896105" s="686"/>
    </row>
    <row r="896106" spans="3:3">
      <c r="C896106" s="686"/>
    </row>
    <row r="896107" spans="3:3">
      <c r="C896107" s="686"/>
    </row>
    <row r="896108" spans="3:3">
      <c r="C896108" s="686"/>
    </row>
    <row r="896109" spans="3:3">
      <c r="C896109" s="686"/>
    </row>
    <row r="896110" spans="3:3">
      <c r="C896110" s="686"/>
    </row>
    <row r="896111" spans="3:3">
      <c r="C896111" s="686"/>
    </row>
    <row r="896112" spans="3:3">
      <c r="C896112" s="686"/>
    </row>
    <row r="896113" spans="3:3">
      <c r="C896113" s="686"/>
    </row>
    <row r="896114" spans="3:3">
      <c r="C896114" s="686"/>
    </row>
    <row r="896115" spans="3:3">
      <c r="C896115" s="686"/>
    </row>
    <row r="896116" spans="3:3">
      <c r="C896116" s="686"/>
    </row>
    <row r="896117" spans="3:3">
      <c r="C896117" s="686"/>
    </row>
    <row r="896118" spans="3:3">
      <c r="C896118" s="686"/>
    </row>
    <row r="896119" spans="3:3">
      <c r="C896119" s="686"/>
    </row>
    <row r="896120" spans="3:3">
      <c r="C896120" s="686"/>
    </row>
    <row r="896121" spans="3:3">
      <c r="C896121" s="686"/>
    </row>
    <row r="896122" spans="3:3">
      <c r="C896122" s="686"/>
    </row>
    <row r="896123" spans="3:3">
      <c r="C896123" s="686"/>
    </row>
    <row r="896124" spans="3:3">
      <c r="C896124" s="686"/>
    </row>
    <row r="896125" spans="3:3">
      <c r="C896125" s="686"/>
    </row>
    <row r="896126" spans="3:3">
      <c r="C896126" s="686"/>
    </row>
    <row r="896127" spans="3:3">
      <c r="C896127" s="686"/>
    </row>
    <row r="896128" spans="3:3">
      <c r="C896128" s="686"/>
    </row>
    <row r="896129" spans="3:3">
      <c r="C896129" s="686"/>
    </row>
    <row r="896130" spans="3:3">
      <c r="C896130" s="686"/>
    </row>
    <row r="896131" spans="3:3">
      <c r="C896131" s="686"/>
    </row>
    <row r="896132" spans="3:3">
      <c r="C896132" s="686"/>
    </row>
    <row r="896133" spans="3:3">
      <c r="C896133" s="686"/>
    </row>
    <row r="896134" spans="3:3">
      <c r="C896134" s="686"/>
    </row>
    <row r="896135" spans="3:3">
      <c r="C896135" s="686"/>
    </row>
    <row r="896136" spans="3:3">
      <c r="C896136" s="686"/>
    </row>
    <row r="896137" spans="3:3">
      <c r="C896137" s="686"/>
    </row>
    <row r="896138" spans="3:3">
      <c r="C896138" s="686"/>
    </row>
    <row r="896139" spans="3:3">
      <c r="C896139" s="686"/>
    </row>
    <row r="896140" spans="3:3">
      <c r="C896140" s="686"/>
    </row>
    <row r="896141" spans="3:3">
      <c r="C896141" s="686"/>
    </row>
    <row r="896142" spans="3:3">
      <c r="C896142" s="686"/>
    </row>
    <row r="896143" spans="3:3">
      <c r="C896143" s="686"/>
    </row>
    <row r="896144" spans="3:3">
      <c r="C896144" s="686"/>
    </row>
    <row r="896145" spans="3:3">
      <c r="C896145" s="686"/>
    </row>
    <row r="896146" spans="3:3">
      <c r="C896146" s="686"/>
    </row>
    <row r="896147" spans="3:3">
      <c r="C896147" s="686"/>
    </row>
    <row r="896148" spans="3:3">
      <c r="C896148" s="686"/>
    </row>
    <row r="896149" spans="3:3">
      <c r="C896149" s="686"/>
    </row>
    <row r="896150" spans="3:3">
      <c r="C896150" s="686"/>
    </row>
    <row r="896151" spans="3:3">
      <c r="C896151" s="686"/>
    </row>
    <row r="896152" spans="3:3">
      <c r="C896152" s="686"/>
    </row>
    <row r="896153" spans="3:3">
      <c r="C896153" s="686"/>
    </row>
    <row r="896154" spans="3:3">
      <c r="C896154" s="686"/>
    </row>
    <row r="896155" spans="3:3">
      <c r="C896155" s="686"/>
    </row>
    <row r="896156" spans="3:3">
      <c r="C896156" s="686"/>
    </row>
    <row r="896157" spans="3:3">
      <c r="C896157" s="686"/>
    </row>
    <row r="896158" spans="3:3">
      <c r="C896158" s="686"/>
    </row>
    <row r="896159" spans="3:3">
      <c r="C896159" s="686"/>
    </row>
    <row r="896160" spans="3:3">
      <c r="C896160" s="686"/>
    </row>
    <row r="896161" spans="3:3">
      <c r="C896161" s="686"/>
    </row>
    <row r="896162" spans="3:3">
      <c r="C896162" s="686"/>
    </row>
    <row r="896163" spans="3:3">
      <c r="C896163" s="686"/>
    </row>
    <row r="896164" spans="3:3">
      <c r="C896164" s="686"/>
    </row>
    <row r="896165" spans="3:3">
      <c r="C896165" s="686"/>
    </row>
    <row r="896166" spans="3:3">
      <c r="C896166" s="686"/>
    </row>
    <row r="896167" spans="3:3">
      <c r="C896167" s="686"/>
    </row>
    <row r="896168" spans="3:3">
      <c r="C896168" s="686"/>
    </row>
    <row r="896169" spans="3:3">
      <c r="C896169" s="686"/>
    </row>
    <row r="896170" spans="3:3">
      <c r="C896170" s="686"/>
    </row>
    <row r="896171" spans="3:3">
      <c r="C896171" s="686"/>
    </row>
    <row r="896172" spans="3:3">
      <c r="C896172" s="686"/>
    </row>
    <row r="896173" spans="3:3">
      <c r="C896173" s="686"/>
    </row>
    <row r="896174" spans="3:3">
      <c r="C896174" s="686"/>
    </row>
    <row r="896175" spans="3:3">
      <c r="C896175" s="686"/>
    </row>
    <row r="896176" spans="3:3">
      <c r="C896176" s="686"/>
    </row>
    <row r="896177" spans="3:3">
      <c r="C896177" s="686"/>
    </row>
    <row r="896178" spans="3:3">
      <c r="C896178" s="686"/>
    </row>
    <row r="896179" spans="3:3">
      <c r="C896179" s="686"/>
    </row>
    <row r="896180" spans="3:3">
      <c r="C896180" s="686"/>
    </row>
    <row r="896181" spans="3:3">
      <c r="C896181" s="686"/>
    </row>
    <row r="896182" spans="3:3">
      <c r="C896182" s="686"/>
    </row>
    <row r="896183" spans="3:3">
      <c r="C896183" s="686"/>
    </row>
    <row r="896184" spans="3:3">
      <c r="C896184" s="686"/>
    </row>
    <row r="896185" spans="3:3">
      <c r="C896185" s="686"/>
    </row>
    <row r="896186" spans="3:3">
      <c r="C896186" s="686"/>
    </row>
    <row r="896187" spans="3:3">
      <c r="C896187" s="686"/>
    </row>
    <row r="896188" spans="3:3">
      <c r="C896188" s="686"/>
    </row>
    <row r="896189" spans="3:3">
      <c r="C896189" s="686"/>
    </row>
    <row r="896190" spans="3:3">
      <c r="C896190" s="686"/>
    </row>
    <row r="896191" spans="3:3">
      <c r="C896191" s="686"/>
    </row>
    <row r="896192" spans="3:3">
      <c r="C896192" s="686"/>
    </row>
    <row r="896193" spans="3:3">
      <c r="C896193" s="686"/>
    </row>
    <row r="896194" spans="3:3">
      <c r="C896194" s="686"/>
    </row>
    <row r="896195" spans="3:3">
      <c r="C896195" s="686"/>
    </row>
    <row r="896196" spans="3:3">
      <c r="C896196" s="686"/>
    </row>
    <row r="896197" spans="3:3">
      <c r="C896197" s="686"/>
    </row>
    <row r="896198" spans="3:3">
      <c r="C896198" s="686"/>
    </row>
    <row r="896199" spans="3:3">
      <c r="C896199" s="686"/>
    </row>
    <row r="896200" spans="3:3">
      <c r="C896200" s="686"/>
    </row>
    <row r="896201" spans="3:3">
      <c r="C896201" s="686"/>
    </row>
    <row r="896202" spans="3:3">
      <c r="C896202" s="686"/>
    </row>
    <row r="896203" spans="3:3">
      <c r="C896203" s="686"/>
    </row>
    <row r="896204" spans="3:3">
      <c r="C896204" s="686"/>
    </row>
    <row r="896205" spans="3:3">
      <c r="C896205" s="686"/>
    </row>
    <row r="896206" spans="3:3">
      <c r="C896206" s="686"/>
    </row>
    <row r="896207" spans="3:3">
      <c r="C896207" s="686"/>
    </row>
    <row r="896208" spans="3:3">
      <c r="C896208" s="686"/>
    </row>
    <row r="896209" spans="3:3">
      <c r="C896209" s="686"/>
    </row>
    <row r="896210" spans="3:3">
      <c r="C896210" s="686"/>
    </row>
    <row r="896211" spans="3:3">
      <c r="C896211" s="686"/>
    </row>
    <row r="896212" spans="3:3">
      <c r="C896212" s="686"/>
    </row>
    <row r="896213" spans="3:3">
      <c r="C896213" s="686"/>
    </row>
    <row r="896214" spans="3:3">
      <c r="C896214" s="686"/>
    </row>
    <row r="896215" spans="3:3">
      <c r="C896215" s="686"/>
    </row>
    <row r="896216" spans="3:3">
      <c r="C896216" s="686"/>
    </row>
    <row r="896217" spans="3:3">
      <c r="C896217" s="686"/>
    </row>
    <row r="896218" spans="3:3">
      <c r="C896218" s="686"/>
    </row>
    <row r="896219" spans="3:3">
      <c r="C896219" s="686"/>
    </row>
    <row r="896220" spans="3:3">
      <c r="C896220" s="686"/>
    </row>
    <row r="896221" spans="3:3">
      <c r="C896221" s="686"/>
    </row>
    <row r="896222" spans="3:3">
      <c r="C896222" s="686"/>
    </row>
    <row r="896223" spans="3:3">
      <c r="C896223" s="686"/>
    </row>
    <row r="896224" spans="3:3">
      <c r="C896224" s="686"/>
    </row>
    <row r="896225" spans="3:3">
      <c r="C896225" s="686"/>
    </row>
    <row r="896226" spans="3:3">
      <c r="C896226" s="686"/>
    </row>
    <row r="896227" spans="3:3">
      <c r="C896227" s="686"/>
    </row>
    <row r="896228" spans="3:3">
      <c r="C896228" s="686"/>
    </row>
    <row r="896229" spans="3:3">
      <c r="C896229" s="686"/>
    </row>
    <row r="896230" spans="3:3">
      <c r="C896230" s="686"/>
    </row>
    <row r="896231" spans="3:3">
      <c r="C896231" s="686"/>
    </row>
    <row r="896232" spans="3:3">
      <c r="C896232" s="686"/>
    </row>
    <row r="896233" spans="3:3">
      <c r="C896233" s="686"/>
    </row>
    <row r="896234" spans="3:3">
      <c r="C896234" s="686"/>
    </row>
    <row r="896235" spans="3:3">
      <c r="C896235" s="686"/>
    </row>
    <row r="896236" spans="3:3">
      <c r="C896236" s="686"/>
    </row>
    <row r="896237" spans="3:3">
      <c r="C896237" s="686"/>
    </row>
    <row r="896238" spans="3:3">
      <c r="C896238" s="686"/>
    </row>
    <row r="896239" spans="3:3">
      <c r="C896239" s="686"/>
    </row>
    <row r="896240" spans="3:3">
      <c r="C896240" s="686"/>
    </row>
    <row r="896241" spans="3:3">
      <c r="C896241" s="686"/>
    </row>
    <row r="896242" spans="3:3">
      <c r="C896242" s="686"/>
    </row>
    <row r="896243" spans="3:3">
      <c r="C896243" s="686"/>
    </row>
    <row r="896244" spans="3:3">
      <c r="C896244" s="686"/>
    </row>
    <row r="896245" spans="3:3">
      <c r="C896245" s="686"/>
    </row>
    <row r="896246" spans="3:3">
      <c r="C896246" s="686"/>
    </row>
    <row r="896247" spans="3:3">
      <c r="C896247" s="686"/>
    </row>
    <row r="896248" spans="3:3">
      <c r="C896248" s="686"/>
    </row>
    <row r="896249" spans="3:3">
      <c r="C896249" s="686"/>
    </row>
    <row r="896250" spans="3:3">
      <c r="C896250" s="686"/>
    </row>
    <row r="896251" spans="3:3">
      <c r="C896251" s="686"/>
    </row>
    <row r="896252" spans="3:3">
      <c r="C896252" s="686"/>
    </row>
    <row r="896253" spans="3:3">
      <c r="C896253" s="686"/>
    </row>
    <row r="896254" spans="3:3">
      <c r="C896254" s="686"/>
    </row>
    <row r="896255" spans="3:3">
      <c r="C896255" s="686"/>
    </row>
    <row r="896256" spans="3:3">
      <c r="C896256" s="686"/>
    </row>
    <row r="896257" spans="3:3">
      <c r="C896257" s="686"/>
    </row>
    <row r="896258" spans="3:3">
      <c r="C896258" s="686"/>
    </row>
    <row r="896259" spans="3:3">
      <c r="C896259" s="686"/>
    </row>
    <row r="896260" spans="3:3">
      <c r="C896260" s="686"/>
    </row>
    <row r="896261" spans="3:3">
      <c r="C896261" s="686"/>
    </row>
    <row r="896262" spans="3:3">
      <c r="C896262" s="686"/>
    </row>
    <row r="896263" spans="3:3">
      <c r="C896263" s="686"/>
    </row>
    <row r="896264" spans="3:3">
      <c r="C896264" s="686"/>
    </row>
    <row r="896265" spans="3:3">
      <c r="C896265" s="686"/>
    </row>
    <row r="896266" spans="3:3">
      <c r="C896266" s="686"/>
    </row>
    <row r="896267" spans="3:3">
      <c r="C896267" s="686"/>
    </row>
    <row r="896268" spans="3:3">
      <c r="C896268" s="686"/>
    </row>
    <row r="896269" spans="3:3">
      <c r="C896269" s="686"/>
    </row>
    <row r="896270" spans="3:3">
      <c r="C896270" s="686"/>
    </row>
    <row r="896271" spans="3:3">
      <c r="C896271" s="686"/>
    </row>
    <row r="896272" spans="3:3">
      <c r="C896272" s="686"/>
    </row>
    <row r="896273" spans="3:3">
      <c r="C896273" s="686"/>
    </row>
    <row r="896274" spans="3:3">
      <c r="C896274" s="686"/>
    </row>
    <row r="896275" spans="3:3">
      <c r="C896275" s="686"/>
    </row>
    <row r="896276" spans="3:3">
      <c r="C896276" s="686"/>
    </row>
    <row r="896277" spans="3:3">
      <c r="C896277" s="686"/>
    </row>
    <row r="896278" spans="3:3">
      <c r="C896278" s="686"/>
    </row>
    <row r="896279" spans="3:3">
      <c r="C896279" s="686"/>
    </row>
    <row r="896280" spans="3:3">
      <c r="C896280" s="686"/>
    </row>
    <row r="896281" spans="3:3">
      <c r="C896281" s="686"/>
    </row>
    <row r="896282" spans="3:3">
      <c r="C896282" s="686"/>
    </row>
    <row r="896283" spans="3:3">
      <c r="C896283" s="686"/>
    </row>
    <row r="896284" spans="3:3">
      <c r="C896284" s="686"/>
    </row>
    <row r="896285" spans="3:3">
      <c r="C896285" s="686"/>
    </row>
    <row r="896286" spans="3:3">
      <c r="C896286" s="686"/>
    </row>
    <row r="896287" spans="3:3">
      <c r="C896287" s="686"/>
    </row>
    <row r="896288" spans="3:3">
      <c r="C896288" s="686"/>
    </row>
    <row r="896289" spans="3:3">
      <c r="C896289" s="686"/>
    </row>
    <row r="896290" spans="3:3">
      <c r="C896290" s="686"/>
    </row>
    <row r="896291" spans="3:3">
      <c r="C896291" s="686"/>
    </row>
    <row r="896292" spans="3:3">
      <c r="C896292" s="686"/>
    </row>
    <row r="896293" spans="3:3">
      <c r="C896293" s="686"/>
    </row>
    <row r="896294" spans="3:3">
      <c r="C896294" s="686"/>
    </row>
    <row r="896295" spans="3:3">
      <c r="C896295" s="686"/>
    </row>
    <row r="896296" spans="3:3">
      <c r="C896296" s="686"/>
    </row>
    <row r="896297" spans="3:3">
      <c r="C896297" s="686"/>
    </row>
    <row r="896298" spans="3:3">
      <c r="C896298" s="686"/>
    </row>
    <row r="896299" spans="3:3">
      <c r="C896299" s="686"/>
    </row>
    <row r="896300" spans="3:3">
      <c r="C896300" s="686"/>
    </row>
    <row r="896301" spans="3:3">
      <c r="C896301" s="686"/>
    </row>
    <row r="896302" spans="3:3">
      <c r="C896302" s="686"/>
    </row>
    <row r="896303" spans="3:3">
      <c r="C896303" s="686"/>
    </row>
    <row r="896304" spans="3:3">
      <c r="C896304" s="686"/>
    </row>
    <row r="896305" spans="3:3">
      <c r="C896305" s="686"/>
    </row>
    <row r="896306" spans="3:3">
      <c r="C896306" s="686"/>
    </row>
    <row r="896307" spans="3:3">
      <c r="C896307" s="686"/>
    </row>
    <row r="896308" spans="3:3">
      <c r="C896308" s="686"/>
    </row>
    <row r="896309" spans="3:3">
      <c r="C896309" s="686"/>
    </row>
    <row r="896310" spans="3:3">
      <c r="C896310" s="686"/>
    </row>
    <row r="896311" spans="3:3">
      <c r="C896311" s="686"/>
    </row>
    <row r="896312" spans="3:3">
      <c r="C896312" s="686"/>
    </row>
    <row r="896313" spans="3:3">
      <c r="C896313" s="686"/>
    </row>
    <row r="896314" spans="3:3">
      <c r="C896314" s="686"/>
    </row>
    <row r="896315" spans="3:3">
      <c r="C896315" s="686"/>
    </row>
    <row r="896316" spans="3:3">
      <c r="C896316" s="686"/>
    </row>
    <row r="896317" spans="3:3">
      <c r="C896317" s="686"/>
    </row>
    <row r="896318" spans="3:3">
      <c r="C896318" s="686"/>
    </row>
    <row r="896319" spans="3:3">
      <c r="C896319" s="686"/>
    </row>
    <row r="896320" spans="3:3">
      <c r="C896320" s="686"/>
    </row>
    <row r="896321" spans="3:3">
      <c r="C896321" s="686"/>
    </row>
    <row r="896322" spans="3:3">
      <c r="C896322" s="686"/>
    </row>
    <row r="896323" spans="3:3">
      <c r="C896323" s="686"/>
    </row>
    <row r="896324" spans="3:3">
      <c r="C896324" s="686"/>
    </row>
    <row r="896325" spans="3:3">
      <c r="C896325" s="686"/>
    </row>
    <row r="896326" spans="3:3">
      <c r="C896326" s="686"/>
    </row>
    <row r="896327" spans="3:3">
      <c r="C896327" s="686"/>
    </row>
    <row r="896328" spans="3:3">
      <c r="C896328" s="686"/>
    </row>
    <row r="896329" spans="3:3">
      <c r="C896329" s="686"/>
    </row>
    <row r="896330" spans="3:3">
      <c r="C896330" s="686"/>
    </row>
    <row r="896331" spans="3:3">
      <c r="C896331" s="686"/>
    </row>
    <row r="896332" spans="3:3">
      <c r="C896332" s="686"/>
    </row>
    <row r="896333" spans="3:3">
      <c r="C896333" s="686"/>
    </row>
    <row r="896334" spans="3:3">
      <c r="C896334" s="686"/>
    </row>
    <row r="896335" spans="3:3">
      <c r="C896335" s="686"/>
    </row>
    <row r="896336" spans="3:3">
      <c r="C896336" s="686"/>
    </row>
    <row r="896337" spans="3:3">
      <c r="C896337" s="686"/>
    </row>
    <row r="896338" spans="3:3">
      <c r="C896338" s="686"/>
    </row>
    <row r="896339" spans="3:3">
      <c r="C896339" s="686"/>
    </row>
    <row r="896340" spans="3:3">
      <c r="C896340" s="686"/>
    </row>
    <row r="896341" spans="3:3">
      <c r="C896341" s="686"/>
    </row>
    <row r="896342" spans="3:3">
      <c r="C896342" s="686"/>
    </row>
    <row r="896343" spans="3:3">
      <c r="C896343" s="686"/>
    </row>
    <row r="896344" spans="3:3">
      <c r="C896344" s="686"/>
    </row>
    <row r="896345" spans="3:3">
      <c r="C896345" s="686"/>
    </row>
    <row r="896346" spans="3:3">
      <c r="C896346" s="686"/>
    </row>
    <row r="896347" spans="3:3">
      <c r="C896347" s="686"/>
    </row>
    <row r="896348" spans="3:3">
      <c r="C896348" s="686"/>
    </row>
    <row r="896349" spans="3:3">
      <c r="C896349" s="686"/>
    </row>
    <row r="896350" spans="3:3">
      <c r="C896350" s="686"/>
    </row>
    <row r="896351" spans="3:3">
      <c r="C896351" s="686"/>
    </row>
    <row r="896352" spans="3:3">
      <c r="C896352" s="686"/>
    </row>
    <row r="896353" spans="3:3">
      <c r="C896353" s="686"/>
    </row>
    <row r="896354" spans="3:3">
      <c r="C896354" s="686"/>
    </row>
    <row r="896355" spans="3:3">
      <c r="C896355" s="686"/>
    </row>
    <row r="896356" spans="3:3">
      <c r="C896356" s="686"/>
    </row>
    <row r="896357" spans="3:3">
      <c r="C896357" s="686"/>
    </row>
    <row r="896358" spans="3:3">
      <c r="C896358" s="686"/>
    </row>
    <row r="896359" spans="3:3">
      <c r="C896359" s="686"/>
    </row>
    <row r="896360" spans="3:3">
      <c r="C896360" s="686"/>
    </row>
    <row r="896361" spans="3:3">
      <c r="C896361" s="686"/>
    </row>
    <row r="896362" spans="3:3">
      <c r="C896362" s="686"/>
    </row>
    <row r="896363" spans="3:3">
      <c r="C896363" s="686"/>
    </row>
    <row r="896364" spans="3:3">
      <c r="C896364" s="686"/>
    </row>
    <row r="896365" spans="3:3">
      <c r="C896365" s="686"/>
    </row>
    <row r="896366" spans="3:3">
      <c r="C896366" s="686"/>
    </row>
    <row r="896367" spans="3:3">
      <c r="C896367" s="686"/>
    </row>
    <row r="896368" spans="3:3">
      <c r="C896368" s="686"/>
    </row>
    <row r="896369" spans="3:3">
      <c r="C896369" s="686"/>
    </row>
    <row r="896370" spans="3:3">
      <c r="C896370" s="686"/>
    </row>
    <row r="896371" spans="3:3">
      <c r="C896371" s="686"/>
    </row>
    <row r="896372" spans="3:3">
      <c r="C896372" s="686"/>
    </row>
    <row r="896373" spans="3:3">
      <c r="C896373" s="686"/>
    </row>
    <row r="896374" spans="3:3">
      <c r="C896374" s="686"/>
    </row>
    <row r="896375" spans="3:3">
      <c r="C896375" s="686"/>
    </row>
    <row r="896376" spans="3:3">
      <c r="C896376" s="686"/>
    </row>
    <row r="896377" spans="3:3">
      <c r="C896377" s="686"/>
    </row>
    <row r="896378" spans="3:3">
      <c r="C896378" s="686"/>
    </row>
    <row r="896379" spans="3:3">
      <c r="C896379" s="686"/>
    </row>
    <row r="896380" spans="3:3">
      <c r="C896380" s="686"/>
    </row>
    <row r="896381" spans="3:3">
      <c r="C896381" s="686"/>
    </row>
    <row r="896382" spans="3:3">
      <c r="C896382" s="686"/>
    </row>
    <row r="896383" spans="3:3">
      <c r="C896383" s="686"/>
    </row>
    <row r="896384" spans="3:3">
      <c r="C896384" s="686"/>
    </row>
    <row r="896385" spans="3:3">
      <c r="C896385" s="686"/>
    </row>
    <row r="896386" spans="3:3">
      <c r="C896386" s="686"/>
    </row>
    <row r="896387" spans="3:3">
      <c r="C896387" s="686"/>
    </row>
    <row r="896388" spans="3:3">
      <c r="C896388" s="686"/>
    </row>
    <row r="896389" spans="3:3">
      <c r="C896389" s="686"/>
    </row>
    <row r="896390" spans="3:3">
      <c r="C896390" s="686"/>
    </row>
    <row r="896391" spans="3:3">
      <c r="C896391" s="686"/>
    </row>
    <row r="896392" spans="3:3">
      <c r="C896392" s="686"/>
    </row>
    <row r="896393" spans="3:3">
      <c r="C896393" s="686"/>
    </row>
    <row r="896394" spans="3:3">
      <c r="C896394" s="686"/>
    </row>
    <row r="896395" spans="3:3">
      <c r="C896395" s="686"/>
    </row>
    <row r="896396" spans="3:3">
      <c r="C896396" s="686"/>
    </row>
    <row r="896397" spans="3:3">
      <c r="C896397" s="686"/>
    </row>
    <row r="896398" spans="3:3">
      <c r="C896398" s="686"/>
    </row>
    <row r="896399" spans="3:3">
      <c r="C896399" s="686"/>
    </row>
    <row r="896400" spans="3:3">
      <c r="C896400" s="686"/>
    </row>
    <row r="896401" spans="3:3">
      <c r="C896401" s="686"/>
    </row>
    <row r="896402" spans="3:3">
      <c r="C896402" s="686"/>
    </row>
    <row r="896403" spans="3:3">
      <c r="C896403" s="686"/>
    </row>
    <row r="896404" spans="3:3">
      <c r="C896404" s="686"/>
    </row>
    <row r="896405" spans="3:3">
      <c r="C896405" s="686"/>
    </row>
    <row r="896406" spans="3:3">
      <c r="C896406" s="686"/>
    </row>
    <row r="896407" spans="3:3">
      <c r="C896407" s="686"/>
    </row>
    <row r="896408" spans="3:3">
      <c r="C896408" s="686"/>
    </row>
    <row r="896409" spans="3:3">
      <c r="C896409" s="686"/>
    </row>
    <row r="896410" spans="3:3">
      <c r="C896410" s="686"/>
    </row>
    <row r="896411" spans="3:3">
      <c r="C896411" s="686"/>
    </row>
    <row r="896412" spans="3:3">
      <c r="C896412" s="686"/>
    </row>
    <row r="896413" spans="3:3">
      <c r="C896413" s="686"/>
    </row>
    <row r="896414" spans="3:3">
      <c r="C896414" s="686"/>
    </row>
    <row r="896415" spans="3:3">
      <c r="C896415" s="686"/>
    </row>
    <row r="896416" spans="3:3">
      <c r="C896416" s="686"/>
    </row>
    <row r="896417" spans="3:3">
      <c r="C896417" s="686"/>
    </row>
    <row r="896418" spans="3:3">
      <c r="C896418" s="686"/>
    </row>
    <row r="896419" spans="3:3">
      <c r="C896419" s="686"/>
    </row>
    <row r="896420" spans="3:3">
      <c r="C896420" s="686"/>
    </row>
    <row r="896421" spans="3:3">
      <c r="C896421" s="686"/>
    </row>
    <row r="896422" spans="3:3">
      <c r="C896422" s="686"/>
    </row>
    <row r="896423" spans="3:3">
      <c r="C896423" s="686"/>
    </row>
    <row r="896424" spans="3:3">
      <c r="C896424" s="686"/>
    </row>
    <row r="896425" spans="3:3">
      <c r="C896425" s="686"/>
    </row>
    <row r="896426" spans="3:3">
      <c r="C896426" s="686"/>
    </row>
    <row r="896427" spans="3:3">
      <c r="C896427" s="686"/>
    </row>
    <row r="896428" spans="3:3">
      <c r="C896428" s="686"/>
    </row>
    <row r="896429" spans="3:3">
      <c r="C896429" s="686"/>
    </row>
    <row r="896430" spans="3:3">
      <c r="C896430" s="686"/>
    </row>
    <row r="896431" spans="3:3">
      <c r="C896431" s="686"/>
    </row>
    <row r="896432" spans="3:3">
      <c r="C896432" s="686"/>
    </row>
    <row r="896433" spans="3:3">
      <c r="C896433" s="686"/>
    </row>
    <row r="896434" spans="3:3">
      <c r="C896434" s="686"/>
    </row>
    <row r="896435" spans="3:3">
      <c r="C896435" s="686"/>
    </row>
    <row r="896436" spans="3:3">
      <c r="C896436" s="686"/>
    </row>
    <row r="896437" spans="3:3">
      <c r="C896437" s="686"/>
    </row>
    <row r="896438" spans="3:3">
      <c r="C896438" s="686"/>
    </row>
    <row r="896439" spans="3:3">
      <c r="C896439" s="686"/>
    </row>
    <row r="896440" spans="3:3">
      <c r="C896440" s="686"/>
    </row>
    <row r="896441" spans="3:3">
      <c r="C896441" s="686"/>
    </row>
    <row r="896442" spans="3:3">
      <c r="C896442" s="686"/>
    </row>
    <row r="896443" spans="3:3">
      <c r="C896443" s="686"/>
    </row>
    <row r="896444" spans="3:3">
      <c r="C896444" s="686"/>
    </row>
    <row r="896445" spans="3:3">
      <c r="C896445" s="686"/>
    </row>
    <row r="896446" spans="3:3">
      <c r="C896446" s="686"/>
    </row>
    <row r="896447" spans="3:3">
      <c r="C896447" s="686"/>
    </row>
    <row r="896448" spans="3:3">
      <c r="C896448" s="686"/>
    </row>
    <row r="896449" spans="3:3">
      <c r="C896449" s="686"/>
    </row>
    <row r="896450" spans="3:3">
      <c r="C896450" s="686"/>
    </row>
    <row r="896451" spans="3:3">
      <c r="C896451" s="686"/>
    </row>
    <row r="896452" spans="3:3">
      <c r="C896452" s="686"/>
    </row>
    <row r="896453" spans="3:3">
      <c r="C896453" s="686"/>
    </row>
    <row r="896454" spans="3:3">
      <c r="C896454" s="686"/>
    </row>
    <row r="896455" spans="3:3">
      <c r="C896455" s="686"/>
    </row>
    <row r="896456" spans="3:3">
      <c r="C896456" s="686"/>
    </row>
    <row r="896457" spans="3:3">
      <c r="C896457" s="686"/>
    </row>
    <row r="896458" spans="3:3">
      <c r="C896458" s="686"/>
    </row>
    <row r="896459" spans="3:3">
      <c r="C896459" s="686"/>
    </row>
    <row r="896460" spans="3:3">
      <c r="C896460" s="686"/>
    </row>
    <row r="896461" spans="3:3">
      <c r="C896461" s="686"/>
    </row>
    <row r="896462" spans="3:3">
      <c r="C896462" s="686"/>
    </row>
    <row r="896463" spans="3:3">
      <c r="C896463" s="686"/>
    </row>
    <row r="896464" spans="3:3">
      <c r="C896464" s="686"/>
    </row>
    <row r="896465" spans="3:3">
      <c r="C896465" s="686"/>
    </row>
    <row r="896466" spans="3:3">
      <c r="C896466" s="686"/>
    </row>
    <row r="896467" spans="3:3">
      <c r="C896467" s="686"/>
    </row>
    <row r="896468" spans="3:3">
      <c r="C896468" s="686"/>
    </row>
    <row r="896469" spans="3:3">
      <c r="C896469" s="686"/>
    </row>
    <row r="896470" spans="3:3">
      <c r="C896470" s="686"/>
    </row>
    <row r="896471" spans="3:3">
      <c r="C896471" s="686"/>
    </row>
    <row r="896472" spans="3:3">
      <c r="C896472" s="686"/>
    </row>
    <row r="896473" spans="3:3">
      <c r="C896473" s="686"/>
    </row>
    <row r="896474" spans="3:3">
      <c r="C896474" s="686"/>
    </row>
    <row r="896475" spans="3:3">
      <c r="C896475" s="686"/>
    </row>
    <row r="896476" spans="3:3">
      <c r="C896476" s="686"/>
    </row>
    <row r="896477" spans="3:3">
      <c r="C896477" s="686"/>
    </row>
    <row r="896478" spans="3:3">
      <c r="C896478" s="686"/>
    </row>
    <row r="896479" spans="3:3">
      <c r="C896479" s="686"/>
    </row>
    <row r="896480" spans="3:3">
      <c r="C896480" s="686"/>
    </row>
    <row r="896481" spans="3:3">
      <c r="C896481" s="686"/>
    </row>
    <row r="896482" spans="3:3">
      <c r="C896482" s="686"/>
    </row>
    <row r="896483" spans="3:3">
      <c r="C896483" s="686"/>
    </row>
    <row r="896484" spans="3:3">
      <c r="C896484" s="686"/>
    </row>
    <row r="896485" spans="3:3">
      <c r="C896485" s="686"/>
    </row>
    <row r="896486" spans="3:3">
      <c r="C896486" s="686"/>
    </row>
    <row r="896487" spans="3:3">
      <c r="C896487" s="686"/>
    </row>
    <row r="896488" spans="3:3">
      <c r="C896488" s="686"/>
    </row>
    <row r="896489" spans="3:3">
      <c r="C896489" s="686"/>
    </row>
    <row r="896490" spans="3:3">
      <c r="C896490" s="686"/>
    </row>
    <row r="896491" spans="3:3">
      <c r="C896491" s="686"/>
    </row>
    <row r="896492" spans="3:3">
      <c r="C896492" s="686"/>
    </row>
    <row r="896493" spans="3:3">
      <c r="C896493" s="686"/>
    </row>
    <row r="896494" spans="3:3">
      <c r="C896494" s="686"/>
    </row>
    <row r="896495" spans="3:3">
      <c r="C896495" s="686"/>
    </row>
    <row r="896496" spans="3:3">
      <c r="C896496" s="686"/>
    </row>
    <row r="896497" spans="3:3">
      <c r="C896497" s="686"/>
    </row>
    <row r="896498" spans="3:3">
      <c r="C896498" s="686"/>
    </row>
    <row r="896499" spans="3:3">
      <c r="C896499" s="686"/>
    </row>
    <row r="896500" spans="3:3">
      <c r="C896500" s="686"/>
    </row>
    <row r="896501" spans="3:3">
      <c r="C896501" s="686"/>
    </row>
    <row r="896502" spans="3:3">
      <c r="C896502" s="686"/>
    </row>
    <row r="896503" spans="3:3">
      <c r="C896503" s="686"/>
    </row>
    <row r="896504" spans="3:3">
      <c r="C896504" s="686"/>
    </row>
    <row r="896505" spans="3:3">
      <c r="C896505" s="686"/>
    </row>
    <row r="896506" spans="3:3">
      <c r="C896506" s="686"/>
    </row>
    <row r="896507" spans="3:3">
      <c r="C896507" s="686"/>
    </row>
    <row r="896508" spans="3:3">
      <c r="C896508" s="686"/>
    </row>
    <row r="896509" spans="3:3">
      <c r="C896509" s="686"/>
    </row>
    <row r="896510" spans="3:3">
      <c r="C896510" s="686"/>
    </row>
    <row r="896511" spans="3:3">
      <c r="C896511" s="686"/>
    </row>
    <row r="896512" spans="3:3">
      <c r="C896512" s="686"/>
    </row>
    <row r="896513" spans="3:3">
      <c r="C896513" s="686"/>
    </row>
    <row r="896514" spans="3:3">
      <c r="C896514" s="686"/>
    </row>
    <row r="896515" spans="3:3">
      <c r="C896515" s="686"/>
    </row>
    <row r="896516" spans="3:3">
      <c r="C896516" s="686"/>
    </row>
    <row r="896517" spans="3:3">
      <c r="C896517" s="686"/>
    </row>
    <row r="896518" spans="3:3">
      <c r="C896518" s="686"/>
    </row>
    <row r="896519" spans="3:3">
      <c r="C896519" s="686"/>
    </row>
    <row r="896520" spans="3:3">
      <c r="C896520" s="686"/>
    </row>
    <row r="896521" spans="3:3">
      <c r="C896521" s="686"/>
    </row>
    <row r="896522" spans="3:3">
      <c r="C896522" s="686"/>
    </row>
    <row r="896523" spans="3:3">
      <c r="C896523" s="686"/>
    </row>
    <row r="896524" spans="3:3">
      <c r="C896524" s="686"/>
    </row>
    <row r="896525" spans="3:3">
      <c r="C896525" s="686"/>
    </row>
    <row r="896526" spans="3:3">
      <c r="C896526" s="686"/>
    </row>
    <row r="896527" spans="3:3">
      <c r="C896527" s="686"/>
    </row>
    <row r="896528" spans="3:3">
      <c r="C896528" s="686"/>
    </row>
    <row r="896529" spans="3:3">
      <c r="C896529" s="686"/>
    </row>
    <row r="896530" spans="3:3">
      <c r="C896530" s="686"/>
    </row>
    <row r="896531" spans="3:3">
      <c r="C896531" s="686"/>
    </row>
    <row r="896532" spans="3:3">
      <c r="C896532" s="686"/>
    </row>
    <row r="896533" spans="3:3">
      <c r="C896533" s="686"/>
    </row>
    <row r="896534" spans="3:3">
      <c r="C896534" s="686"/>
    </row>
    <row r="896535" spans="3:3">
      <c r="C896535" s="686"/>
    </row>
    <row r="896536" spans="3:3">
      <c r="C896536" s="686"/>
    </row>
    <row r="896537" spans="3:3">
      <c r="C896537" s="686"/>
    </row>
    <row r="896538" spans="3:3">
      <c r="C896538" s="686"/>
    </row>
    <row r="896539" spans="3:3">
      <c r="C896539" s="686"/>
    </row>
    <row r="896540" spans="3:3">
      <c r="C896540" s="686"/>
    </row>
    <row r="896541" spans="3:3">
      <c r="C896541" s="686"/>
    </row>
    <row r="896542" spans="3:3">
      <c r="C896542" s="686"/>
    </row>
    <row r="896543" spans="3:3">
      <c r="C896543" s="686"/>
    </row>
    <row r="896544" spans="3:3">
      <c r="C896544" s="686"/>
    </row>
    <row r="896545" spans="3:3">
      <c r="C896545" s="686"/>
    </row>
    <row r="896546" spans="3:3">
      <c r="C896546" s="686"/>
    </row>
    <row r="896547" spans="3:3">
      <c r="C896547" s="686"/>
    </row>
    <row r="896548" spans="3:3">
      <c r="C896548" s="686"/>
    </row>
    <row r="896549" spans="3:3">
      <c r="C896549" s="686"/>
    </row>
    <row r="896550" spans="3:3">
      <c r="C896550" s="686"/>
    </row>
    <row r="896551" spans="3:3">
      <c r="C896551" s="686"/>
    </row>
    <row r="896552" spans="3:3">
      <c r="C896552" s="686"/>
    </row>
    <row r="896553" spans="3:3">
      <c r="C896553" s="686"/>
    </row>
    <row r="896554" spans="3:3">
      <c r="C896554" s="686"/>
    </row>
    <row r="896555" spans="3:3">
      <c r="C896555" s="686"/>
    </row>
    <row r="896556" spans="3:3">
      <c r="C896556" s="686"/>
    </row>
    <row r="896557" spans="3:3">
      <c r="C896557" s="686"/>
    </row>
    <row r="896558" spans="3:3">
      <c r="C896558" s="686"/>
    </row>
    <row r="896559" spans="3:3">
      <c r="C896559" s="686"/>
    </row>
    <row r="896560" spans="3:3">
      <c r="C896560" s="686"/>
    </row>
    <row r="896561" spans="3:3">
      <c r="C896561" s="686"/>
    </row>
    <row r="896562" spans="3:3">
      <c r="C896562" s="686"/>
    </row>
    <row r="896563" spans="3:3">
      <c r="C896563" s="686"/>
    </row>
    <row r="896564" spans="3:3">
      <c r="C896564" s="686"/>
    </row>
    <row r="896565" spans="3:3">
      <c r="C896565" s="686"/>
    </row>
    <row r="896566" spans="3:3">
      <c r="C896566" s="686"/>
    </row>
    <row r="896567" spans="3:3">
      <c r="C896567" s="686"/>
    </row>
    <row r="896568" spans="3:3">
      <c r="C896568" s="686"/>
    </row>
    <row r="896569" spans="3:3">
      <c r="C896569" s="686"/>
    </row>
    <row r="896570" spans="3:3">
      <c r="C896570" s="686"/>
    </row>
    <row r="896571" spans="3:3">
      <c r="C896571" s="686"/>
    </row>
    <row r="896572" spans="3:3">
      <c r="C896572" s="686"/>
    </row>
    <row r="896573" spans="3:3">
      <c r="C896573" s="686"/>
    </row>
    <row r="896574" spans="3:3">
      <c r="C896574" s="686"/>
    </row>
    <row r="896575" spans="3:3">
      <c r="C896575" s="686"/>
    </row>
    <row r="896576" spans="3:3">
      <c r="C896576" s="686"/>
    </row>
    <row r="896577" spans="3:3">
      <c r="C896577" s="686"/>
    </row>
    <row r="896578" spans="3:3">
      <c r="C896578" s="686"/>
    </row>
    <row r="896579" spans="3:3">
      <c r="C896579" s="686"/>
    </row>
    <row r="896580" spans="3:3">
      <c r="C896580" s="686"/>
    </row>
    <row r="896581" spans="3:3">
      <c r="C896581" s="686"/>
    </row>
    <row r="896582" spans="3:3">
      <c r="C896582" s="686"/>
    </row>
    <row r="896583" spans="3:3">
      <c r="C896583" s="686"/>
    </row>
    <row r="896584" spans="3:3">
      <c r="C896584" s="686"/>
    </row>
    <row r="896585" spans="3:3">
      <c r="C896585" s="686"/>
    </row>
    <row r="896586" spans="3:3">
      <c r="C896586" s="686"/>
    </row>
    <row r="896587" spans="3:3">
      <c r="C896587" s="686"/>
    </row>
    <row r="896588" spans="3:3">
      <c r="C896588" s="686"/>
    </row>
    <row r="896589" spans="3:3">
      <c r="C896589" s="686"/>
    </row>
    <row r="896590" spans="3:3">
      <c r="C896590" s="686"/>
    </row>
    <row r="896591" spans="3:3">
      <c r="C896591" s="686"/>
    </row>
    <row r="896592" spans="3:3">
      <c r="C896592" s="686"/>
    </row>
    <row r="896593" spans="3:3">
      <c r="C896593" s="686"/>
    </row>
    <row r="896594" spans="3:3">
      <c r="C896594" s="686"/>
    </row>
    <row r="896595" spans="3:3">
      <c r="C896595" s="686"/>
    </row>
    <row r="896596" spans="3:3">
      <c r="C896596" s="686"/>
    </row>
    <row r="896597" spans="3:3">
      <c r="C896597" s="686"/>
    </row>
    <row r="896598" spans="3:3">
      <c r="C896598" s="686"/>
    </row>
    <row r="896599" spans="3:3">
      <c r="C896599" s="686"/>
    </row>
    <row r="896600" spans="3:3">
      <c r="C896600" s="686"/>
    </row>
    <row r="896601" spans="3:3">
      <c r="C896601" s="686"/>
    </row>
    <row r="896602" spans="3:3">
      <c r="C896602" s="686"/>
    </row>
    <row r="896603" spans="3:3">
      <c r="C896603" s="686"/>
    </row>
    <row r="896604" spans="3:3">
      <c r="C896604" s="686"/>
    </row>
    <row r="896605" spans="3:3">
      <c r="C896605" s="686"/>
    </row>
    <row r="896606" spans="3:3">
      <c r="C896606" s="686"/>
    </row>
    <row r="896607" spans="3:3">
      <c r="C896607" s="686"/>
    </row>
    <row r="896608" spans="3:3">
      <c r="C896608" s="686"/>
    </row>
    <row r="896609" spans="3:3">
      <c r="C896609" s="686"/>
    </row>
    <row r="896610" spans="3:3">
      <c r="C896610" s="686"/>
    </row>
    <row r="896611" spans="3:3">
      <c r="C896611" s="686"/>
    </row>
    <row r="896612" spans="3:3">
      <c r="C896612" s="686"/>
    </row>
    <row r="896613" spans="3:3">
      <c r="C896613" s="686"/>
    </row>
    <row r="896614" spans="3:3">
      <c r="C896614" s="686"/>
    </row>
    <row r="896615" spans="3:3">
      <c r="C896615" s="686"/>
    </row>
    <row r="896616" spans="3:3">
      <c r="C896616" s="686"/>
    </row>
    <row r="896617" spans="3:3">
      <c r="C896617" s="686"/>
    </row>
    <row r="896618" spans="3:3">
      <c r="C896618" s="686"/>
    </row>
    <row r="896619" spans="3:3">
      <c r="C896619" s="686"/>
    </row>
    <row r="896620" spans="3:3">
      <c r="C896620" s="686"/>
    </row>
    <row r="896621" spans="3:3">
      <c r="C896621" s="686"/>
    </row>
    <row r="896622" spans="3:3">
      <c r="C896622" s="686"/>
    </row>
    <row r="896623" spans="3:3">
      <c r="C896623" s="686"/>
    </row>
    <row r="896624" spans="3:3">
      <c r="C896624" s="686"/>
    </row>
    <row r="896625" spans="3:3">
      <c r="C896625" s="686"/>
    </row>
    <row r="896626" spans="3:3">
      <c r="C896626" s="686"/>
    </row>
    <row r="896627" spans="3:3">
      <c r="C896627" s="686"/>
    </row>
    <row r="896628" spans="3:3">
      <c r="C896628" s="686"/>
    </row>
    <row r="896629" spans="3:3">
      <c r="C896629" s="686"/>
    </row>
    <row r="896630" spans="3:3">
      <c r="C896630" s="686"/>
    </row>
    <row r="896631" spans="3:3">
      <c r="C896631" s="686"/>
    </row>
    <row r="896632" spans="3:3">
      <c r="C896632" s="686"/>
    </row>
    <row r="896633" spans="3:3">
      <c r="C896633" s="686"/>
    </row>
    <row r="896634" spans="3:3">
      <c r="C896634" s="686"/>
    </row>
    <row r="896635" spans="3:3">
      <c r="C896635" s="686"/>
    </row>
    <row r="896636" spans="3:3">
      <c r="C896636" s="686"/>
    </row>
    <row r="896637" spans="3:3">
      <c r="C896637" s="686"/>
    </row>
    <row r="896638" spans="3:3">
      <c r="C896638" s="686"/>
    </row>
    <row r="896639" spans="3:3">
      <c r="C896639" s="686"/>
    </row>
    <row r="896640" spans="3:3">
      <c r="C896640" s="686"/>
    </row>
    <row r="896641" spans="3:3">
      <c r="C896641" s="686"/>
    </row>
    <row r="896642" spans="3:3">
      <c r="C896642" s="686"/>
    </row>
    <row r="896643" spans="3:3">
      <c r="C896643" s="686"/>
    </row>
    <row r="896644" spans="3:3">
      <c r="C896644" s="686"/>
    </row>
    <row r="896645" spans="3:3">
      <c r="C896645" s="686"/>
    </row>
    <row r="896646" spans="3:3">
      <c r="C896646" s="686"/>
    </row>
    <row r="896647" spans="3:3">
      <c r="C896647" s="686"/>
    </row>
    <row r="896648" spans="3:3">
      <c r="C896648" s="686"/>
    </row>
    <row r="896649" spans="3:3">
      <c r="C896649" s="686"/>
    </row>
    <row r="896650" spans="3:3">
      <c r="C896650" s="686"/>
    </row>
    <row r="896651" spans="3:3">
      <c r="C896651" s="686"/>
    </row>
    <row r="896652" spans="3:3">
      <c r="C896652" s="686"/>
    </row>
    <row r="896653" spans="3:3">
      <c r="C896653" s="686"/>
    </row>
    <row r="896654" spans="3:3">
      <c r="C896654" s="686"/>
    </row>
    <row r="896655" spans="3:3">
      <c r="C896655" s="686"/>
    </row>
    <row r="896656" spans="3:3">
      <c r="C896656" s="686"/>
    </row>
    <row r="896657" spans="3:3">
      <c r="C896657" s="686"/>
    </row>
    <row r="896658" spans="3:3">
      <c r="C896658" s="686"/>
    </row>
    <row r="896659" spans="3:3">
      <c r="C896659" s="686"/>
    </row>
    <row r="896660" spans="3:3">
      <c r="C896660" s="686"/>
    </row>
    <row r="896661" spans="3:3">
      <c r="C896661" s="686"/>
    </row>
    <row r="896662" spans="3:3">
      <c r="C896662" s="686"/>
    </row>
    <row r="896663" spans="3:3">
      <c r="C896663" s="686"/>
    </row>
    <row r="896664" spans="3:3">
      <c r="C896664" s="686"/>
    </row>
    <row r="896665" spans="3:3">
      <c r="C896665" s="686"/>
    </row>
    <row r="896666" spans="3:3">
      <c r="C896666" s="686"/>
    </row>
    <row r="896667" spans="3:3">
      <c r="C896667" s="686"/>
    </row>
    <row r="896668" spans="3:3">
      <c r="C896668" s="686"/>
    </row>
    <row r="896669" spans="3:3">
      <c r="C896669" s="686"/>
    </row>
    <row r="896670" spans="3:3">
      <c r="C896670" s="686"/>
    </row>
    <row r="896671" spans="3:3">
      <c r="C896671" s="686"/>
    </row>
    <row r="896672" spans="3:3">
      <c r="C896672" s="686"/>
    </row>
    <row r="896673" spans="3:3">
      <c r="C896673" s="686"/>
    </row>
    <row r="896674" spans="3:3">
      <c r="C896674" s="686"/>
    </row>
    <row r="896675" spans="3:3">
      <c r="C896675" s="686"/>
    </row>
    <row r="896676" spans="3:3">
      <c r="C896676" s="686"/>
    </row>
    <row r="896677" spans="3:3">
      <c r="C896677" s="686"/>
    </row>
    <row r="896678" spans="3:3">
      <c r="C896678" s="686"/>
    </row>
    <row r="896679" spans="3:3">
      <c r="C896679" s="686"/>
    </row>
    <row r="896680" spans="3:3">
      <c r="C896680" s="686"/>
    </row>
    <row r="896681" spans="3:3">
      <c r="C896681" s="686"/>
    </row>
    <row r="896682" spans="3:3">
      <c r="C896682" s="686"/>
    </row>
    <row r="896683" spans="3:3">
      <c r="C896683" s="686"/>
    </row>
    <row r="896684" spans="3:3">
      <c r="C896684" s="686"/>
    </row>
    <row r="896685" spans="3:3">
      <c r="C896685" s="686"/>
    </row>
    <row r="896686" spans="3:3">
      <c r="C896686" s="686"/>
    </row>
    <row r="896687" spans="3:3">
      <c r="C896687" s="686"/>
    </row>
    <row r="896688" spans="3:3">
      <c r="C896688" s="686"/>
    </row>
    <row r="896689" spans="3:3">
      <c r="C896689" s="686"/>
    </row>
    <row r="896690" spans="3:3">
      <c r="C896690" s="686"/>
    </row>
    <row r="896691" spans="3:3">
      <c r="C896691" s="686"/>
    </row>
    <row r="896692" spans="3:3">
      <c r="C896692" s="686"/>
    </row>
    <row r="896693" spans="3:3">
      <c r="C896693" s="686"/>
    </row>
    <row r="896694" spans="3:3">
      <c r="C896694" s="686"/>
    </row>
    <row r="896695" spans="3:3">
      <c r="C896695" s="686"/>
    </row>
    <row r="896696" spans="3:3">
      <c r="C896696" s="686"/>
    </row>
    <row r="896697" spans="3:3">
      <c r="C896697" s="686"/>
    </row>
    <row r="896698" spans="3:3">
      <c r="C896698" s="686"/>
    </row>
    <row r="896699" spans="3:3">
      <c r="C896699" s="686"/>
    </row>
    <row r="896700" spans="3:3">
      <c r="C896700" s="686"/>
    </row>
    <row r="896701" spans="3:3">
      <c r="C896701" s="686"/>
    </row>
    <row r="896702" spans="3:3">
      <c r="C896702" s="686"/>
    </row>
    <row r="896703" spans="3:3">
      <c r="C896703" s="686"/>
    </row>
    <row r="896704" spans="3:3">
      <c r="C896704" s="686"/>
    </row>
    <row r="896705" spans="3:3">
      <c r="C896705" s="686"/>
    </row>
    <row r="896706" spans="3:3">
      <c r="C896706" s="686"/>
    </row>
    <row r="896707" spans="3:3">
      <c r="C896707" s="686"/>
    </row>
    <row r="896708" spans="3:3">
      <c r="C896708" s="686"/>
    </row>
    <row r="896709" spans="3:3">
      <c r="C896709" s="686"/>
    </row>
    <row r="896710" spans="3:3">
      <c r="C896710" s="686"/>
    </row>
    <row r="896711" spans="3:3">
      <c r="C896711" s="686"/>
    </row>
    <row r="896712" spans="3:3">
      <c r="C896712" s="686"/>
    </row>
    <row r="896713" spans="3:3">
      <c r="C896713" s="686"/>
    </row>
    <row r="896714" spans="3:3">
      <c r="C896714" s="686"/>
    </row>
    <row r="896715" spans="3:3">
      <c r="C896715" s="686"/>
    </row>
    <row r="896716" spans="3:3">
      <c r="C896716" s="686"/>
    </row>
    <row r="896717" spans="3:3">
      <c r="C896717" s="686"/>
    </row>
    <row r="896718" spans="3:3">
      <c r="C896718" s="686"/>
    </row>
    <row r="896719" spans="3:3">
      <c r="C896719" s="686"/>
    </row>
    <row r="896720" spans="3:3">
      <c r="C896720" s="686"/>
    </row>
    <row r="896721" spans="3:3">
      <c r="C896721" s="686"/>
    </row>
    <row r="896722" spans="3:3">
      <c r="C896722" s="686"/>
    </row>
    <row r="896723" spans="3:3">
      <c r="C896723" s="686"/>
    </row>
    <row r="896724" spans="3:3">
      <c r="C896724" s="686"/>
    </row>
    <row r="896725" spans="3:3">
      <c r="C896725" s="686"/>
    </row>
    <row r="896726" spans="3:3">
      <c r="C896726" s="686"/>
    </row>
    <row r="896727" spans="3:3">
      <c r="C896727" s="686"/>
    </row>
    <row r="896728" spans="3:3">
      <c r="C896728" s="686"/>
    </row>
    <row r="896729" spans="3:3">
      <c r="C896729" s="686"/>
    </row>
    <row r="896730" spans="3:3">
      <c r="C896730" s="686"/>
    </row>
    <row r="896731" spans="3:3">
      <c r="C896731" s="686"/>
    </row>
    <row r="896732" spans="3:3">
      <c r="C896732" s="686"/>
    </row>
    <row r="896733" spans="3:3">
      <c r="C896733" s="686"/>
    </row>
    <row r="896734" spans="3:3">
      <c r="C896734" s="686"/>
    </row>
    <row r="896735" spans="3:3">
      <c r="C896735" s="686"/>
    </row>
    <row r="896736" spans="3:3">
      <c r="C896736" s="686"/>
    </row>
    <row r="896737" spans="3:3">
      <c r="C896737" s="686"/>
    </row>
    <row r="896738" spans="3:3">
      <c r="C896738" s="686"/>
    </row>
    <row r="896739" spans="3:3">
      <c r="C896739" s="686"/>
    </row>
    <row r="896740" spans="3:3">
      <c r="C896740" s="686"/>
    </row>
    <row r="896741" spans="3:3">
      <c r="C896741" s="686"/>
    </row>
    <row r="896742" spans="3:3">
      <c r="C896742" s="686"/>
    </row>
    <row r="896743" spans="3:3">
      <c r="C896743" s="686"/>
    </row>
    <row r="896744" spans="3:3">
      <c r="C896744" s="686"/>
    </row>
    <row r="896745" spans="3:3">
      <c r="C896745" s="686"/>
    </row>
    <row r="896746" spans="3:3">
      <c r="C896746" s="686"/>
    </row>
    <row r="896747" spans="3:3">
      <c r="C896747" s="686"/>
    </row>
    <row r="896748" spans="3:3">
      <c r="C896748" s="686"/>
    </row>
    <row r="896749" spans="3:3">
      <c r="C896749" s="686"/>
    </row>
    <row r="896750" spans="3:3">
      <c r="C896750" s="686"/>
    </row>
    <row r="896751" spans="3:3">
      <c r="C896751" s="686"/>
    </row>
    <row r="896752" spans="3:3">
      <c r="C896752" s="686"/>
    </row>
    <row r="896753" spans="3:3">
      <c r="C896753" s="686"/>
    </row>
    <row r="896754" spans="3:3">
      <c r="C896754" s="686"/>
    </row>
    <row r="896755" spans="3:3">
      <c r="C896755" s="686"/>
    </row>
    <row r="896756" spans="3:3">
      <c r="C896756" s="686"/>
    </row>
    <row r="896757" spans="3:3">
      <c r="C896757" s="686"/>
    </row>
    <row r="896758" spans="3:3">
      <c r="C896758" s="686"/>
    </row>
    <row r="896759" spans="3:3">
      <c r="C896759" s="686"/>
    </row>
    <row r="896760" spans="3:3">
      <c r="C896760" s="686"/>
    </row>
    <row r="896761" spans="3:3">
      <c r="C896761" s="686"/>
    </row>
    <row r="896762" spans="3:3">
      <c r="C896762" s="686"/>
    </row>
    <row r="896763" spans="3:3">
      <c r="C896763" s="686"/>
    </row>
    <row r="896764" spans="3:3">
      <c r="C896764" s="686"/>
    </row>
    <row r="896765" spans="3:3">
      <c r="C896765" s="686"/>
    </row>
    <row r="896766" spans="3:3">
      <c r="C896766" s="686"/>
    </row>
    <row r="896767" spans="3:3">
      <c r="C896767" s="686"/>
    </row>
    <row r="896768" spans="3:3">
      <c r="C896768" s="686"/>
    </row>
    <row r="896769" spans="3:3">
      <c r="C896769" s="686"/>
    </row>
    <row r="896770" spans="3:3">
      <c r="C896770" s="686"/>
    </row>
    <row r="896771" spans="3:3">
      <c r="C896771" s="686"/>
    </row>
    <row r="896772" spans="3:3">
      <c r="C896772" s="686"/>
    </row>
    <row r="896773" spans="3:3">
      <c r="C896773" s="686"/>
    </row>
    <row r="896774" spans="3:3">
      <c r="C896774" s="686"/>
    </row>
    <row r="896775" spans="3:3">
      <c r="C896775" s="686"/>
    </row>
    <row r="896776" spans="3:3">
      <c r="C896776" s="686"/>
    </row>
    <row r="896777" spans="3:3">
      <c r="C896777" s="686"/>
    </row>
    <row r="896778" spans="3:3">
      <c r="C896778" s="686"/>
    </row>
    <row r="896779" spans="3:3">
      <c r="C896779" s="686"/>
    </row>
    <row r="896780" spans="3:3">
      <c r="C896780" s="686"/>
    </row>
    <row r="896781" spans="3:3">
      <c r="C896781" s="686"/>
    </row>
    <row r="896782" spans="3:3">
      <c r="C896782" s="686"/>
    </row>
    <row r="896783" spans="3:3">
      <c r="C896783" s="686"/>
    </row>
    <row r="896784" spans="3:3">
      <c r="C896784" s="686"/>
    </row>
    <row r="896785" spans="3:3">
      <c r="C896785" s="686"/>
    </row>
    <row r="896786" spans="3:3">
      <c r="C896786" s="686"/>
    </row>
    <row r="896787" spans="3:3">
      <c r="C896787" s="686"/>
    </row>
    <row r="896788" spans="3:3">
      <c r="C896788" s="686"/>
    </row>
    <row r="896789" spans="3:3">
      <c r="C896789" s="686"/>
    </row>
    <row r="896790" spans="3:3">
      <c r="C896790" s="686"/>
    </row>
    <row r="896791" spans="3:3">
      <c r="C896791" s="686"/>
    </row>
    <row r="896792" spans="3:3">
      <c r="C896792" s="686"/>
    </row>
    <row r="896793" spans="3:3">
      <c r="C896793" s="686"/>
    </row>
    <row r="896794" spans="3:3">
      <c r="C896794" s="686"/>
    </row>
    <row r="896795" spans="3:3">
      <c r="C896795" s="686"/>
    </row>
    <row r="896796" spans="3:3">
      <c r="C896796" s="686"/>
    </row>
    <row r="896797" spans="3:3">
      <c r="C896797" s="686"/>
    </row>
    <row r="896798" spans="3:3">
      <c r="C896798" s="686"/>
    </row>
    <row r="896799" spans="3:3">
      <c r="C896799" s="686"/>
    </row>
    <row r="896800" spans="3:3">
      <c r="C896800" s="686"/>
    </row>
    <row r="896801" spans="3:3">
      <c r="C896801" s="686"/>
    </row>
    <row r="896802" spans="3:3">
      <c r="C896802" s="686"/>
    </row>
    <row r="896803" spans="3:3">
      <c r="C896803" s="686"/>
    </row>
    <row r="896804" spans="3:3">
      <c r="C896804" s="686"/>
    </row>
    <row r="896805" spans="3:3">
      <c r="C896805" s="686"/>
    </row>
    <row r="896806" spans="3:3">
      <c r="C896806" s="686"/>
    </row>
    <row r="896807" spans="3:3">
      <c r="C896807" s="686"/>
    </row>
    <row r="896808" spans="3:3">
      <c r="C896808" s="686"/>
    </row>
    <row r="896809" spans="3:3">
      <c r="C896809" s="686"/>
    </row>
    <row r="896810" spans="3:3">
      <c r="C896810" s="686"/>
    </row>
    <row r="896811" spans="3:3">
      <c r="C896811" s="686"/>
    </row>
    <row r="896812" spans="3:3">
      <c r="C896812" s="686"/>
    </row>
    <row r="896813" spans="3:3">
      <c r="C896813" s="686"/>
    </row>
    <row r="896814" spans="3:3">
      <c r="C896814" s="686"/>
    </row>
    <row r="896815" spans="3:3">
      <c r="C896815" s="686"/>
    </row>
    <row r="896816" spans="3:3">
      <c r="C896816" s="686"/>
    </row>
    <row r="896817" spans="3:3">
      <c r="C896817" s="686"/>
    </row>
    <row r="896818" spans="3:3">
      <c r="C896818" s="686"/>
    </row>
    <row r="896819" spans="3:3">
      <c r="C896819" s="686"/>
    </row>
    <row r="896820" spans="3:3">
      <c r="C896820" s="686"/>
    </row>
    <row r="896821" spans="3:3">
      <c r="C896821" s="686"/>
    </row>
    <row r="896822" spans="3:3">
      <c r="C896822" s="686"/>
    </row>
    <row r="896823" spans="3:3">
      <c r="C896823" s="686"/>
    </row>
    <row r="896824" spans="3:3">
      <c r="C896824" s="686"/>
    </row>
    <row r="896825" spans="3:3">
      <c r="C896825" s="686"/>
    </row>
    <row r="896826" spans="3:3">
      <c r="C896826" s="686"/>
    </row>
    <row r="896827" spans="3:3">
      <c r="C896827" s="686"/>
    </row>
    <row r="896828" spans="3:3">
      <c r="C896828" s="686"/>
    </row>
    <row r="896829" spans="3:3">
      <c r="C896829" s="686"/>
    </row>
    <row r="896830" spans="3:3">
      <c r="C896830" s="686"/>
    </row>
    <row r="896831" spans="3:3">
      <c r="C896831" s="686"/>
    </row>
    <row r="896832" spans="3:3">
      <c r="C896832" s="686"/>
    </row>
    <row r="896833" spans="3:3">
      <c r="C896833" s="686"/>
    </row>
    <row r="896834" spans="3:3">
      <c r="C896834" s="686"/>
    </row>
    <row r="896835" spans="3:3">
      <c r="C896835" s="686"/>
    </row>
    <row r="896836" spans="3:3">
      <c r="C896836" s="686"/>
    </row>
    <row r="896837" spans="3:3">
      <c r="C896837" s="686"/>
    </row>
    <row r="896838" spans="3:3">
      <c r="C896838" s="686"/>
    </row>
    <row r="896839" spans="3:3">
      <c r="C896839" s="686"/>
    </row>
    <row r="896840" spans="3:3">
      <c r="C896840" s="686"/>
    </row>
    <row r="896841" spans="3:3">
      <c r="C896841" s="686"/>
    </row>
    <row r="896842" spans="3:3">
      <c r="C896842" s="686"/>
    </row>
    <row r="896843" spans="3:3">
      <c r="C896843" s="686"/>
    </row>
    <row r="896844" spans="3:3">
      <c r="C896844" s="686"/>
    </row>
    <row r="896845" spans="3:3">
      <c r="C896845" s="686"/>
    </row>
    <row r="896846" spans="3:3">
      <c r="C896846" s="686"/>
    </row>
    <row r="896847" spans="3:3">
      <c r="C896847" s="686"/>
    </row>
    <row r="896848" spans="3:3">
      <c r="C896848" s="686"/>
    </row>
    <row r="896849" spans="3:3">
      <c r="C896849" s="686"/>
    </row>
    <row r="896850" spans="3:3">
      <c r="C896850" s="686"/>
    </row>
    <row r="896851" spans="3:3">
      <c r="C896851" s="686"/>
    </row>
    <row r="896852" spans="3:3">
      <c r="C896852" s="686"/>
    </row>
    <row r="896853" spans="3:3">
      <c r="C896853" s="686"/>
    </row>
    <row r="896854" spans="3:3">
      <c r="C896854" s="686"/>
    </row>
    <row r="896855" spans="3:3">
      <c r="C896855" s="686"/>
    </row>
    <row r="896856" spans="3:3">
      <c r="C896856" s="686"/>
    </row>
    <row r="896857" spans="3:3">
      <c r="C896857" s="686"/>
    </row>
    <row r="896858" spans="3:3">
      <c r="C896858" s="686"/>
    </row>
    <row r="896859" spans="3:3">
      <c r="C896859" s="686"/>
    </row>
    <row r="896860" spans="3:3">
      <c r="C896860" s="686"/>
    </row>
    <row r="896861" spans="3:3">
      <c r="C896861" s="686"/>
    </row>
    <row r="896862" spans="3:3">
      <c r="C896862" s="686"/>
    </row>
    <row r="896863" spans="3:3">
      <c r="C896863" s="686"/>
    </row>
    <row r="896864" spans="3:3">
      <c r="C896864" s="686"/>
    </row>
    <row r="896865" spans="3:3">
      <c r="C896865" s="686"/>
    </row>
    <row r="896866" spans="3:3">
      <c r="C896866" s="686"/>
    </row>
    <row r="896867" spans="3:3">
      <c r="C896867" s="686"/>
    </row>
    <row r="896868" spans="3:3">
      <c r="C896868" s="686"/>
    </row>
    <row r="896869" spans="3:3">
      <c r="C896869" s="686"/>
    </row>
    <row r="896870" spans="3:3">
      <c r="C896870" s="686"/>
    </row>
    <row r="896871" spans="3:3">
      <c r="C896871" s="686"/>
    </row>
    <row r="896872" spans="3:3">
      <c r="C896872" s="686"/>
    </row>
    <row r="896873" spans="3:3">
      <c r="C896873" s="686"/>
    </row>
    <row r="896874" spans="3:3">
      <c r="C896874" s="686"/>
    </row>
    <row r="896875" spans="3:3">
      <c r="C896875" s="686"/>
    </row>
    <row r="896876" spans="3:3">
      <c r="C896876" s="686"/>
    </row>
    <row r="896877" spans="3:3">
      <c r="C896877" s="686"/>
    </row>
    <row r="896878" spans="3:3">
      <c r="C896878" s="686"/>
    </row>
    <row r="896879" spans="3:3">
      <c r="C896879" s="686"/>
    </row>
    <row r="896880" spans="3:3">
      <c r="C896880" s="686"/>
    </row>
    <row r="896881" spans="3:3">
      <c r="C896881" s="686"/>
    </row>
    <row r="896882" spans="3:3">
      <c r="C896882" s="686"/>
    </row>
    <row r="896883" spans="3:3">
      <c r="C896883" s="686"/>
    </row>
    <row r="896884" spans="3:3">
      <c r="C896884" s="686"/>
    </row>
    <row r="896885" spans="3:3">
      <c r="C896885" s="686"/>
    </row>
    <row r="896886" spans="3:3">
      <c r="C896886" s="686"/>
    </row>
    <row r="896887" spans="3:3">
      <c r="C896887" s="686"/>
    </row>
    <row r="896888" spans="3:3">
      <c r="C896888" s="686"/>
    </row>
    <row r="896889" spans="3:3">
      <c r="C896889" s="686"/>
    </row>
    <row r="896890" spans="3:3">
      <c r="C896890" s="686"/>
    </row>
    <row r="896891" spans="3:3">
      <c r="C896891" s="686"/>
    </row>
    <row r="896892" spans="3:3">
      <c r="C896892" s="686"/>
    </row>
    <row r="896893" spans="3:3">
      <c r="C896893" s="686"/>
    </row>
    <row r="896894" spans="3:3">
      <c r="C896894" s="686"/>
    </row>
    <row r="896895" spans="3:3">
      <c r="C896895" s="686"/>
    </row>
    <row r="896896" spans="3:3">
      <c r="C896896" s="686"/>
    </row>
    <row r="896897" spans="3:3">
      <c r="C896897" s="686"/>
    </row>
    <row r="896898" spans="3:3">
      <c r="C896898" s="686"/>
    </row>
    <row r="896899" spans="3:3">
      <c r="C896899" s="686"/>
    </row>
    <row r="896900" spans="3:3">
      <c r="C896900" s="686"/>
    </row>
    <row r="896901" spans="3:3">
      <c r="C896901" s="686"/>
    </row>
    <row r="896902" spans="3:3">
      <c r="C896902" s="686"/>
    </row>
    <row r="896903" spans="3:3">
      <c r="C896903" s="686"/>
    </row>
    <row r="896904" spans="3:3">
      <c r="C896904" s="686"/>
    </row>
    <row r="896905" spans="3:3">
      <c r="C896905" s="686"/>
    </row>
    <row r="896906" spans="3:3">
      <c r="C896906" s="686"/>
    </row>
    <row r="896907" spans="3:3">
      <c r="C896907" s="686"/>
    </row>
    <row r="896908" spans="3:3">
      <c r="C896908" s="686"/>
    </row>
    <row r="896909" spans="3:3">
      <c r="C896909" s="686"/>
    </row>
    <row r="896910" spans="3:3">
      <c r="C896910" s="686"/>
    </row>
    <row r="896911" spans="3:3">
      <c r="C896911" s="686"/>
    </row>
    <row r="896912" spans="3:3">
      <c r="C896912" s="686"/>
    </row>
    <row r="896913" spans="3:3">
      <c r="C896913" s="686"/>
    </row>
    <row r="896914" spans="3:3">
      <c r="C896914" s="686"/>
    </row>
    <row r="896915" spans="3:3">
      <c r="C896915" s="686"/>
    </row>
    <row r="896916" spans="3:3">
      <c r="C896916" s="686"/>
    </row>
    <row r="896917" spans="3:3">
      <c r="C896917" s="686"/>
    </row>
    <row r="896918" spans="3:3">
      <c r="C896918" s="686"/>
    </row>
    <row r="896919" spans="3:3">
      <c r="C896919" s="686"/>
    </row>
    <row r="896920" spans="3:3">
      <c r="C896920" s="686"/>
    </row>
    <row r="896921" spans="3:3">
      <c r="C896921" s="686"/>
    </row>
    <row r="896922" spans="3:3">
      <c r="C896922" s="686"/>
    </row>
    <row r="896923" spans="3:3">
      <c r="C896923" s="686"/>
    </row>
    <row r="896924" spans="3:3">
      <c r="C896924" s="686"/>
    </row>
    <row r="896925" spans="3:3">
      <c r="C896925" s="686"/>
    </row>
    <row r="896926" spans="3:3">
      <c r="C896926" s="686"/>
    </row>
    <row r="896927" spans="3:3">
      <c r="C896927" s="686"/>
    </row>
    <row r="896928" spans="3:3">
      <c r="C896928" s="686"/>
    </row>
    <row r="896929" spans="3:3">
      <c r="C896929" s="686"/>
    </row>
    <row r="896930" spans="3:3">
      <c r="C896930" s="686"/>
    </row>
    <row r="896931" spans="3:3">
      <c r="C896931" s="686"/>
    </row>
    <row r="896932" spans="3:3">
      <c r="C896932" s="686"/>
    </row>
    <row r="896933" spans="3:3">
      <c r="C896933" s="686"/>
    </row>
    <row r="896934" spans="3:3">
      <c r="C896934" s="686"/>
    </row>
    <row r="896935" spans="3:3">
      <c r="C896935" s="686"/>
    </row>
    <row r="896936" spans="3:3">
      <c r="C896936" s="686"/>
    </row>
    <row r="896937" spans="3:3">
      <c r="C896937" s="686"/>
    </row>
    <row r="896938" spans="3:3">
      <c r="C896938" s="686"/>
    </row>
    <row r="896939" spans="3:3">
      <c r="C896939" s="686"/>
    </row>
    <row r="896940" spans="3:3">
      <c r="C896940" s="686"/>
    </row>
    <row r="896941" spans="3:3">
      <c r="C896941" s="686"/>
    </row>
    <row r="896942" spans="3:3">
      <c r="C896942" s="686"/>
    </row>
    <row r="896943" spans="3:3">
      <c r="C896943" s="686"/>
    </row>
    <row r="896944" spans="3:3">
      <c r="C896944" s="686"/>
    </row>
    <row r="896945" spans="3:3">
      <c r="C896945" s="686"/>
    </row>
    <row r="896946" spans="3:3">
      <c r="C896946" s="686"/>
    </row>
    <row r="896947" spans="3:3">
      <c r="C896947" s="686"/>
    </row>
    <row r="896948" spans="3:3">
      <c r="C896948" s="686"/>
    </row>
    <row r="896949" spans="3:3">
      <c r="C896949" s="686"/>
    </row>
    <row r="896950" spans="3:3">
      <c r="C896950" s="686"/>
    </row>
    <row r="896951" spans="3:3">
      <c r="C896951" s="686"/>
    </row>
    <row r="896952" spans="3:3">
      <c r="C896952" s="686"/>
    </row>
    <row r="896953" spans="3:3">
      <c r="C896953" s="686"/>
    </row>
    <row r="896954" spans="3:3">
      <c r="C896954" s="686"/>
    </row>
    <row r="896955" spans="3:3">
      <c r="C896955" s="686"/>
    </row>
    <row r="896956" spans="3:3">
      <c r="C896956" s="686"/>
    </row>
    <row r="896957" spans="3:3">
      <c r="C896957" s="686"/>
    </row>
    <row r="896958" spans="3:3">
      <c r="C896958" s="686"/>
    </row>
    <row r="896959" spans="3:3">
      <c r="C896959" s="686"/>
    </row>
    <row r="896960" spans="3:3">
      <c r="C896960" s="686"/>
    </row>
    <row r="896961" spans="3:3">
      <c r="C896961" s="686"/>
    </row>
    <row r="896962" spans="3:3">
      <c r="C896962" s="686"/>
    </row>
    <row r="896963" spans="3:3">
      <c r="C896963" s="686"/>
    </row>
    <row r="896964" spans="3:3">
      <c r="C896964" s="686"/>
    </row>
    <row r="896965" spans="3:3">
      <c r="C896965" s="686"/>
    </row>
    <row r="896966" spans="3:3">
      <c r="C896966" s="686"/>
    </row>
    <row r="896967" spans="3:3">
      <c r="C896967" s="686"/>
    </row>
    <row r="896968" spans="3:3">
      <c r="C896968" s="686"/>
    </row>
    <row r="896969" spans="3:3">
      <c r="C896969" s="686"/>
    </row>
    <row r="896970" spans="3:3">
      <c r="C896970" s="686"/>
    </row>
    <row r="896971" spans="3:3">
      <c r="C896971" s="686"/>
    </row>
    <row r="896972" spans="3:3">
      <c r="C896972" s="686"/>
    </row>
    <row r="896973" spans="3:3">
      <c r="C896973" s="686"/>
    </row>
    <row r="896974" spans="3:3">
      <c r="C896974" s="686"/>
    </row>
    <row r="896975" spans="3:3">
      <c r="C896975" s="686"/>
    </row>
    <row r="896976" spans="3:3">
      <c r="C896976" s="686"/>
    </row>
    <row r="896977" spans="3:3">
      <c r="C896977" s="686"/>
    </row>
    <row r="896978" spans="3:3">
      <c r="C896978" s="686"/>
    </row>
    <row r="896979" spans="3:3">
      <c r="C896979" s="686"/>
    </row>
    <row r="896980" spans="3:3">
      <c r="C896980" s="686"/>
    </row>
    <row r="896981" spans="3:3">
      <c r="C896981" s="686"/>
    </row>
    <row r="896982" spans="3:3">
      <c r="C896982" s="686"/>
    </row>
    <row r="896983" spans="3:3">
      <c r="C896983" s="686"/>
    </row>
    <row r="896984" spans="3:3">
      <c r="C896984" s="686"/>
    </row>
    <row r="896985" spans="3:3">
      <c r="C896985" s="686"/>
    </row>
    <row r="896986" spans="3:3">
      <c r="C896986" s="686"/>
    </row>
    <row r="896987" spans="3:3">
      <c r="C896987" s="686"/>
    </row>
    <row r="896988" spans="3:3">
      <c r="C896988" s="686"/>
    </row>
    <row r="896989" spans="3:3">
      <c r="C896989" s="686"/>
    </row>
    <row r="896990" spans="3:3">
      <c r="C896990" s="686"/>
    </row>
    <row r="896991" spans="3:3">
      <c r="C896991" s="686"/>
    </row>
    <row r="896992" spans="3:3">
      <c r="C896992" s="686"/>
    </row>
    <row r="896993" spans="3:3">
      <c r="C896993" s="686"/>
    </row>
    <row r="896994" spans="3:3">
      <c r="C896994" s="686"/>
    </row>
    <row r="896995" spans="3:3">
      <c r="C896995" s="686"/>
    </row>
    <row r="896996" spans="3:3">
      <c r="C896996" s="686"/>
    </row>
    <row r="896997" spans="3:3">
      <c r="C896997" s="686"/>
    </row>
    <row r="896998" spans="3:3">
      <c r="C896998" s="686"/>
    </row>
    <row r="896999" spans="3:3">
      <c r="C896999" s="686"/>
    </row>
    <row r="897000" spans="3:3">
      <c r="C897000" s="686"/>
    </row>
    <row r="897001" spans="3:3">
      <c r="C897001" s="686"/>
    </row>
    <row r="897002" spans="3:3">
      <c r="C897002" s="686"/>
    </row>
    <row r="897003" spans="3:3">
      <c r="C897003" s="686"/>
    </row>
    <row r="897004" spans="3:3">
      <c r="C897004" s="686"/>
    </row>
    <row r="897005" spans="3:3">
      <c r="C897005" s="686"/>
    </row>
    <row r="897006" spans="3:3">
      <c r="C897006" s="686"/>
    </row>
    <row r="897007" spans="3:3">
      <c r="C897007" s="686"/>
    </row>
    <row r="897008" spans="3:3">
      <c r="C897008" s="686"/>
    </row>
    <row r="897009" spans="3:3">
      <c r="C897009" s="686"/>
    </row>
    <row r="897010" spans="3:3">
      <c r="C897010" s="686"/>
    </row>
    <row r="897011" spans="3:3">
      <c r="C897011" s="686"/>
    </row>
    <row r="897012" spans="3:3">
      <c r="C897012" s="686"/>
    </row>
    <row r="897013" spans="3:3">
      <c r="C897013" s="686"/>
    </row>
    <row r="897014" spans="3:3">
      <c r="C897014" s="686"/>
    </row>
    <row r="897015" spans="3:3">
      <c r="C897015" s="686"/>
    </row>
    <row r="897016" spans="3:3">
      <c r="C897016" s="686"/>
    </row>
    <row r="897017" spans="3:3">
      <c r="C897017" s="686"/>
    </row>
    <row r="897018" spans="3:3">
      <c r="C897018" s="686"/>
    </row>
    <row r="897019" spans="3:3">
      <c r="C897019" s="686"/>
    </row>
    <row r="897020" spans="3:3">
      <c r="C897020" s="686"/>
    </row>
    <row r="897021" spans="3:3">
      <c r="C897021" s="686"/>
    </row>
    <row r="897022" spans="3:3">
      <c r="C897022" s="686"/>
    </row>
    <row r="897023" spans="3:3">
      <c r="C897023" s="686"/>
    </row>
    <row r="897024" spans="3:3">
      <c r="C897024" s="686"/>
    </row>
    <row r="897025" spans="3:3">
      <c r="C897025" s="686"/>
    </row>
    <row r="897026" spans="3:3">
      <c r="C897026" s="686"/>
    </row>
    <row r="897027" spans="3:3">
      <c r="C897027" s="686"/>
    </row>
    <row r="897028" spans="3:3">
      <c r="C897028" s="686"/>
    </row>
    <row r="897029" spans="3:3">
      <c r="C897029" s="686"/>
    </row>
    <row r="897030" spans="3:3">
      <c r="C897030" s="686"/>
    </row>
    <row r="897031" spans="3:3">
      <c r="C897031" s="686"/>
    </row>
    <row r="897032" spans="3:3">
      <c r="C897032" s="686"/>
    </row>
    <row r="897033" spans="3:3">
      <c r="C897033" s="686"/>
    </row>
    <row r="897034" spans="3:3">
      <c r="C897034" s="686"/>
    </row>
    <row r="897035" spans="3:3">
      <c r="C897035" s="686"/>
    </row>
    <row r="897036" spans="3:3">
      <c r="C897036" s="686"/>
    </row>
    <row r="897037" spans="3:3">
      <c r="C897037" s="686"/>
    </row>
    <row r="897038" spans="3:3">
      <c r="C897038" s="686"/>
    </row>
    <row r="897039" spans="3:3">
      <c r="C897039" s="686"/>
    </row>
    <row r="897040" spans="3:3">
      <c r="C897040" s="686"/>
    </row>
    <row r="897041" spans="3:3">
      <c r="C897041" s="686"/>
    </row>
    <row r="897042" spans="3:3">
      <c r="C897042" s="686"/>
    </row>
    <row r="897043" spans="3:3">
      <c r="C897043" s="686"/>
    </row>
    <row r="897044" spans="3:3">
      <c r="C897044" s="686"/>
    </row>
    <row r="897045" spans="3:3">
      <c r="C897045" s="686"/>
    </row>
    <row r="897046" spans="3:3">
      <c r="C897046" s="686"/>
    </row>
    <row r="897047" spans="3:3">
      <c r="C897047" s="686"/>
    </row>
    <row r="897048" spans="3:3">
      <c r="C897048" s="686"/>
    </row>
    <row r="897049" spans="3:3">
      <c r="C897049" s="686"/>
    </row>
    <row r="897050" spans="3:3">
      <c r="C897050" s="686"/>
    </row>
    <row r="897051" spans="3:3">
      <c r="C897051" s="686"/>
    </row>
    <row r="897052" spans="3:3">
      <c r="C897052" s="686"/>
    </row>
    <row r="897053" spans="3:3">
      <c r="C897053" s="686"/>
    </row>
    <row r="897054" spans="3:3">
      <c r="C897054" s="686"/>
    </row>
    <row r="897055" spans="3:3">
      <c r="C897055" s="686"/>
    </row>
    <row r="897056" spans="3:3">
      <c r="C897056" s="686"/>
    </row>
    <row r="897057" spans="3:3">
      <c r="C897057" s="686"/>
    </row>
    <row r="897058" spans="3:3">
      <c r="C897058" s="686"/>
    </row>
    <row r="897059" spans="3:3">
      <c r="C897059" s="686"/>
    </row>
    <row r="897060" spans="3:3">
      <c r="C897060" s="686"/>
    </row>
    <row r="897061" spans="3:3">
      <c r="C897061" s="686"/>
    </row>
    <row r="897062" spans="3:3">
      <c r="C897062" s="686"/>
    </row>
    <row r="897063" spans="3:3">
      <c r="C897063" s="686"/>
    </row>
    <row r="897064" spans="3:3">
      <c r="C897064" s="686"/>
    </row>
    <row r="897065" spans="3:3">
      <c r="C897065" s="686"/>
    </row>
    <row r="897066" spans="3:3">
      <c r="C897066" s="686"/>
    </row>
    <row r="897067" spans="3:3">
      <c r="C897067" s="686"/>
    </row>
    <row r="897068" spans="3:3">
      <c r="C897068" s="686"/>
    </row>
    <row r="897069" spans="3:3">
      <c r="C897069" s="686"/>
    </row>
    <row r="897070" spans="3:3">
      <c r="C897070" s="686"/>
    </row>
    <row r="897071" spans="3:3">
      <c r="C897071" s="686"/>
    </row>
    <row r="897072" spans="3:3">
      <c r="C897072" s="686"/>
    </row>
    <row r="897073" spans="3:3">
      <c r="C897073" s="686"/>
    </row>
    <row r="897074" spans="3:3">
      <c r="C897074" s="686"/>
    </row>
    <row r="897075" spans="3:3">
      <c r="C897075" s="686"/>
    </row>
    <row r="897076" spans="3:3">
      <c r="C897076" s="686"/>
    </row>
    <row r="897077" spans="3:3">
      <c r="C897077" s="686"/>
    </row>
    <row r="897078" spans="3:3">
      <c r="C897078" s="686"/>
    </row>
    <row r="897079" spans="3:3">
      <c r="C897079" s="686"/>
    </row>
    <row r="897080" spans="3:3">
      <c r="C897080" s="686"/>
    </row>
    <row r="897081" spans="3:3">
      <c r="C897081" s="686"/>
    </row>
    <row r="897082" spans="3:3">
      <c r="C897082" s="686"/>
    </row>
    <row r="897083" spans="3:3">
      <c r="C897083" s="686"/>
    </row>
    <row r="897084" spans="3:3">
      <c r="C897084" s="686"/>
    </row>
    <row r="897085" spans="3:3">
      <c r="C897085" s="686"/>
    </row>
    <row r="897086" spans="3:3">
      <c r="C897086" s="686"/>
    </row>
    <row r="897087" spans="3:3">
      <c r="C897087" s="686"/>
    </row>
    <row r="897088" spans="3:3">
      <c r="C897088" s="686"/>
    </row>
    <row r="897089" spans="3:3">
      <c r="C897089" s="686"/>
    </row>
    <row r="897090" spans="3:3">
      <c r="C897090" s="686"/>
    </row>
    <row r="897091" spans="3:3">
      <c r="C897091" s="686"/>
    </row>
    <row r="897092" spans="3:3">
      <c r="C897092" s="686"/>
    </row>
    <row r="897093" spans="3:3">
      <c r="C897093" s="686"/>
    </row>
    <row r="897094" spans="3:3">
      <c r="C897094" s="686"/>
    </row>
    <row r="897095" spans="3:3">
      <c r="C897095" s="686"/>
    </row>
    <row r="897096" spans="3:3">
      <c r="C897096" s="686"/>
    </row>
    <row r="897097" spans="3:3">
      <c r="C897097" s="686"/>
    </row>
    <row r="897098" spans="3:3">
      <c r="C897098" s="686"/>
    </row>
    <row r="897099" spans="3:3">
      <c r="C897099" s="686"/>
    </row>
    <row r="897100" spans="3:3">
      <c r="C897100" s="686"/>
    </row>
    <row r="897101" spans="3:3">
      <c r="C897101" s="686"/>
    </row>
    <row r="897102" spans="3:3">
      <c r="C897102" s="686"/>
    </row>
    <row r="897103" spans="3:3">
      <c r="C897103" s="686"/>
    </row>
    <row r="897104" spans="3:3">
      <c r="C897104" s="686"/>
    </row>
    <row r="897105" spans="3:3">
      <c r="C897105" s="686"/>
    </row>
    <row r="897106" spans="3:3">
      <c r="C897106" s="686"/>
    </row>
    <row r="897107" spans="3:3">
      <c r="C897107" s="686"/>
    </row>
    <row r="897108" spans="3:3">
      <c r="C897108" s="686"/>
    </row>
    <row r="897109" spans="3:3">
      <c r="C897109" s="686"/>
    </row>
    <row r="897110" spans="3:3">
      <c r="C897110" s="686"/>
    </row>
    <row r="897111" spans="3:3">
      <c r="C897111" s="686"/>
    </row>
    <row r="897112" spans="3:3">
      <c r="C897112" s="686"/>
    </row>
    <row r="897113" spans="3:3">
      <c r="C897113" s="686"/>
    </row>
    <row r="897114" spans="3:3">
      <c r="C897114" s="686"/>
    </row>
    <row r="897115" spans="3:3">
      <c r="C897115" s="686"/>
    </row>
    <row r="897116" spans="3:3">
      <c r="C897116" s="686"/>
    </row>
    <row r="897117" spans="3:3">
      <c r="C897117" s="686"/>
    </row>
    <row r="897118" spans="3:3">
      <c r="C897118" s="686"/>
    </row>
    <row r="897119" spans="3:3">
      <c r="C897119" s="686"/>
    </row>
    <row r="897120" spans="3:3">
      <c r="C897120" s="686"/>
    </row>
    <row r="897121" spans="3:3">
      <c r="C897121" s="686"/>
    </row>
    <row r="897122" spans="3:3">
      <c r="C897122" s="686"/>
    </row>
    <row r="897123" spans="3:3">
      <c r="C897123" s="686"/>
    </row>
    <row r="897124" spans="3:3">
      <c r="C897124" s="686"/>
    </row>
    <row r="897125" spans="3:3">
      <c r="C897125" s="686"/>
    </row>
    <row r="897126" spans="3:3">
      <c r="C897126" s="686"/>
    </row>
    <row r="897127" spans="3:3">
      <c r="C897127" s="686"/>
    </row>
    <row r="897128" spans="3:3">
      <c r="C897128" s="686"/>
    </row>
    <row r="897129" spans="3:3">
      <c r="C897129" s="686"/>
    </row>
    <row r="897130" spans="3:3">
      <c r="C897130" s="686"/>
    </row>
    <row r="897131" spans="3:3">
      <c r="C897131" s="686"/>
    </row>
    <row r="897132" spans="3:3">
      <c r="C897132" s="686"/>
    </row>
    <row r="897133" spans="3:3">
      <c r="C897133" s="686"/>
    </row>
    <row r="897134" spans="3:3">
      <c r="C897134" s="686"/>
    </row>
    <row r="897135" spans="3:3">
      <c r="C897135" s="686"/>
    </row>
    <row r="897136" spans="3:3">
      <c r="C897136" s="686"/>
    </row>
    <row r="897137" spans="3:3">
      <c r="C897137" s="686"/>
    </row>
    <row r="897138" spans="3:3">
      <c r="C897138" s="686"/>
    </row>
    <row r="897139" spans="3:3">
      <c r="C897139" s="686"/>
    </row>
    <row r="897140" spans="3:3">
      <c r="C897140" s="686"/>
    </row>
    <row r="897141" spans="3:3">
      <c r="C897141" s="686"/>
    </row>
    <row r="897142" spans="3:3">
      <c r="C897142" s="686"/>
    </row>
    <row r="897143" spans="3:3">
      <c r="C897143" s="686"/>
    </row>
    <row r="897144" spans="3:3">
      <c r="C897144" s="686"/>
    </row>
    <row r="897145" spans="3:3">
      <c r="C897145" s="686"/>
    </row>
    <row r="897146" spans="3:3">
      <c r="C897146" s="686"/>
    </row>
    <row r="897147" spans="3:3">
      <c r="C897147" s="686"/>
    </row>
    <row r="897148" spans="3:3">
      <c r="C897148" s="686"/>
    </row>
    <row r="897149" spans="3:3">
      <c r="C897149" s="686"/>
    </row>
    <row r="897150" spans="3:3">
      <c r="C897150" s="686"/>
    </row>
    <row r="897151" spans="3:3">
      <c r="C897151" s="686"/>
    </row>
    <row r="897152" spans="3:3">
      <c r="C897152" s="686"/>
    </row>
    <row r="897153" spans="3:3">
      <c r="C897153" s="686"/>
    </row>
    <row r="897154" spans="3:3">
      <c r="C897154" s="686"/>
    </row>
    <row r="897155" spans="3:3">
      <c r="C897155" s="686"/>
    </row>
    <row r="897156" spans="3:3">
      <c r="C897156" s="686"/>
    </row>
    <row r="897157" spans="3:3">
      <c r="C897157" s="686"/>
    </row>
    <row r="897158" spans="3:3">
      <c r="C897158" s="686"/>
    </row>
    <row r="897159" spans="3:3">
      <c r="C897159" s="686"/>
    </row>
    <row r="897160" spans="3:3">
      <c r="C897160" s="686"/>
    </row>
    <row r="897161" spans="3:3">
      <c r="C897161" s="686"/>
    </row>
    <row r="897162" spans="3:3">
      <c r="C897162" s="686"/>
    </row>
    <row r="897163" spans="3:3">
      <c r="C897163" s="686"/>
    </row>
    <row r="897164" spans="3:3">
      <c r="C897164" s="686"/>
    </row>
    <row r="897165" spans="3:3">
      <c r="C897165" s="686"/>
    </row>
    <row r="897166" spans="3:3">
      <c r="C897166" s="686"/>
    </row>
    <row r="897167" spans="3:3">
      <c r="C897167" s="686"/>
    </row>
    <row r="897168" spans="3:3">
      <c r="C897168" s="686"/>
    </row>
    <row r="897169" spans="3:3">
      <c r="C897169" s="686"/>
    </row>
    <row r="897170" spans="3:3">
      <c r="C897170" s="686"/>
    </row>
    <row r="897171" spans="3:3">
      <c r="C897171" s="686"/>
    </row>
    <row r="897172" spans="3:3">
      <c r="C897172" s="686"/>
    </row>
    <row r="897173" spans="3:3">
      <c r="C897173" s="686"/>
    </row>
    <row r="897174" spans="3:3">
      <c r="C897174" s="686"/>
    </row>
    <row r="897175" spans="3:3">
      <c r="C897175" s="686"/>
    </row>
    <row r="897176" spans="3:3">
      <c r="C897176" s="686"/>
    </row>
    <row r="897177" spans="3:3">
      <c r="C897177" s="686"/>
    </row>
    <row r="897178" spans="3:3">
      <c r="C897178" s="686"/>
    </row>
    <row r="897179" spans="3:3">
      <c r="C897179" s="686"/>
    </row>
    <row r="897180" spans="3:3">
      <c r="C897180" s="686"/>
    </row>
    <row r="897181" spans="3:3">
      <c r="C897181" s="686"/>
    </row>
    <row r="897182" spans="3:3">
      <c r="C897182" s="686"/>
    </row>
    <row r="897183" spans="3:3">
      <c r="C897183" s="686"/>
    </row>
    <row r="897184" spans="3:3">
      <c r="C897184" s="686"/>
    </row>
    <row r="897185" spans="3:3">
      <c r="C897185" s="686"/>
    </row>
    <row r="897186" spans="3:3">
      <c r="C897186" s="686"/>
    </row>
    <row r="897187" spans="3:3">
      <c r="C897187" s="686"/>
    </row>
    <row r="897188" spans="3:3">
      <c r="C897188" s="686"/>
    </row>
    <row r="897189" spans="3:3">
      <c r="C897189" s="686"/>
    </row>
    <row r="897190" spans="3:3">
      <c r="C897190" s="686"/>
    </row>
    <row r="897191" spans="3:3">
      <c r="C897191" s="686"/>
    </row>
    <row r="897192" spans="3:3">
      <c r="C897192" s="686"/>
    </row>
    <row r="897193" spans="3:3">
      <c r="C897193" s="686"/>
    </row>
    <row r="897194" spans="3:3">
      <c r="C897194" s="686"/>
    </row>
    <row r="897195" spans="3:3">
      <c r="C897195" s="686"/>
    </row>
    <row r="897196" spans="3:3">
      <c r="C897196" s="686"/>
    </row>
    <row r="897197" spans="3:3">
      <c r="C897197" s="686"/>
    </row>
    <row r="897198" spans="3:3">
      <c r="C897198" s="686"/>
    </row>
    <row r="897199" spans="3:3">
      <c r="C897199" s="686"/>
    </row>
    <row r="897200" spans="3:3">
      <c r="C897200" s="686"/>
    </row>
    <row r="897201" spans="3:3">
      <c r="C897201" s="686"/>
    </row>
    <row r="897202" spans="3:3">
      <c r="C897202" s="686"/>
    </row>
    <row r="897203" spans="3:3">
      <c r="C897203" s="686"/>
    </row>
    <row r="897204" spans="3:3">
      <c r="C897204" s="686"/>
    </row>
    <row r="897205" spans="3:3">
      <c r="C897205" s="686"/>
    </row>
    <row r="897206" spans="3:3">
      <c r="C897206" s="686"/>
    </row>
    <row r="897207" spans="3:3">
      <c r="C897207" s="686"/>
    </row>
    <row r="897208" spans="3:3">
      <c r="C897208" s="686"/>
    </row>
    <row r="897209" spans="3:3">
      <c r="C897209" s="686"/>
    </row>
    <row r="897210" spans="3:3">
      <c r="C897210" s="686"/>
    </row>
    <row r="897211" spans="3:3">
      <c r="C897211" s="686"/>
    </row>
    <row r="897212" spans="3:3">
      <c r="C897212" s="686"/>
    </row>
    <row r="897213" spans="3:3">
      <c r="C897213" s="686"/>
    </row>
    <row r="897214" spans="3:3">
      <c r="C897214" s="686"/>
    </row>
    <row r="897215" spans="3:3">
      <c r="C897215" s="686"/>
    </row>
    <row r="897216" spans="3:3">
      <c r="C897216" s="686"/>
    </row>
    <row r="897217" spans="3:3">
      <c r="C897217" s="686"/>
    </row>
    <row r="897218" spans="3:3">
      <c r="C897218" s="686"/>
    </row>
    <row r="897219" spans="3:3">
      <c r="C897219" s="686"/>
    </row>
    <row r="897220" spans="3:3">
      <c r="C897220" s="686"/>
    </row>
    <row r="897221" spans="3:3">
      <c r="C897221" s="686"/>
    </row>
    <row r="897222" spans="3:3">
      <c r="C897222" s="686"/>
    </row>
    <row r="897223" spans="3:3">
      <c r="C897223" s="686"/>
    </row>
    <row r="897224" spans="3:3">
      <c r="C897224" s="686"/>
    </row>
    <row r="897225" spans="3:3">
      <c r="C897225" s="686"/>
    </row>
    <row r="897226" spans="3:3">
      <c r="C897226" s="686"/>
    </row>
    <row r="897227" spans="3:3">
      <c r="C897227" s="686"/>
    </row>
    <row r="897228" spans="3:3">
      <c r="C897228" s="686"/>
    </row>
    <row r="897229" spans="3:3">
      <c r="C897229" s="686"/>
    </row>
    <row r="897230" spans="3:3">
      <c r="C897230" s="686"/>
    </row>
    <row r="897231" spans="3:3">
      <c r="C897231" s="686"/>
    </row>
    <row r="897232" spans="3:3">
      <c r="C897232" s="686"/>
    </row>
    <row r="897233" spans="3:3">
      <c r="C897233" s="686"/>
    </row>
    <row r="897234" spans="3:3">
      <c r="C897234" s="686"/>
    </row>
    <row r="897235" spans="3:3">
      <c r="C897235" s="686"/>
    </row>
    <row r="897236" spans="3:3">
      <c r="C897236" s="686"/>
    </row>
    <row r="897237" spans="3:3">
      <c r="C897237" s="686"/>
    </row>
    <row r="897238" spans="3:3">
      <c r="C897238" s="686"/>
    </row>
    <row r="897239" spans="3:3">
      <c r="C897239" s="686"/>
    </row>
    <row r="897240" spans="3:3">
      <c r="C897240" s="686"/>
    </row>
    <row r="897241" spans="3:3">
      <c r="C897241" s="686"/>
    </row>
    <row r="897242" spans="3:3">
      <c r="C897242" s="686"/>
    </row>
    <row r="897243" spans="3:3">
      <c r="C897243" s="686"/>
    </row>
    <row r="897244" spans="3:3">
      <c r="C897244" s="686"/>
    </row>
    <row r="897245" spans="3:3">
      <c r="C897245" s="686"/>
    </row>
    <row r="897246" spans="3:3">
      <c r="C897246" s="686"/>
    </row>
    <row r="897247" spans="3:3">
      <c r="C897247" s="686"/>
    </row>
    <row r="897248" spans="3:3">
      <c r="C897248" s="686"/>
    </row>
    <row r="897249" spans="3:3">
      <c r="C897249" s="686"/>
    </row>
    <row r="897250" spans="3:3">
      <c r="C897250" s="686"/>
    </row>
    <row r="897251" spans="3:3">
      <c r="C897251" s="686"/>
    </row>
    <row r="897252" spans="3:3">
      <c r="C897252" s="686"/>
    </row>
    <row r="897253" spans="3:3">
      <c r="C897253" s="686"/>
    </row>
    <row r="897254" spans="3:3">
      <c r="C897254" s="686"/>
    </row>
    <row r="897255" spans="3:3">
      <c r="C897255" s="686"/>
    </row>
    <row r="897256" spans="3:3">
      <c r="C897256" s="686"/>
    </row>
    <row r="897257" spans="3:3">
      <c r="C897257" s="686"/>
    </row>
    <row r="897258" spans="3:3">
      <c r="C897258" s="686"/>
    </row>
    <row r="897259" spans="3:3">
      <c r="C897259" s="686"/>
    </row>
    <row r="897260" spans="3:3">
      <c r="C897260" s="686"/>
    </row>
    <row r="897261" spans="3:3">
      <c r="C897261" s="686"/>
    </row>
    <row r="897262" spans="3:3">
      <c r="C897262" s="686"/>
    </row>
    <row r="897263" spans="3:3">
      <c r="C897263" s="686"/>
    </row>
    <row r="897264" spans="3:3">
      <c r="C897264" s="686"/>
    </row>
    <row r="897265" spans="3:3">
      <c r="C897265" s="686"/>
    </row>
    <row r="897266" spans="3:3">
      <c r="C897266" s="686"/>
    </row>
    <row r="897267" spans="3:3">
      <c r="C897267" s="686"/>
    </row>
    <row r="897268" spans="3:3">
      <c r="C897268" s="686"/>
    </row>
    <row r="897269" spans="3:3">
      <c r="C897269" s="686"/>
    </row>
    <row r="897270" spans="3:3">
      <c r="C897270" s="686"/>
    </row>
    <row r="897271" spans="3:3">
      <c r="C897271" s="686"/>
    </row>
    <row r="897272" spans="3:3">
      <c r="C897272" s="686"/>
    </row>
    <row r="897273" spans="3:3">
      <c r="C897273" s="686"/>
    </row>
    <row r="897274" spans="3:3">
      <c r="C897274" s="686"/>
    </row>
    <row r="897275" spans="3:3">
      <c r="C897275" s="686"/>
    </row>
    <row r="897276" spans="3:3">
      <c r="C897276" s="686"/>
    </row>
    <row r="897277" spans="3:3">
      <c r="C897277" s="686"/>
    </row>
    <row r="897278" spans="3:3">
      <c r="C897278" s="686"/>
    </row>
    <row r="897279" spans="3:3">
      <c r="C897279" s="686"/>
    </row>
    <row r="897280" spans="3:3">
      <c r="C897280" s="686"/>
    </row>
    <row r="897281" spans="3:3">
      <c r="C897281" s="686"/>
    </row>
    <row r="897282" spans="3:3">
      <c r="C897282" s="686"/>
    </row>
    <row r="897283" spans="3:3">
      <c r="C897283" s="686"/>
    </row>
    <row r="897284" spans="3:3">
      <c r="C897284" s="686"/>
    </row>
    <row r="897285" spans="3:3">
      <c r="C897285" s="686"/>
    </row>
    <row r="897286" spans="3:3">
      <c r="C897286" s="686"/>
    </row>
    <row r="897287" spans="3:3">
      <c r="C897287" s="686"/>
    </row>
    <row r="897288" spans="3:3">
      <c r="C897288" s="686"/>
    </row>
    <row r="897289" spans="3:3">
      <c r="C897289" s="686"/>
    </row>
    <row r="897290" spans="3:3">
      <c r="C897290" s="686"/>
    </row>
    <row r="897291" spans="3:3">
      <c r="C897291" s="686"/>
    </row>
    <row r="897292" spans="3:3">
      <c r="C897292" s="686"/>
    </row>
    <row r="897293" spans="3:3">
      <c r="C897293" s="686"/>
    </row>
    <row r="897294" spans="3:3">
      <c r="C897294" s="686"/>
    </row>
    <row r="897295" spans="3:3">
      <c r="C897295" s="686"/>
    </row>
    <row r="897296" spans="3:3">
      <c r="C897296" s="686"/>
    </row>
    <row r="897297" spans="3:3">
      <c r="C897297" s="686"/>
    </row>
    <row r="897298" spans="3:3">
      <c r="C897298" s="686"/>
    </row>
    <row r="897299" spans="3:3">
      <c r="C897299" s="686"/>
    </row>
    <row r="897300" spans="3:3">
      <c r="C897300" s="686"/>
    </row>
    <row r="897301" spans="3:3">
      <c r="C897301" s="686"/>
    </row>
    <row r="897302" spans="3:3">
      <c r="C897302" s="686"/>
    </row>
    <row r="897303" spans="3:3">
      <c r="C897303" s="686"/>
    </row>
    <row r="897304" spans="3:3">
      <c r="C897304" s="686"/>
    </row>
    <row r="897305" spans="3:3">
      <c r="C897305" s="686"/>
    </row>
    <row r="897306" spans="3:3">
      <c r="C897306" s="686"/>
    </row>
    <row r="897307" spans="3:3">
      <c r="C897307" s="686"/>
    </row>
    <row r="897308" spans="3:3">
      <c r="C897308" s="686"/>
    </row>
    <row r="897309" spans="3:3">
      <c r="C897309" s="686"/>
    </row>
    <row r="897310" spans="3:3">
      <c r="C897310" s="686"/>
    </row>
    <row r="897311" spans="3:3">
      <c r="C897311" s="686"/>
    </row>
    <row r="897312" spans="3:3">
      <c r="C897312" s="686"/>
    </row>
    <row r="897313" spans="3:3">
      <c r="C897313" s="686"/>
    </row>
    <row r="897314" spans="3:3">
      <c r="C897314" s="686"/>
    </row>
    <row r="897315" spans="3:3">
      <c r="C897315" s="686"/>
    </row>
    <row r="897316" spans="3:3">
      <c r="C897316" s="686"/>
    </row>
    <row r="897317" spans="3:3">
      <c r="C897317" s="686"/>
    </row>
    <row r="897318" spans="3:3">
      <c r="C897318" s="686"/>
    </row>
    <row r="897319" spans="3:3">
      <c r="C897319" s="686"/>
    </row>
    <row r="897320" spans="3:3">
      <c r="C897320" s="686"/>
    </row>
    <row r="897321" spans="3:3">
      <c r="C897321" s="686"/>
    </row>
    <row r="897322" spans="3:3">
      <c r="C897322" s="686"/>
    </row>
    <row r="897323" spans="3:3">
      <c r="C897323" s="686"/>
    </row>
    <row r="897324" spans="3:3">
      <c r="C897324" s="686"/>
    </row>
    <row r="897325" spans="3:3">
      <c r="C897325" s="686"/>
    </row>
    <row r="897326" spans="3:3">
      <c r="C897326" s="686"/>
    </row>
    <row r="897327" spans="3:3">
      <c r="C897327" s="686"/>
    </row>
    <row r="897328" spans="3:3">
      <c r="C897328" s="686"/>
    </row>
    <row r="897329" spans="3:3">
      <c r="C897329" s="686"/>
    </row>
    <row r="897330" spans="3:3">
      <c r="C897330" s="686"/>
    </row>
    <row r="897331" spans="3:3">
      <c r="C897331" s="686"/>
    </row>
    <row r="897332" spans="3:3">
      <c r="C897332" s="686"/>
    </row>
    <row r="897333" spans="3:3">
      <c r="C897333" s="686"/>
    </row>
    <row r="897334" spans="3:3">
      <c r="C897334" s="686"/>
    </row>
    <row r="897335" spans="3:3">
      <c r="C897335" s="686"/>
    </row>
    <row r="897336" spans="3:3">
      <c r="C897336" s="686"/>
    </row>
    <row r="897337" spans="3:3">
      <c r="C897337" s="686"/>
    </row>
    <row r="897338" spans="3:3">
      <c r="C897338" s="686"/>
    </row>
    <row r="897339" spans="3:3">
      <c r="C897339" s="686"/>
    </row>
    <row r="897340" spans="3:3">
      <c r="C897340" s="686"/>
    </row>
    <row r="897341" spans="3:3">
      <c r="C897341" s="686"/>
    </row>
    <row r="897342" spans="3:3">
      <c r="C897342" s="686"/>
    </row>
    <row r="897343" spans="3:3">
      <c r="C897343" s="686"/>
    </row>
    <row r="897344" spans="3:3">
      <c r="C897344" s="686"/>
    </row>
    <row r="897345" spans="3:3">
      <c r="C897345" s="686"/>
    </row>
    <row r="897346" spans="3:3">
      <c r="C897346" s="686"/>
    </row>
    <row r="897347" spans="3:3">
      <c r="C897347" s="686"/>
    </row>
    <row r="897348" spans="3:3">
      <c r="C897348" s="686"/>
    </row>
    <row r="897349" spans="3:3">
      <c r="C897349" s="686"/>
    </row>
    <row r="897350" spans="3:3">
      <c r="C897350" s="686"/>
    </row>
    <row r="897351" spans="3:3">
      <c r="C897351" s="686"/>
    </row>
    <row r="897352" spans="3:3">
      <c r="C897352" s="686"/>
    </row>
    <row r="897353" spans="3:3">
      <c r="C897353" s="686"/>
    </row>
    <row r="897354" spans="3:3">
      <c r="C897354" s="686"/>
    </row>
    <row r="897355" spans="3:3">
      <c r="C897355" s="686"/>
    </row>
    <row r="897356" spans="3:3">
      <c r="C897356" s="686"/>
    </row>
    <row r="897357" spans="3:3">
      <c r="C897357" s="686"/>
    </row>
    <row r="897358" spans="3:3">
      <c r="C897358" s="686"/>
    </row>
    <row r="897359" spans="3:3">
      <c r="C897359" s="686"/>
    </row>
    <row r="897360" spans="3:3">
      <c r="C897360" s="686"/>
    </row>
    <row r="897361" spans="3:3">
      <c r="C897361" s="686"/>
    </row>
    <row r="897362" spans="3:3">
      <c r="C897362" s="686"/>
    </row>
    <row r="897363" spans="3:3">
      <c r="C897363" s="686"/>
    </row>
    <row r="897364" spans="3:3">
      <c r="C897364" s="686"/>
    </row>
    <row r="897365" spans="3:3">
      <c r="C897365" s="686"/>
    </row>
    <row r="897366" spans="3:3">
      <c r="C897366" s="686"/>
    </row>
    <row r="897367" spans="3:3">
      <c r="C897367" s="686"/>
    </row>
    <row r="897368" spans="3:3">
      <c r="C897368" s="686"/>
    </row>
    <row r="897369" spans="3:3">
      <c r="C897369" s="686"/>
    </row>
    <row r="897370" spans="3:3">
      <c r="C897370" s="686"/>
    </row>
    <row r="897371" spans="3:3">
      <c r="C897371" s="686"/>
    </row>
    <row r="897372" spans="3:3">
      <c r="C897372" s="686"/>
    </row>
    <row r="897373" spans="3:3">
      <c r="C897373" s="686"/>
    </row>
    <row r="897374" spans="3:3">
      <c r="C897374" s="686"/>
    </row>
    <row r="897375" spans="3:3">
      <c r="C897375" s="686"/>
    </row>
    <row r="897376" spans="3:3">
      <c r="C897376" s="686"/>
    </row>
    <row r="897377" spans="3:3">
      <c r="C897377" s="686"/>
    </row>
    <row r="897378" spans="3:3">
      <c r="C897378" s="686"/>
    </row>
    <row r="897379" spans="3:3">
      <c r="C897379" s="686"/>
    </row>
    <row r="897380" spans="3:3">
      <c r="C897380" s="686"/>
    </row>
    <row r="897381" spans="3:3">
      <c r="C897381" s="686"/>
    </row>
    <row r="897382" spans="3:3">
      <c r="C897382" s="686"/>
    </row>
    <row r="897383" spans="3:3">
      <c r="C897383" s="686"/>
    </row>
    <row r="897384" spans="3:3">
      <c r="C897384" s="686"/>
    </row>
    <row r="897385" spans="3:3">
      <c r="C897385" s="686"/>
    </row>
    <row r="897386" spans="3:3">
      <c r="C897386" s="686"/>
    </row>
    <row r="897387" spans="3:3">
      <c r="C897387" s="686"/>
    </row>
    <row r="897388" spans="3:3">
      <c r="C897388" s="686"/>
    </row>
    <row r="897389" spans="3:3">
      <c r="C897389" s="686"/>
    </row>
    <row r="897390" spans="3:3">
      <c r="C897390" s="686"/>
    </row>
    <row r="897391" spans="3:3">
      <c r="C897391" s="686"/>
    </row>
    <row r="897392" spans="3:3">
      <c r="C897392" s="686"/>
    </row>
    <row r="897393" spans="3:3">
      <c r="C897393" s="686"/>
    </row>
    <row r="897394" spans="3:3">
      <c r="C897394" s="686"/>
    </row>
    <row r="897395" spans="3:3">
      <c r="C897395" s="686"/>
    </row>
    <row r="897396" spans="3:3">
      <c r="C897396" s="686"/>
    </row>
    <row r="897397" spans="3:3">
      <c r="C897397" s="686"/>
    </row>
    <row r="897398" spans="3:3">
      <c r="C897398" s="686"/>
    </row>
    <row r="897399" spans="3:3">
      <c r="C897399" s="686"/>
    </row>
    <row r="897400" spans="3:3">
      <c r="C897400" s="686"/>
    </row>
    <row r="897401" spans="3:3">
      <c r="C897401" s="686"/>
    </row>
    <row r="897402" spans="3:3">
      <c r="C897402" s="686"/>
    </row>
    <row r="897403" spans="3:3">
      <c r="C897403" s="686"/>
    </row>
    <row r="897404" spans="3:3">
      <c r="C897404" s="686"/>
    </row>
    <row r="897405" spans="3:3">
      <c r="C897405" s="686"/>
    </row>
    <row r="897406" spans="3:3">
      <c r="C897406" s="686"/>
    </row>
    <row r="897407" spans="3:3">
      <c r="C897407" s="686"/>
    </row>
    <row r="897408" spans="3:3">
      <c r="C897408" s="686"/>
    </row>
    <row r="897409" spans="3:3">
      <c r="C897409" s="686"/>
    </row>
    <row r="897410" spans="3:3">
      <c r="C897410" s="686"/>
    </row>
    <row r="897411" spans="3:3">
      <c r="C897411" s="686"/>
    </row>
    <row r="897412" spans="3:3">
      <c r="C897412" s="686"/>
    </row>
    <row r="897413" spans="3:3">
      <c r="C897413" s="686"/>
    </row>
    <row r="897414" spans="3:3">
      <c r="C897414" s="686"/>
    </row>
    <row r="897415" spans="3:3">
      <c r="C897415" s="686"/>
    </row>
    <row r="897416" spans="3:3">
      <c r="C897416" s="686"/>
    </row>
    <row r="897417" spans="3:3">
      <c r="C897417" s="686"/>
    </row>
    <row r="897418" spans="3:3">
      <c r="C897418" s="686"/>
    </row>
    <row r="897419" spans="3:3">
      <c r="C897419" s="686"/>
    </row>
    <row r="897420" spans="3:3">
      <c r="C897420" s="686"/>
    </row>
    <row r="897421" spans="3:3">
      <c r="C897421" s="686"/>
    </row>
    <row r="897422" spans="3:3">
      <c r="C897422" s="686"/>
    </row>
    <row r="897423" spans="3:3">
      <c r="C897423" s="686"/>
    </row>
    <row r="897424" spans="3:3">
      <c r="C897424" s="686"/>
    </row>
    <row r="897425" spans="3:3">
      <c r="C897425" s="686"/>
    </row>
    <row r="897426" spans="3:3">
      <c r="C897426" s="686"/>
    </row>
    <row r="897427" spans="3:3">
      <c r="C897427" s="686"/>
    </row>
    <row r="897428" spans="3:3">
      <c r="C897428" s="686"/>
    </row>
    <row r="897429" spans="3:3">
      <c r="C897429" s="686"/>
    </row>
    <row r="897430" spans="3:3">
      <c r="C897430" s="686"/>
    </row>
    <row r="897431" spans="3:3">
      <c r="C897431" s="686"/>
    </row>
    <row r="897432" spans="3:3">
      <c r="C897432" s="686"/>
    </row>
    <row r="897433" spans="3:3">
      <c r="C897433" s="686"/>
    </row>
    <row r="897434" spans="3:3">
      <c r="C897434" s="686"/>
    </row>
    <row r="897435" spans="3:3">
      <c r="C897435" s="686"/>
    </row>
    <row r="897436" spans="3:3">
      <c r="C897436" s="686"/>
    </row>
    <row r="897437" spans="3:3">
      <c r="C897437" s="686"/>
    </row>
    <row r="897438" spans="3:3">
      <c r="C897438" s="686"/>
    </row>
    <row r="897439" spans="3:3">
      <c r="C897439" s="686"/>
    </row>
    <row r="897440" spans="3:3">
      <c r="C897440" s="686"/>
    </row>
    <row r="897441" spans="3:3">
      <c r="C897441" s="686"/>
    </row>
    <row r="897442" spans="3:3">
      <c r="C897442" s="686"/>
    </row>
    <row r="897443" spans="3:3">
      <c r="C897443" s="686"/>
    </row>
    <row r="897444" spans="3:3">
      <c r="C897444" s="686"/>
    </row>
    <row r="897445" spans="3:3">
      <c r="C897445" s="686"/>
    </row>
    <row r="897446" spans="3:3">
      <c r="C897446" s="686"/>
    </row>
    <row r="897447" spans="3:3">
      <c r="C897447" s="686"/>
    </row>
    <row r="897448" spans="3:3">
      <c r="C897448" s="686"/>
    </row>
    <row r="897449" spans="3:3">
      <c r="C897449" s="686"/>
    </row>
    <row r="897450" spans="3:3">
      <c r="C897450" s="686"/>
    </row>
    <row r="897451" spans="3:3">
      <c r="C897451" s="686"/>
    </row>
    <row r="897452" spans="3:3">
      <c r="C897452" s="686"/>
    </row>
    <row r="897453" spans="3:3">
      <c r="C897453" s="686"/>
    </row>
    <row r="897454" spans="3:3">
      <c r="C897454" s="686"/>
    </row>
    <row r="897455" spans="3:3">
      <c r="C897455" s="686"/>
    </row>
    <row r="897456" spans="3:3">
      <c r="C897456" s="686"/>
    </row>
    <row r="897457" spans="3:3">
      <c r="C897457" s="686"/>
    </row>
    <row r="897458" spans="3:3">
      <c r="C897458" s="686"/>
    </row>
    <row r="897459" spans="3:3">
      <c r="C897459" s="686"/>
    </row>
    <row r="897460" spans="3:3">
      <c r="C897460" s="686"/>
    </row>
    <row r="897461" spans="3:3">
      <c r="C897461" s="686"/>
    </row>
    <row r="897462" spans="3:3">
      <c r="C897462" s="686"/>
    </row>
    <row r="897463" spans="3:3">
      <c r="C897463" s="686"/>
    </row>
    <row r="897464" spans="3:3">
      <c r="C897464" s="686"/>
    </row>
    <row r="897465" spans="3:3">
      <c r="C897465" s="686"/>
    </row>
    <row r="897466" spans="3:3">
      <c r="C897466" s="686"/>
    </row>
    <row r="897467" spans="3:3">
      <c r="C897467" s="686"/>
    </row>
    <row r="897468" spans="3:3">
      <c r="C897468" s="686"/>
    </row>
    <row r="897469" spans="3:3">
      <c r="C897469" s="686"/>
    </row>
    <row r="897470" spans="3:3">
      <c r="C897470" s="686"/>
    </row>
    <row r="897471" spans="3:3">
      <c r="C897471" s="686"/>
    </row>
    <row r="897472" spans="3:3">
      <c r="C897472" s="686"/>
    </row>
    <row r="897473" spans="3:3">
      <c r="C897473" s="686"/>
    </row>
    <row r="897474" spans="3:3">
      <c r="C897474" s="686"/>
    </row>
    <row r="897475" spans="3:3">
      <c r="C897475" s="686"/>
    </row>
    <row r="897476" spans="3:3">
      <c r="C897476" s="686"/>
    </row>
    <row r="897477" spans="3:3">
      <c r="C897477" s="686"/>
    </row>
    <row r="897478" spans="3:3">
      <c r="C897478" s="686"/>
    </row>
    <row r="897479" spans="3:3">
      <c r="C897479" s="686"/>
    </row>
    <row r="897480" spans="3:3">
      <c r="C897480" s="686"/>
    </row>
    <row r="897481" spans="3:3">
      <c r="C897481" s="686"/>
    </row>
    <row r="897482" spans="3:3">
      <c r="C897482" s="686"/>
    </row>
    <row r="897483" spans="3:3">
      <c r="C897483" s="686"/>
    </row>
    <row r="897484" spans="3:3">
      <c r="C897484" s="686"/>
    </row>
    <row r="897485" spans="3:3">
      <c r="C897485" s="686"/>
    </row>
    <row r="897486" spans="3:3">
      <c r="C897486" s="686"/>
    </row>
    <row r="897487" spans="3:3">
      <c r="C897487" s="686"/>
    </row>
    <row r="897488" spans="3:3">
      <c r="C897488" s="686"/>
    </row>
    <row r="897489" spans="3:3">
      <c r="C897489" s="686"/>
    </row>
    <row r="897490" spans="3:3">
      <c r="C897490" s="686"/>
    </row>
    <row r="897491" spans="3:3">
      <c r="C897491" s="686"/>
    </row>
    <row r="897492" spans="3:3">
      <c r="C897492" s="686"/>
    </row>
    <row r="897493" spans="3:3">
      <c r="C897493" s="686"/>
    </row>
    <row r="897494" spans="3:3">
      <c r="C897494" s="686"/>
    </row>
    <row r="897495" spans="3:3">
      <c r="C897495" s="686"/>
    </row>
    <row r="897496" spans="3:3">
      <c r="C897496" s="686"/>
    </row>
    <row r="897497" spans="3:3">
      <c r="C897497" s="686"/>
    </row>
    <row r="897498" spans="3:3">
      <c r="C897498" s="686"/>
    </row>
    <row r="897499" spans="3:3">
      <c r="C897499" s="686"/>
    </row>
    <row r="897500" spans="3:3">
      <c r="C897500" s="686"/>
    </row>
    <row r="897501" spans="3:3">
      <c r="C897501" s="686"/>
    </row>
    <row r="897502" spans="3:3">
      <c r="C897502" s="686"/>
    </row>
    <row r="897503" spans="3:3">
      <c r="C897503" s="686"/>
    </row>
    <row r="897504" spans="3:3">
      <c r="C897504" s="686"/>
    </row>
    <row r="897505" spans="3:3">
      <c r="C897505" s="686"/>
    </row>
    <row r="897506" spans="3:3">
      <c r="C897506" s="686"/>
    </row>
    <row r="897507" spans="3:3">
      <c r="C897507" s="686"/>
    </row>
    <row r="897508" spans="3:3">
      <c r="C897508" s="686"/>
    </row>
    <row r="897509" spans="3:3">
      <c r="C897509" s="686"/>
    </row>
    <row r="897510" spans="3:3">
      <c r="C897510" s="686"/>
    </row>
    <row r="897511" spans="3:3">
      <c r="C897511" s="686"/>
    </row>
    <row r="897512" spans="3:3">
      <c r="C897512" s="686"/>
    </row>
    <row r="897513" spans="3:3">
      <c r="C897513" s="686"/>
    </row>
    <row r="897514" spans="3:3">
      <c r="C897514" s="686"/>
    </row>
    <row r="897515" spans="3:3">
      <c r="C897515" s="686"/>
    </row>
    <row r="897516" spans="3:3">
      <c r="C897516" s="686"/>
    </row>
    <row r="897517" spans="3:3">
      <c r="C897517" s="686"/>
    </row>
    <row r="897518" spans="3:3">
      <c r="C897518" s="686"/>
    </row>
    <row r="897519" spans="3:3">
      <c r="C897519" s="686"/>
    </row>
    <row r="897520" spans="3:3">
      <c r="C897520" s="686"/>
    </row>
    <row r="897521" spans="3:3">
      <c r="C897521" s="686"/>
    </row>
    <row r="897522" spans="3:3">
      <c r="C897522" s="686"/>
    </row>
    <row r="897523" spans="3:3">
      <c r="C897523" s="686"/>
    </row>
    <row r="897524" spans="3:3">
      <c r="C897524" s="686"/>
    </row>
    <row r="897525" spans="3:3">
      <c r="C897525" s="686"/>
    </row>
    <row r="897526" spans="3:3">
      <c r="C897526" s="686"/>
    </row>
    <row r="897527" spans="3:3">
      <c r="C897527" s="686"/>
    </row>
    <row r="897528" spans="3:3">
      <c r="C897528" s="686"/>
    </row>
    <row r="897529" spans="3:3">
      <c r="C897529" s="686"/>
    </row>
    <row r="897530" spans="3:3">
      <c r="C897530" s="686"/>
    </row>
    <row r="897531" spans="3:3">
      <c r="C897531" s="686"/>
    </row>
    <row r="897532" spans="3:3">
      <c r="C897532" s="686"/>
    </row>
    <row r="897533" spans="3:3">
      <c r="C897533" s="686"/>
    </row>
    <row r="897534" spans="3:3">
      <c r="C897534" s="686"/>
    </row>
    <row r="897535" spans="3:3">
      <c r="C897535" s="686"/>
    </row>
    <row r="897536" spans="3:3">
      <c r="C897536" s="686"/>
    </row>
    <row r="897537" spans="3:3">
      <c r="C897537" s="686"/>
    </row>
    <row r="897538" spans="3:3">
      <c r="C897538" s="686"/>
    </row>
    <row r="897539" spans="3:3">
      <c r="C897539" s="686"/>
    </row>
    <row r="897540" spans="3:3">
      <c r="C897540" s="686"/>
    </row>
    <row r="897541" spans="3:3">
      <c r="C897541" s="686"/>
    </row>
    <row r="897542" spans="3:3">
      <c r="C897542" s="686"/>
    </row>
    <row r="897543" spans="3:3">
      <c r="C897543" s="686"/>
    </row>
    <row r="897544" spans="3:3">
      <c r="C897544" s="686"/>
    </row>
    <row r="897545" spans="3:3">
      <c r="C897545" s="686"/>
    </row>
    <row r="897546" spans="3:3">
      <c r="C897546" s="686"/>
    </row>
    <row r="897547" spans="3:3">
      <c r="C897547" s="686"/>
    </row>
    <row r="897548" spans="3:3">
      <c r="C897548" s="686"/>
    </row>
    <row r="897549" spans="3:3">
      <c r="C897549" s="686"/>
    </row>
    <row r="897550" spans="3:3">
      <c r="C897550" s="686"/>
    </row>
    <row r="897551" spans="3:3">
      <c r="C897551" s="686"/>
    </row>
    <row r="897552" spans="3:3">
      <c r="C897552" s="686"/>
    </row>
    <row r="897553" spans="3:3">
      <c r="C897553" s="686"/>
    </row>
    <row r="897554" spans="3:3">
      <c r="C897554" s="686"/>
    </row>
    <row r="897555" spans="3:3">
      <c r="C897555" s="686"/>
    </row>
    <row r="897556" spans="3:3">
      <c r="C897556" s="686"/>
    </row>
    <row r="897557" spans="3:3">
      <c r="C897557" s="686"/>
    </row>
    <row r="897558" spans="3:3">
      <c r="C897558" s="686"/>
    </row>
    <row r="897559" spans="3:3">
      <c r="C897559" s="686"/>
    </row>
    <row r="897560" spans="3:3">
      <c r="C897560" s="686"/>
    </row>
    <row r="897561" spans="3:3">
      <c r="C897561" s="686"/>
    </row>
    <row r="897562" spans="3:3">
      <c r="C897562" s="686"/>
    </row>
    <row r="897563" spans="3:3">
      <c r="C897563" s="686"/>
    </row>
    <row r="897564" spans="3:3">
      <c r="C897564" s="686"/>
    </row>
    <row r="897565" spans="3:3">
      <c r="C897565" s="686"/>
    </row>
    <row r="897566" spans="3:3">
      <c r="C897566" s="686"/>
    </row>
    <row r="897567" spans="3:3">
      <c r="C897567" s="686"/>
    </row>
    <row r="897568" spans="3:3">
      <c r="C897568" s="686"/>
    </row>
    <row r="897569" spans="3:3">
      <c r="C897569" s="686"/>
    </row>
    <row r="897570" spans="3:3">
      <c r="C897570" s="686"/>
    </row>
    <row r="897571" spans="3:3">
      <c r="C897571" s="686"/>
    </row>
    <row r="897572" spans="3:3">
      <c r="C897572" s="686"/>
    </row>
    <row r="897573" spans="3:3">
      <c r="C897573" s="686"/>
    </row>
    <row r="897574" spans="3:3">
      <c r="C897574" s="686"/>
    </row>
    <row r="897575" spans="3:3">
      <c r="C897575" s="686"/>
    </row>
    <row r="897576" spans="3:3">
      <c r="C897576" s="686"/>
    </row>
    <row r="897577" spans="3:3">
      <c r="C897577" s="686"/>
    </row>
    <row r="897578" spans="3:3">
      <c r="C897578" s="686"/>
    </row>
    <row r="897579" spans="3:3">
      <c r="C897579" s="686"/>
    </row>
    <row r="897580" spans="3:3">
      <c r="C897580" s="686"/>
    </row>
    <row r="897581" spans="3:3">
      <c r="C897581" s="686"/>
    </row>
    <row r="897582" spans="3:3">
      <c r="C897582" s="686"/>
    </row>
    <row r="897583" spans="3:3">
      <c r="C897583" s="686"/>
    </row>
    <row r="897584" spans="3:3">
      <c r="C897584" s="686"/>
    </row>
    <row r="897585" spans="3:3">
      <c r="C897585" s="686"/>
    </row>
    <row r="897586" spans="3:3">
      <c r="C897586" s="686"/>
    </row>
    <row r="897587" spans="3:3">
      <c r="C897587" s="686"/>
    </row>
    <row r="897588" spans="3:3">
      <c r="C897588" s="686"/>
    </row>
    <row r="897589" spans="3:3">
      <c r="C897589" s="686"/>
    </row>
    <row r="897590" spans="3:3">
      <c r="C897590" s="686"/>
    </row>
    <row r="897591" spans="3:3">
      <c r="C897591" s="686"/>
    </row>
    <row r="897592" spans="3:3">
      <c r="C897592" s="686"/>
    </row>
    <row r="897593" spans="3:3">
      <c r="C897593" s="686"/>
    </row>
    <row r="897594" spans="3:3">
      <c r="C897594" s="686"/>
    </row>
    <row r="897595" spans="3:3">
      <c r="C897595" s="686"/>
    </row>
    <row r="897596" spans="3:3">
      <c r="C897596" s="686"/>
    </row>
    <row r="897597" spans="3:3">
      <c r="C897597" s="686"/>
    </row>
    <row r="897598" spans="3:3">
      <c r="C897598" s="686"/>
    </row>
    <row r="897599" spans="3:3">
      <c r="C897599" s="686"/>
    </row>
    <row r="897600" spans="3:3">
      <c r="C897600" s="686"/>
    </row>
    <row r="897601" spans="3:3">
      <c r="C897601" s="686"/>
    </row>
    <row r="897602" spans="3:3">
      <c r="C897602" s="686"/>
    </row>
    <row r="897603" spans="3:3">
      <c r="C897603" s="686"/>
    </row>
    <row r="897604" spans="3:3">
      <c r="C897604" s="686"/>
    </row>
    <row r="897605" spans="3:3">
      <c r="C897605" s="686"/>
    </row>
    <row r="897606" spans="3:3">
      <c r="C897606" s="686"/>
    </row>
    <row r="897607" spans="3:3">
      <c r="C897607" s="686"/>
    </row>
    <row r="897608" spans="3:3">
      <c r="C897608" s="686"/>
    </row>
    <row r="897609" spans="3:3">
      <c r="C897609" s="686"/>
    </row>
    <row r="897610" spans="3:3">
      <c r="C897610" s="686"/>
    </row>
    <row r="897611" spans="3:3">
      <c r="C897611" s="686"/>
    </row>
    <row r="897612" spans="3:3">
      <c r="C897612" s="686"/>
    </row>
    <row r="897613" spans="3:3">
      <c r="C897613" s="686"/>
    </row>
    <row r="897614" spans="3:3">
      <c r="C897614" s="686"/>
    </row>
    <row r="897615" spans="3:3">
      <c r="C897615" s="686"/>
    </row>
    <row r="897616" spans="3:3">
      <c r="C897616" s="686"/>
    </row>
    <row r="897617" spans="3:3">
      <c r="C897617" s="686"/>
    </row>
    <row r="897618" spans="3:3">
      <c r="C897618" s="686"/>
    </row>
    <row r="897619" spans="3:3">
      <c r="C897619" s="686"/>
    </row>
    <row r="897620" spans="3:3">
      <c r="C897620" s="686"/>
    </row>
    <row r="897621" spans="3:3">
      <c r="C897621" s="686"/>
    </row>
    <row r="897622" spans="3:3">
      <c r="C897622" s="686"/>
    </row>
    <row r="897623" spans="3:3">
      <c r="C897623" s="686"/>
    </row>
    <row r="897624" spans="3:3">
      <c r="C897624" s="686"/>
    </row>
    <row r="897625" spans="3:3">
      <c r="C897625" s="686"/>
    </row>
    <row r="897626" spans="3:3">
      <c r="C897626" s="686"/>
    </row>
    <row r="897627" spans="3:3">
      <c r="C897627" s="686"/>
    </row>
    <row r="897628" spans="3:3">
      <c r="C897628" s="686"/>
    </row>
    <row r="897629" spans="3:3">
      <c r="C897629" s="686"/>
    </row>
    <row r="897630" spans="3:3">
      <c r="C897630" s="686"/>
    </row>
    <row r="897631" spans="3:3">
      <c r="C897631" s="686"/>
    </row>
    <row r="897632" spans="3:3">
      <c r="C897632" s="686"/>
    </row>
    <row r="897633" spans="3:3">
      <c r="C897633" s="686"/>
    </row>
    <row r="897634" spans="3:3">
      <c r="C897634" s="686"/>
    </row>
    <row r="897635" spans="3:3">
      <c r="C897635" s="686"/>
    </row>
    <row r="897636" spans="3:3">
      <c r="C897636" s="686"/>
    </row>
    <row r="897637" spans="3:3">
      <c r="C897637" s="686"/>
    </row>
    <row r="897638" spans="3:3">
      <c r="C897638" s="686"/>
    </row>
    <row r="897639" spans="3:3">
      <c r="C897639" s="686"/>
    </row>
    <row r="897640" spans="3:3">
      <c r="C897640" s="686"/>
    </row>
    <row r="897641" spans="3:3">
      <c r="C897641" s="686"/>
    </row>
    <row r="897642" spans="3:3">
      <c r="C897642" s="686"/>
    </row>
    <row r="897643" spans="3:3">
      <c r="C897643" s="686"/>
    </row>
    <row r="897644" spans="3:3">
      <c r="C897644" s="686"/>
    </row>
    <row r="897645" spans="3:3">
      <c r="C897645" s="686"/>
    </row>
    <row r="897646" spans="3:3">
      <c r="C897646" s="686"/>
    </row>
    <row r="897647" spans="3:3">
      <c r="C897647" s="686"/>
    </row>
    <row r="897648" spans="3:3">
      <c r="C897648" s="686"/>
    </row>
    <row r="897649" spans="3:3">
      <c r="C897649" s="686"/>
    </row>
    <row r="897650" spans="3:3">
      <c r="C897650" s="686"/>
    </row>
    <row r="897651" spans="3:3">
      <c r="C897651" s="686"/>
    </row>
    <row r="897652" spans="3:3">
      <c r="C897652" s="686"/>
    </row>
    <row r="897653" spans="3:3">
      <c r="C897653" s="686"/>
    </row>
    <row r="897654" spans="3:3">
      <c r="C897654" s="686"/>
    </row>
    <row r="897655" spans="3:3">
      <c r="C897655" s="686"/>
    </row>
    <row r="897656" spans="3:3">
      <c r="C897656" s="686"/>
    </row>
    <row r="897657" spans="3:3">
      <c r="C897657" s="686"/>
    </row>
    <row r="897658" spans="3:3">
      <c r="C897658" s="686"/>
    </row>
    <row r="897659" spans="3:3">
      <c r="C897659" s="686"/>
    </row>
    <row r="897660" spans="3:3">
      <c r="C897660" s="686"/>
    </row>
    <row r="897661" spans="3:3">
      <c r="C897661" s="686"/>
    </row>
    <row r="897662" spans="3:3">
      <c r="C897662" s="686"/>
    </row>
    <row r="897663" spans="3:3">
      <c r="C897663" s="686"/>
    </row>
    <row r="897664" spans="3:3">
      <c r="C897664" s="686"/>
    </row>
    <row r="897665" spans="3:3">
      <c r="C897665" s="686"/>
    </row>
    <row r="897666" spans="3:3">
      <c r="C897666" s="686"/>
    </row>
    <row r="897667" spans="3:3">
      <c r="C897667" s="686"/>
    </row>
    <row r="897668" spans="3:3">
      <c r="C897668" s="686"/>
    </row>
    <row r="897669" spans="3:3">
      <c r="C897669" s="686"/>
    </row>
    <row r="897670" spans="3:3">
      <c r="C897670" s="686"/>
    </row>
    <row r="897671" spans="3:3">
      <c r="C897671" s="686"/>
    </row>
    <row r="897672" spans="3:3">
      <c r="C897672" s="686"/>
    </row>
    <row r="897673" spans="3:3">
      <c r="C897673" s="686"/>
    </row>
    <row r="897674" spans="3:3">
      <c r="C897674" s="686"/>
    </row>
    <row r="897675" spans="3:3">
      <c r="C897675" s="686"/>
    </row>
    <row r="897676" spans="3:3">
      <c r="C897676" s="686"/>
    </row>
    <row r="897677" spans="3:3">
      <c r="C897677" s="686"/>
    </row>
    <row r="897678" spans="3:3">
      <c r="C897678" s="686"/>
    </row>
    <row r="897679" spans="3:3">
      <c r="C897679" s="686"/>
    </row>
    <row r="897680" spans="3:3">
      <c r="C897680" s="686"/>
    </row>
    <row r="897681" spans="3:3">
      <c r="C897681" s="686"/>
    </row>
    <row r="897682" spans="3:3">
      <c r="C897682" s="686"/>
    </row>
    <row r="897683" spans="3:3">
      <c r="C897683" s="686"/>
    </row>
    <row r="897684" spans="3:3">
      <c r="C897684" s="686"/>
    </row>
    <row r="897685" spans="3:3">
      <c r="C897685" s="686"/>
    </row>
    <row r="897686" spans="3:3">
      <c r="C897686" s="686"/>
    </row>
    <row r="897687" spans="3:3">
      <c r="C897687" s="686"/>
    </row>
    <row r="897688" spans="3:3">
      <c r="C897688" s="686"/>
    </row>
    <row r="897689" spans="3:3">
      <c r="C897689" s="686"/>
    </row>
    <row r="897690" spans="3:3">
      <c r="C897690" s="686"/>
    </row>
    <row r="897691" spans="3:3">
      <c r="C897691" s="686"/>
    </row>
    <row r="897692" spans="3:3">
      <c r="C897692" s="686"/>
    </row>
    <row r="897693" spans="3:3">
      <c r="C897693" s="686"/>
    </row>
    <row r="897694" spans="3:3">
      <c r="C897694" s="686"/>
    </row>
    <row r="897695" spans="3:3">
      <c r="C897695" s="686"/>
    </row>
    <row r="897696" spans="3:3">
      <c r="C897696" s="686"/>
    </row>
    <row r="897697" spans="3:3">
      <c r="C897697" s="686"/>
    </row>
    <row r="897698" spans="3:3">
      <c r="C897698" s="686"/>
    </row>
    <row r="897699" spans="3:3">
      <c r="C897699" s="686"/>
    </row>
    <row r="897700" spans="3:3">
      <c r="C897700" s="686"/>
    </row>
    <row r="897701" spans="3:3">
      <c r="C897701" s="686"/>
    </row>
    <row r="897702" spans="3:3">
      <c r="C897702" s="686"/>
    </row>
    <row r="897703" spans="3:3">
      <c r="C897703" s="686"/>
    </row>
    <row r="897704" spans="3:3">
      <c r="C897704" s="686"/>
    </row>
    <row r="897705" spans="3:3">
      <c r="C897705" s="686"/>
    </row>
    <row r="897706" spans="3:3">
      <c r="C897706" s="686"/>
    </row>
    <row r="897707" spans="3:3">
      <c r="C897707" s="686"/>
    </row>
    <row r="897708" spans="3:3">
      <c r="C897708" s="686"/>
    </row>
    <row r="897709" spans="3:3">
      <c r="C897709" s="686"/>
    </row>
    <row r="897710" spans="3:3">
      <c r="C897710" s="686"/>
    </row>
    <row r="897711" spans="3:3">
      <c r="C897711" s="686"/>
    </row>
    <row r="897712" spans="3:3">
      <c r="C897712" s="686"/>
    </row>
    <row r="897713" spans="3:3">
      <c r="C897713" s="686"/>
    </row>
    <row r="897714" spans="3:3">
      <c r="C897714" s="686"/>
    </row>
    <row r="897715" spans="3:3">
      <c r="C897715" s="686"/>
    </row>
    <row r="897716" spans="3:3">
      <c r="C897716" s="686"/>
    </row>
    <row r="897717" spans="3:3">
      <c r="C897717" s="686"/>
    </row>
    <row r="897718" spans="3:3">
      <c r="C897718" s="686"/>
    </row>
    <row r="897719" spans="3:3">
      <c r="C897719" s="686"/>
    </row>
    <row r="897720" spans="3:3">
      <c r="C897720" s="686"/>
    </row>
    <row r="897721" spans="3:3">
      <c r="C897721" s="686"/>
    </row>
    <row r="897722" spans="3:3">
      <c r="C897722" s="686"/>
    </row>
    <row r="897723" spans="3:3">
      <c r="C897723" s="686"/>
    </row>
    <row r="897724" spans="3:3">
      <c r="C897724" s="686"/>
    </row>
    <row r="897725" spans="3:3">
      <c r="C897725" s="686"/>
    </row>
    <row r="897726" spans="3:3">
      <c r="C897726" s="686"/>
    </row>
    <row r="897727" spans="3:3">
      <c r="C897727" s="686"/>
    </row>
    <row r="897728" spans="3:3">
      <c r="C897728" s="686"/>
    </row>
    <row r="897729" spans="3:3">
      <c r="C897729" s="686"/>
    </row>
    <row r="897730" spans="3:3">
      <c r="C897730" s="686"/>
    </row>
    <row r="897731" spans="3:3">
      <c r="C897731" s="686"/>
    </row>
    <row r="897732" spans="3:3">
      <c r="C897732" s="686"/>
    </row>
    <row r="897733" spans="3:3">
      <c r="C897733" s="686"/>
    </row>
    <row r="897734" spans="3:3">
      <c r="C897734" s="686"/>
    </row>
    <row r="897735" spans="3:3">
      <c r="C897735" s="686"/>
    </row>
    <row r="897736" spans="3:3">
      <c r="C897736" s="686"/>
    </row>
    <row r="897737" spans="3:3">
      <c r="C897737" s="686"/>
    </row>
    <row r="897738" spans="3:3">
      <c r="C897738" s="686"/>
    </row>
    <row r="897739" spans="3:3">
      <c r="C897739" s="686"/>
    </row>
    <row r="897740" spans="3:3">
      <c r="C897740" s="686"/>
    </row>
    <row r="897741" spans="3:3">
      <c r="C897741" s="686"/>
    </row>
    <row r="897742" spans="3:3">
      <c r="C897742" s="686"/>
    </row>
    <row r="897743" spans="3:3">
      <c r="C897743" s="686"/>
    </row>
    <row r="897744" spans="3:3">
      <c r="C897744" s="686"/>
    </row>
    <row r="897745" spans="3:3">
      <c r="C897745" s="686"/>
    </row>
    <row r="897746" spans="3:3">
      <c r="C897746" s="686"/>
    </row>
    <row r="897747" spans="3:3">
      <c r="C897747" s="686"/>
    </row>
    <row r="897748" spans="3:3">
      <c r="C897748" s="686"/>
    </row>
    <row r="897749" spans="3:3">
      <c r="C897749" s="686"/>
    </row>
    <row r="897750" spans="3:3">
      <c r="C897750" s="686"/>
    </row>
    <row r="897751" spans="3:3">
      <c r="C897751" s="686"/>
    </row>
    <row r="897752" spans="3:3">
      <c r="C897752" s="686"/>
    </row>
    <row r="897753" spans="3:3">
      <c r="C897753" s="686"/>
    </row>
    <row r="897754" spans="3:3">
      <c r="C897754" s="686"/>
    </row>
    <row r="897755" spans="3:3">
      <c r="C897755" s="686"/>
    </row>
    <row r="897756" spans="3:3">
      <c r="C897756" s="686"/>
    </row>
    <row r="897757" spans="3:3">
      <c r="C897757" s="686"/>
    </row>
    <row r="897758" spans="3:3">
      <c r="C897758" s="686"/>
    </row>
    <row r="897759" spans="3:3">
      <c r="C897759" s="686"/>
    </row>
    <row r="897760" spans="3:3">
      <c r="C897760" s="686"/>
    </row>
    <row r="897761" spans="3:3">
      <c r="C897761" s="686"/>
    </row>
    <row r="897762" spans="3:3">
      <c r="C897762" s="686"/>
    </row>
    <row r="897763" spans="3:3">
      <c r="C897763" s="686"/>
    </row>
    <row r="897764" spans="3:3">
      <c r="C897764" s="686"/>
    </row>
    <row r="897765" spans="3:3">
      <c r="C897765" s="686"/>
    </row>
    <row r="897766" spans="3:3">
      <c r="C897766" s="686"/>
    </row>
    <row r="897767" spans="3:3">
      <c r="C897767" s="686"/>
    </row>
    <row r="897768" spans="3:3">
      <c r="C897768" s="686"/>
    </row>
    <row r="897769" spans="3:3">
      <c r="C897769" s="686"/>
    </row>
    <row r="897770" spans="3:3">
      <c r="C897770" s="686"/>
    </row>
    <row r="897771" spans="3:3">
      <c r="C897771" s="686"/>
    </row>
    <row r="897772" spans="3:3">
      <c r="C897772" s="686"/>
    </row>
    <row r="897773" spans="3:3">
      <c r="C897773" s="686"/>
    </row>
    <row r="897774" spans="3:3">
      <c r="C897774" s="686"/>
    </row>
    <row r="897775" spans="3:3">
      <c r="C897775" s="686"/>
    </row>
    <row r="897776" spans="3:3">
      <c r="C897776" s="686"/>
    </row>
    <row r="897777" spans="3:3">
      <c r="C897777" s="686"/>
    </row>
    <row r="897778" spans="3:3">
      <c r="C897778" s="686"/>
    </row>
    <row r="897779" spans="3:3">
      <c r="C897779" s="686"/>
    </row>
    <row r="897780" spans="3:3">
      <c r="C897780" s="686"/>
    </row>
    <row r="897781" spans="3:3">
      <c r="C897781" s="686"/>
    </row>
    <row r="897782" spans="3:3">
      <c r="C897782" s="686"/>
    </row>
    <row r="897783" spans="3:3">
      <c r="C897783" s="686"/>
    </row>
    <row r="897784" spans="3:3">
      <c r="C897784" s="686"/>
    </row>
    <row r="897785" spans="3:3">
      <c r="C897785" s="686"/>
    </row>
    <row r="897786" spans="3:3">
      <c r="C897786" s="686"/>
    </row>
    <row r="897787" spans="3:3">
      <c r="C897787" s="686"/>
    </row>
    <row r="897788" spans="3:3">
      <c r="C897788" s="686"/>
    </row>
    <row r="897789" spans="3:3">
      <c r="C897789" s="686"/>
    </row>
    <row r="897790" spans="3:3">
      <c r="C897790" s="686"/>
    </row>
    <row r="897791" spans="3:3">
      <c r="C897791" s="686"/>
    </row>
    <row r="897792" spans="3:3">
      <c r="C897792" s="686"/>
    </row>
    <row r="897793" spans="3:3">
      <c r="C897793" s="686"/>
    </row>
    <row r="897794" spans="3:3">
      <c r="C897794" s="686"/>
    </row>
    <row r="897795" spans="3:3">
      <c r="C897795" s="686"/>
    </row>
    <row r="897796" spans="3:3">
      <c r="C897796" s="686"/>
    </row>
    <row r="897797" spans="3:3">
      <c r="C897797" s="686"/>
    </row>
    <row r="897798" spans="3:3">
      <c r="C897798" s="686"/>
    </row>
    <row r="897799" spans="3:3">
      <c r="C897799" s="686"/>
    </row>
    <row r="897800" spans="3:3">
      <c r="C897800" s="686"/>
    </row>
    <row r="897801" spans="3:3">
      <c r="C897801" s="686"/>
    </row>
    <row r="897802" spans="3:3">
      <c r="C897802" s="686"/>
    </row>
    <row r="897803" spans="3:3">
      <c r="C897803" s="686"/>
    </row>
    <row r="897804" spans="3:3">
      <c r="C897804" s="686"/>
    </row>
    <row r="897805" spans="3:3">
      <c r="C897805" s="686"/>
    </row>
    <row r="897806" spans="3:3">
      <c r="C897806" s="686"/>
    </row>
    <row r="897807" spans="3:3">
      <c r="C897807" s="686"/>
    </row>
    <row r="897808" spans="3:3">
      <c r="C897808" s="686"/>
    </row>
    <row r="897809" spans="3:3">
      <c r="C897809" s="686"/>
    </row>
    <row r="897810" spans="3:3">
      <c r="C897810" s="686"/>
    </row>
    <row r="897811" spans="3:3">
      <c r="C897811" s="686"/>
    </row>
    <row r="897812" spans="3:3">
      <c r="C897812" s="686"/>
    </row>
    <row r="897813" spans="3:3">
      <c r="C897813" s="686"/>
    </row>
    <row r="897814" spans="3:3">
      <c r="C897814" s="686"/>
    </row>
    <row r="897815" spans="3:3">
      <c r="C897815" s="686"/>
    </row>
    <row r="897816" spans="3:3">
      <c r="C897816" s="686"/>
    </row>
    <row r="897817" spans="3:3">
      <c r="C897817" s="686"/>
    </row>
    <row r="897818" spans="3:3">
      <c r="C897818" s="686"/>
    </row>
    <row r="897819" spans="3:3">
      <c r="C897819" s="686"/>
    </row>
    <row r="897820" spans="3:3">
      <c r="C897820" s="686"/>
    </row>
    <row r="897821" spans="3:3">
      <c r="C897821" s="686"/>
    </row>
    <row r="897822" spans="3:3">
      <c r="C897822" s="686"/>
    </row>
    <row r="897823" spans="3:3">
      <c r="C897823" s="686"/>
    </row>
    <row r="897824" spans="3:3">
      <c r="C897824" s="686"/>
    </row>
    <row r="897825" spans="3:3">
      <c r="C897825" s="686"/>
    </row>
    <row r="897826" spans="3:3">
      <c r="C897826" s="686"/>
    </row>
    <row r="897827" spans="3:3">
      <c r="C897827" s="686"/>
    </row>
    <row r="897828" spans="3:3">
      <c r="C897828" s="686"/>
    </row>
    <row r="897829" spans="3:3">
      <c r="C897829" s="686"/>
    </row>
    <row r="897830" spans="3:3">
      <c r="C897830" s="686"/>
    </row>
    <row r="897831" spans="3:3">
      <c r="C897831" s="686"/>
    </row>
    <row r="897832" spans="3:3">
      <c r="C897832" s="686"/>
    </row>
    <row r="897833" spans="3:3">
      <c r="C897833" s="686"/>
    </row>
    <row r="897834" spans="3:3">
      <c r="C897834" s="686"/>
    </row>
    <row r="897835" spans="3:3">
      <c r="C897835" s="686"/>
    </row>
    <row r="897836" spans="3:3">
      <c r="C897836" s="686"/>
    </row>
    <row r="897837" spans="3:3">
      <c r="C897837" s="686"/>
    </row>
    <row r="897838" spans="3:3">
      <c r="C897838" s="686"/>
    </row>
    <row r="897839" spans="3:3">
      <c r="C897839" s="686"/>
    </row>
    <row r="897840" spans="3:3">
      <c r="C897840" s="686"/>
    </row>
    <row r="897841" spans="3:3">
      <c r="C897841" s="686"/>
    </row>
    <row r="897842" spans="3:3">
      <c r="C897842" s="686"/>
    </row>
    <row r="897843" spans="3:3">
      <c r="C897843" s="686"/>
    </row>
    <row r="897844" spans="3:3">
      <c r="C897844" s="686"/>
    </row>
    <row r="897845" spans="3:3">
      <c r="C897845" s="686"/>
    </row>
    <row r="897846" spans="3:3">
      <c r="C897846" s="686"/>
    </row>
    <row r="897847" spans="3:3">
      <c r="C897847" s="686"/>
    </row>
    <row r="897848" spans="3:3">
      <c r="C897848" s="686"/>
    </row>
    <row r="897849" spans="3:3">
      <c r="C897849" s="686"/>
    </row>
    <row r="897850" spans="3:3">
      <c r="C897850" s="686"/>
    </row>
    <row r="897851" spans="3:3">
      <c r="C897851" s="686"/>
    </row>
    <row r="897852" spans="3:3">
      <c r="C897852" s="686"/>
    </row>
    <row r="897853" spans="3:3">
      <c r="C897853" s="686"/>
    </row>
    <row r="897854" spans="3:3">
      <c r="C897854" s="686"/>
    </row>
    <row r="897855" spans="3:3">
      <c r="C897855" s="686"/>
    </row>
    <row r="897856" spans="3:3">
      <c r="C897856" s="686"/>
    </row>
    <row r="897857" spans="3:3">
      <c r="C897857" s="686"/>
    </row>
    <row r="897858" spans="3:3">
      <c r="C897858" s="686"/>
    </row>
    <row r="897859" spans="3:3">
      <c r="C897859" s="686"/>
    </row>
    <row r="897860" spans="3:3">
      <c r="C897860" s="686"/>
    </row>
    <row r="897861" spans="3:3">
      <c r="C897861" s="686"/>
    </row>
    <row r="897862" spans="3:3">
      <c r="C897862" s="686"/>
    </row>
    <row r="897863" spans="3:3">
      <c r="C897863" s="686"/>
    </row>
    <row r="897864" spans="3:3">
      <c r="C897864" s="686"/>
    </row>
    <row r="897865" spans="3:3">
      <c r="C897865" s="686"/>
    </row>
    <row r="897866" spans="3:3">
      <c r="C897866" s="686"/>
    </row>
    <row r="897867" spans="3:3">
      <c r="C897867" s="686"/>
    </row>
    <row r="897868" spans="3:3">
      <c r="C897868" s="686"/>
    </row>
    <row r="897869" spans="3:3">
      <c r="C897869" s="686"/>
    </row>
    <row r="897870" spans="3:3">
      <c r="C897870" s="686"/>
    </row>
    <row r="897871" spans="3:3">
      <c r="C897871" s="686"/>
    </row>
    <row r="897872" spans="3:3">
      <c r="C897872" s="686"/>
    </row>
    <row r="897873" spans="3:3">
      <c r="C897873" s="686"/>
    </row>
    <row r="897874" spans="3:3">
      <c r="C897874" s="686"/>
    </row>
    <row r="897875" spans="3:3">
      <c r="C897875" s="686"/>
    </row>
    <row r="897876" spans="3:3">
      <c r="C897876" s="686"/>
    </row>
    <row r="897877" spans="3:3">
      <c r="C897877" s="686"/>
    </row>
    <row r="897878" spans="3:3">
      <c r="C897878" s="686"/>
    </row>
    <row r="897879" spans="3:3">
      <c r="C897879" s="686"/>
    </row>
    <row r="897880" spans="3:3">
      <c r="C897880" s="686"/>
    </row>
    <row r="897881" spans="3:3">
      <c r="C897881" s="686"/>
    </row>
    <row r="897882" spans="3:3">
      <c r="C897882" s="686"/>
    </row>
    <row r="897883" spans="3:3">
      <c r="C897883" s="686"/>
    </row>
    <row r="897884" spans="3:3">
      <c r="C897884" s="686"/>
    </row>
    <row r="897885" spans="3:3">
      <c r="C897885" s="686"/>
    </row>
    <row r="897886" spans="3:3">
      <c r="C897886" s="686"/>
    </row>
    <row r="897887" spans="3:3">
      <c r="C897887" s="686"/>
    </row>
    <row r="897888" spans="3:3">
      <c r="C897888" s="686"/>
    </row>
    <row r="897889" spans="3:3">
      <c r="C897889" s="686"/>
    </row>
    <row r="897890" spans="3:3">
      <c r="C897890" s="686"/>
    </row>
    <row r="897891" spans="3:3">
      <c r="C897891" s="686"/>
    </row>
    <row r="897892" spans="3:3">
      <c r="C897892" s="686"/>
    </row>
    <row r="897893" spans="3:3">
      <c r="C897893" s="686"/>
    </row>
    <row r="897894" spans="3:3">
      <c r="C897894" s="686"/>
    </row>
    <row r="897895" spans="3:3">
      <c r="C897895" s="686"/>
    </row>
    <row r="897896" spans="3:3">
      <c r="C897896" s="686"/>
    </row>
    <row r="897897" spans="3:3">
      <c r="C897897" s="686"/>
    </row>
    <row r="897898" spans="3:3">
      <c r="C897898" s="686"/>
    </row>
    <row r="897899" spans="3:3">
      <c r="C897899" s="686"/>
    </row>
    <row r="897900" spans="3:3">
      <c r="C897900" s="686"/>
    </row>
    <row r="897901" spans="3:3">
      <c r="C897901" s="686"/>
    </row>
    <row r="897902" spans="3:3">
      <c r="C897902" s="686"/>
    </row>
    <row r="897903" spans="3:3">
      <c r="C897903" s="686"/>
    </row>
    <row r="897904" spans="3:3">
      <c r="C897904" s="686"/>
    </row>
    <row r="897905" spans="3:3">
      <c r="C897905" s="686"/>
    </row>
    <row r="897906" spans="3:3">
      <c r="C897906" s="686"/>
    </row>
    <row r="897907" spans="3:3">
      <c r="C897907" s="686"/>
    </row>
    <row r="897908" spans="3:3">
      <c r="C897908" s="686"/>
    </row>
    <row r="897909" spans="3:3">
      <c r="C897909" s="686"/>
    </row>
    <row r="897910" spans="3:3">
      <c r="C897910" s="686"/>
    </row>
    <row r="897911" spans="3:3">
      <c r="C897911" s="686"/>
    </row>
    <row r="897912" spans="3:3">
      <c r="C897912" s="686"/>
    </row>
    <row r="897913" spans="3:3">
      <c r="C897913" s="686"/>
    </row>
    <row r="897914" spans="3:3">
      <c r="C897914" s="686"/>
    </row>
    <row r="897915" spans="3:3">
      <c r="C897915" s="686"/>
    </row>
    <row r="897916" spans="3:3">
      <c r="C897916" s="686"/>
    </row>
    <row r="897917" spans="3:3">
      <c r="C897917" s="686"/>
    </row>
    <row r="897918" spans="3:3">
      <c r="C897918" s="686"/>
    </row>
    <row r="897919" spans="3:3">
      <c r="C897919" s="686"/>
    </row>
    <row r="897920" spans="3:3">
      <c r="C897920" s="686"/>
    </row>
    <row r="897921" spans="3:3">
      <c r="C897921" s="686"/>
    </row>
    <row r="897922" spans="3:3">
      <c r="C897922" s="686"/>
    </row>
    <row r="897923" spans="3:3">
      <c r="C897923" s="686"/>
    </row>
    <row r="897924" spans="3:3">
      <c r="C897924" s="686"/>
    </row>
    <row r="897925" spans="3:3">
      <c r="C897925" s="686"/>
    </row>
    <row r="897926" spans="3:3">
      <c r="C897926" s="686"/>
    </row>
    <row r="897927" spans="3:3">
      <c r="C897927" s="686"/>
    </row>
    <row r="897928" spans="3:3">
      <c r="C897928" s="686"/>
    </row>
    <row r="897929" spans="3:3">
      <c r="C897929" s="686"/>
    </row>
    <row r="897930" spans="3:3">
      <c r="C897930" s="686"/>
    </row>
    <row r="897931" spans="3:3">
      <c r="C897931" s="686"/>
    </row>
    <row r="897932" spans="3:3">
      <c r="C897932" s="686"/>
    </row>
    <row r="897933" spans="3:3">
      <c r="C897933" s="686"/>
    </row>
    <row r="897934" spans="3:3">
      <c r="C897934" s="686"/>
    </row>
    <row r="897935" spans="3:3">
      <c r="C897935" s="686"/>
    </row>
    <row r="897936" spans="3:3">
      <c r="C897936" s="686"/>
    </row>
    <row r="897937" spans="3:3">
      <c r="C897937" s="686"/>
    </row>
    <row r="897938" spans="3:3">
      <c r="C897938" s="686"/>
    </row>
    <row r="897939" spans="3:3">
      <c r="C897939" s="686"/>
    </row>
    <row r="897940" spans="3:3">
      <c r="C897940" s="686"/>
    </row>
    <row r="897941" spans="3:3">
      <c r="C897941" s="686"/>
    </row>
    <row r="897942" spans="3:3">
      <c r="C897942" s="686"/>
    </row>
    <row r="897943" spans="3:3">
      <c r="C897943" s="686"/>
    </row>
    <row r="897944" spans="3:3">
      <c r="C897944" s="686"/>
    </row>
    <row r="897945" spans="3:3">
      <c r="C897945" s="686"/>
    </row>
    <row r="897946" spans="3:3">
      <c r="C897946" s="686"/>
    </row>
    <row r="897947" spans="3:3">
      <c r="C897947" s="686"/>
    </row>
    <row r="897948" spans="3:3">
      <c r="C897948" s="686"/>
    </row>
    <row r="897949" spans="3:3">
      <c r="C897949" s="686"/>
    </row>
    <row r="897950" spans="3:3">
      <c r="C897950" s="686"/>
    </row>
    <row r="897951" spans="3:3">
      <c r="C897951" s="686"/>
    </row>
    <row r="897952" spans="3:3">
      <c r="C897952" s="686"/>
    </row>
    <row r="897953" spans="3:3">
      <c r="C897953" s="686"/>
    </row>
    <row r="897954" spans="3:3">
      <c r="C897954" s="686"/>
    </row>
    <row r="897955" spans="3:3">
      <c r="C897955" s="686"/>
    </row>
    <row r="897956" spans="3:3">
      <c r="C897956" s="686"/>
    </row>
    <row r="897957" spans="3:3">
      <c r="C897957" s="686"/>
    </row>
    <row r="897958" spans="3:3">
      <c r="C897958" s="686"/>
    </row>
    <row r="897959" spans="3:3">
      <c r="C897959" s="686"/>
    </row>
    <row r="897960" spans="3:3">
      <c r="C897960" s="686"/>
    </row>
    <row r="897961" spans="3:3">
      <c r="C897961" s="686"/>
    </row>
    <row r="897962" spans="3:3">
      <c r="C897962" s="686"/>
    </row>
    <row r="897963" spans="3:3">
      <c r="C897963" s="686"/>
    </row>
    <row r="897964" spans="3:3">
      <c r="C897964" s="686"/>
    </row>
    <row r="897965" spans="3:3">
      <c r="C897965" s="686"/>
    </row>
    <row r="897966" spans="3:3">
      <c r="C897966" s="686"/>
    </row>
    <row r="897967" spans="3:3">
      <c r="C897967" s="686"/>
    </row>
    <row r="897968" spans="3:3">
      <c r="C897968" s="686"/>
    </row>
    <row r="897969" spans="3:3">
      <c r="C897969" s="686"/>
    </row>
    <row r="897970" spans="3:3">
      <c r="C897970" s="686"/>
    </row>
    <row r="897971" spans="3:3">
      <c r="C897971" s="686"/>
    </row>
    <row r="897972" spans="3:3">
      <c r="C897972" s="686"/>
    </row>
    <row r="897973" spans="3:3">
      <c r="C897973" s="686"/>
    </row>
    <row r="897974" spans="3:3">
      <c r="C897974" s="686"/>
    </row>
    <row r="897975" spans="3:3">
      <c r="C897975" s="686"/>
    </row>
    <row r="897976" spans="3:3">
      <c r="C897976" s="686"/>
    </row>
    <row r="897977" spans="3:3">
      <c r="C897977" s="686"/>
    </row>
    <row r="897978" spans="3:3">
      <c r="C897978" s="686"/>
    </row>
    <row r="897979" spans="3:3">
      <c r="C897979" s="686"/>
    </row>
    <row r="897980" spans="3:3">
      <c r="C897980" s="686"/>
    </row>
    <row r="897981" spans="3:3">
      <c r="C897981" s="686"/>
    </row>
    <row r="897982" spans="3:3">
      <c r="C897982" s="686"/>
    </row>
    <row r="897983" spans="3:3">
      <c r="C897983" s="686"/>
    </row>
    <row r="897984" spans="3:3">
      <c r="C897984" s="686"/>
    </row>
    <row r="897985" spans="3:3">
      <c r="C897985" s="686"/>
    </row>
    <row r="897986" spans="3:3">
      <c r="C897986" s="686"/>
    </row>
    <row r="897987" spans="3:3">
      <c r="C897987" s="686"/>
    </row>
    <row r="897988" spans="3:3">
      <c r="C897988" s="686"/>
    </row>
    <row r="897989" spans="3:3">
      <c r="C897989" s="686"/>
    </row>
    <row r="897990" spans="3:3">
      <c r="C897990" s="686"/>
    </row>
    <row r="897991" spans="3:3">
      <c r="C897991" s="686"/>
    </row>
    <row r="897992" spans="3:3">
      <c r="C897992" s="686"/>
    </row>
    <row r="897993" spans="3:3">
      <c r="C897993" s="686"/>
    </row>
    <row r="897994" spans="3:3">
      <c r="C897994" s="686"/>
    </row>
    <row r="897995" spans="3:3">
      <c r="C897995" s="686"/>
    </row>
    <row r="897996" spans="3:3">
      <c r="C897996" s="686"/>
    </row>
    <row r="897997" spans="3:3">
      <c r="C897997" s="686"/>
    </row>
    <row r="897998" spans="3:3">
      <c r="C897998" s="686"/>
    </row>
    <row r="897999" spans="3:3">
      <c r="C897999" s="686"/>
    </row>
    <row r="898000" spans="3:3">
      <c r="C898000" s="686"/>
    </row>
    <row r="898001" spans="3:3">
      <c r="C898001" s="686"/>
    </row>
    <row r="898002" spans="3:3">
      <c r="C898002" s="686"/>
    </row>
    <row r="898003" spans="3:3">
      <c r="C898003" s="686"/>
    </row>
    <row r="898004" spans="3:3">
      <c r="C898004" s="686"/>
    </row>
    <row r="898005" spans="3:3">
      <c r="C898005" s="686"/>
    </row>
    <row r="898006" spans="3:3">
      <c r="C898006" s="686"/>
    </row>
    <row r="898007" spans="3:3">
      <c r="C898007" s="686"/>
    </row>
    <row r="898008" spans="3:3">
      <c r="C898008" s="686"/>
    </row>
    <row r="898009" spans="3:3">
      <c r="C898009" s="686"/>
    </row>
    <row r="898010" spans="3:3">
      <c r="C898010" s="686"/>
    </row>
    <row r="898011" spans="3:3">
      <c r="C898011" s="686"/>
    </row>
    <row r="898012" spans="3:3">
      <c r="C898012" s="686"/>
    </row>
    <row r="898013" spans="3:3">
      <c r="C898013" s="686"/>
    </row>
    <row r="898014" spans="3:3">
      <c r="C898014" s="686"/>
    </row>
    <row r="898015" spans="3:3">
      <c r="C898015" s="686"/>
    </row>
    <row r="898016" spans="3:3">
      <c r="C898016" s="686"/>
    </row>
    <row r="898017" spans="3:3">
      <c r="C898017" s="686"/>
    </row>
    <row r="898018" spans="3:3">
      <c r="C898018" s="686"/>
    </row>
    <row r="898019" spans="3:3">
      <c r="C898019" s="686"/>
    </row>
    <row r="898020" spans="3:3">
      <c r="C898020" s="686"/>
    </row>
    <row r="898021" spans="3:3">
      <c r="C898021" s="686"/>
    </row>
    <row r="898022" spans="3:3">
      <c r="C898022" s="686"/>
    </row>
    <row r="898023" spans="3:3">
      <c r="C898023" s="686"/>
    </row>
    <row r="898024" spans="3:3">
      <c r="C898024" s="686"/>
    </row>
    <row r="898025" spans="3:3">
      <c r="C898025" s="686"/>
    </row>
    <row r="898026" spans="3:3">
      <c r="C898026" s="686"/>
    </row>
    <row r="898027" spans="3:3">
      <c r="C898027" s="686"/>
    </row>
    <row r="898028" spans="3:3">
      <c r="C898028" s="686"/>
    </row>
    <row r="898029" spans="3:3">
      <c r="C898029" s="686"/>
    </row>
    <row r="898030" spans="3:3">
      <c r="C898030" s="686"/>
    </row>
    <row r="898031" spans="3:3">
      <c r="C898031" s="686"/>
    </row>
    <row r="898032" spans="3:3">
      <c r="C898032" s="686"/>
    </row>
    <row r="898033" spans="3:3">
      <c r="C898033" s="686"/>
    </row>
    <row r="898034" spans="3:3">
      <c r="C898034" s="686"/>
    </row>
    <row r="898035" spans="3:3">
      <c r="C898035" s="686"/>
    </row>
    <row r="898036" spans="3:3">
      <c r="C898036" s="686"/>
    </row>
    <row r="898037" spans="3:3">
      <c r="C898037" s="686"/>
    </row>
    <row r="898038" spans="3:3">
      <c r="C898038" s="686"/>
    </row>
    <row r="898039" spans="3:3">
      <c r="C898039" s="686"/>
    </row>
    <row r="898040" spans="3:3">
      <c r="C898040" s="686"/>
    </row>
    <row r="898041" spans="3:3">
      <c r="C898041" s="686"/>
    </row>
    <row r="898042" spans="3:3">
      <c r="C898042" s="686"/>
    </row>
    <row r="898043" spans="3:3">
      <c r="C898043" s="686"/>
    </row>
    <row r="898044" spans="3:3">
      <c r="C898044" s="686"/>
    </row>
    <row r="898045" spans="3:3">
      <c r="C898045" s="686"/>
    </row>
    <row r="898046" spans="3:3">
      <c r="C898046" s="686"/>
    </row>
    <row r="898047" spans="3:3">
      <c r="C898047" s="686"/>
    </row>
    <row r="898048" spans="3:3">
      <c r="C898048" s="686"/>
    </row>
    <row r="898049" spans="3:3">
      <c r="C898049" s="686"/>
    </row>
    <row r="898050" spans="3:3">
      <c r="C898050" s="686"/>
    </row>
    <row r="898051" spans="3:3">
      <c r="C898051" s="686"/>
    </row>
    <row r="898052" spans="3:3">
      <c r="C898052" s="686"/>
    </row>
    <row r="898053" spans="3:3">
      <c r="C898053" s="686"/>
    </row>
    <row r="898054" spans="3:3">
      <c r="C898054" s="686"/>
    </row>
    <row r="898055" spans="3:3">
      <c r="C898055" s="686"/>
    </row>
    <row r="898056" spans="3:3">
      <c r="C898056" s="686"/>
    </row>
    <row r="898057" spans="3:3">
      <c r="C898057" s="686"/>
    </row>
    <row r="898058" spans="3:3">
      <c r="C898058" s="686"/>
    </row>
    <row r="898059" spans="3:3">
      <c r="C898059" s="686"/>
    </row>
    <row r="898060" spans="3:3">
      <c r="C898060" s="686"/>
    </row>
    <row r="898061" spans="3:3">
      <c r="C898061" s="686"/>
    </row>
    <row r="898062" spans="3:3">
      <c r="C898062" s="686"/>
    </row>
    <row r="898063" spans="3:3">
      <c r="C898063" s="686"/>
    </row>
    <row r="898064" spans="3:3">
      <c r="C898064" s="686"/>
    </row>
    <row r="898065" spans="3:3">
      <c r="C898065" s="686"/>
    </row>
    <row r="898066" spans="3:3">
      <c r="C898066" s="686"/>
    </row>
    <row r="898067" spans="3:3">
      <c r="C898067" s="686"/>
    </row>
    <row r="898068" spans="3:3">
      <c r="C898068" s="686"/>
    </row>
    <row r="898069" spans="3:3">
      <c r="C898069" s="686"/>
    </row>
    <row r="898070" spans="3:3">
      <c r="C898070" s="686"/>
    </row>
    <row r="898071" spans="3:3">
      <c r="C898071" s="686"/>
    </row>
    <row r="898072" spans="3:3">
      <c r="C898072" s="686"/>
    </row>
    <row r="898073" spans="3:3">
      <c r="C898073" s="686"/>
    </row>
    <row r="898074" spans="3:3">
      <c r="C898074" s="686"/>
    </row>
    <row r="898075" spans="3:3">
      <c r="C898075" s="686"/>
    </row>
    <row r="898076" spans="3:3">
      <c r="C898076" s="686"/>
    </row>
    <row r="898077" spans="3:3">
      <c r="C898077" s="686"/>
    </row>
    <row r="898078" spans="3:3">
      <c r="C898078" s="686"/>
    </row>
    <row r="898079" spans="3:3">
      <c r="C898079" s="686"/>
    </row>
    <row r="898080" spans="3:3">
      <c r="C898080" s="686"/>
    </row>
    <row r="898081" spans="3:3">
      <c r="C898081" s="686"/>
    </row>
    <row r="898082" spans="3:3">
      <c r="C898082" s="686"/>
    </row>
    <row r="898083" spans="3:3">
      <c r="C898083" s="686"/>
    </row>
    <row r="898084" spans="3:3">
      <c r="C898084" s="686"/>
    </row>
    <row r="898085" spans="3:3">
      <c r="C898085" s="686"/>
    </row>
    <row r="898086" spans="3:3">
      <c r="C898086" s="686"/>
    </row>
    <row r="898087" spans="3:3">
      <c r="C898087" s="686"/>
    </row>
    <row r="898088" spans="3:3">
      <c r="C898088" s="686"/>
    </row>
    <row r="898089" spans="3:3">
      <c r="C898089" s="686"/>
    </row>
    <row r="898090" spans="3:3">
      <c r="C898090" s="686"/>
    </row>
    <row r="898091" spans="3:3">
      <c r="C898091" s="686"/>
    </row>
    <row r="898092" spans="3:3">
      <c r="C898092" s="686"/>
    </row>
    <row r="898093" spans="3:3">
      <c r="C898093" s="686"/>
    </row>
    <row r="898094" spans="3:3">
      <c r="C898094" s="686"/>
    </row>
    <row r="898095" spans="3:3">
      <c r="C898095" s="686"/>
    </row>
    <row r="898096" spans="3:3">
      <c r="C898096" s="686"/>
    </row>
    <row r="898097" spans="3:3">
      <c r="C898097" s="686"/>
    </row>
    <row r="898098" spans="3:3">
      <c r="C898098" s="686"/>
    </row>
    <row r="898099" spans="3:3">
      <c r="C898099" s="686"/>
    </row>
    <row r="898100" spans="3:3">
      <c r="C898100" s="686"/>
    </row>
    <row r="898101" spans="3:3">
      <c r="C898101" s="686"/>
    </row>
    <row r="898102" spans="3:3">
      <c r="C898102" s="686"/>
    </row>
    <row r="898103" spans="3:3">
      <c r="C898103" s="686"/>
    </row>
    <row r="898104" spans="3:3">
      <c r="C898104" s="686"/>
    </row>
    <row r="898105" spans="3:3">
      <c r="C898105" s="686"/>
    </row>
    <row r="898106" spans="3:3">
      <c r="C898106" s="686"/>
    </row>
    <row r="898107" spans="3:3">
      <c r="C898107" s="686"/>
    </row>
    <row r="898108" spans="3:3">
      <c r="C898108" s="686"/>
    </row>
    <row r="898109" spans="3:3">
      <c r="C898109" s="686"/>
    </row>
    <row r="898110" spans="3:3">
      <c r="C898110" s="686"/>
    </row>
    <row r="898111" spans="3:3">
      <c r="C898111" s="686"/>
    </row>
    <row r="898112" spans="3:3">
      <c r="C898112" s="686"/>
    </row>
    <row r="898113" spans="3:3">
      <c r="C898113" s="686"/>
    </row>
    <row r="898114" spans="3:3">
      <c r="C898114" s="686"/>
    </row>
    <row r="898115" spans="3:3">
      <c r="C898115" s="686"/>
    </row>
    <row r="898116" spans="3:3">
      <c r="C898116" s="686"/>
    </row>
    <row r="898117" spans="3:3">
      <c r="C898117" s="686"/>
    </row>
    <row r="898118" spans="3:3">
      <c r="C898118" s="686"/>
    </row>
    <row r="898119" spans="3:3">
      <c r="C898119" s="686"/>
    </row>
    <row r="898120" spans="3:3">
      <c r="C898120" s="686"/>
    </row>
    <row r="898121" spans="3:3">
      <c r="C898121" s="686"/>
    </row>
    <row r="898122" spans="3:3">
      <c r="C898122" s="686"/>
    </row>
    <row r="898123" spans="3:3">
      <c r="C898123" s="686"/>
    </row>
    <row r="898124" spans="3:3">
      <c r="C898124" s="686"/>
    </row>
    <row r="898125" spans="3:3">
      <c r="C898125" s="686"/>
    </row>
    <row r="898126" spans="3:3">
      <c r="C898126" s="686"/>
    </row>
    <row r="898127" spans="3:3">
      <c r="C898127" s="686"/>
    </row>
    <row r="898128" spans="3:3">
      <c r="C898128" s="686"/>
    </row>
    <row r="898129" spans="3:3">
      <c r="C898129" s="686"/>
    </row>
    <row r="898130" spans="3:3">
      <c r="C898130" s="686"/>
    </row>
    <row r="898131" spans="3:3">
      <c r="C898131" s="686"/>
    </row>
    <row r="898132" spans="3:3">
      <c r="C898132" s="686"/>
    </row>
    <row r="898133" spans="3:3">
      <c r="C898133" s="686"/>
    </row>
    <row r="898134" spans="3:3">
      <c r="C898134" s="686"/>
    </row>
    <row r="898135" spans="3:3">
      <c r="C898135" s="686"/>
    </row>
    <row r="898136" spans="3:3">
      <c r="C898136" s="686"/>
    </row>
    <row r="898137" spans="3:3">
      <c r="C898137" s="686"/>
    </row>
    <row r="898138" spans="3:3">
      <c r="C898138" s="686"/>
    </row>
    <row r="898139" spans="3:3">
      <c r="C898139" s="686"/>
    </row>
    <row r="898140" spans="3:3">
      <c r="C898140" s="686"/>
    </row>
    <row r="898141" spans="3:3">
      <c r="C898141" s="686"/>
    </row>
    <row r="898142" spans="3:3">
      <c r="C898142" s="686"/>
    </row>
    <row r="898143" spans="3:3">
      <c r="C898143" s="686"/>
    </row>
    <row r="898144" spans="3:3">
      <c r="C898144" s="686"/>
    </row>
    <row r="898145" spans="3:3">
      <c r="C898145" s="686"/>
    </row>
    <row r="898146" spans="3:3">
      <c r="C898146" s="686"/>
    </row>
    <row r="898147" spans="3:3">
      <c r="C898147" s="686"/>
    </row>
    <row r="898148" spans="3:3">
      <c r="C898148" s="686"/>
    </row>
    <row r="898149" spans="3:3">
      <c r="C898149" s="686"/>
    </row>
    <row r="898150" spans="3:3">
      <c r="C898150" s="686"/>
    </row>
    <row r="898151" spans="3:3">
      <c r="C898151" s="686"/>
    </row>
    <row r="898152" spans="3:3">
      <c r="C898152" s="686"/>
    </row>
    <row r="898153" spans="3:3">
      <c r="C898153" s="686"/>
    </row>
    <row r="898154" spans="3:3">
      <c r="C898154" s="686"/>
    </row>
    <row r="898155" spans="3:3">
      <c r="C898155" s="686"/>
    </row>
    <row r="898156" spans="3:3">
      <c r="C898156" s="686"/>
    </row>
    <row r="898157" spans="3:3">
      <c r="C898157" s="686"/>
    </row>
    <row r="898158" spans="3:3">
      <c r="C898158" s="686"/>
    </row>
    <row r="898159" spans="3:3">
      <c r="C898159" s="686"/>
    </row>
    <row r="898160" spans="3:3">
      <c r="C898160" s="686"/>
    </row>
    <row r="898161" spans="3:3">
      <c r="C898161" s="686"/>
    </row>
    <row r="898162" spans="3:3">
      <c r="C898162" s="686"/>
    </row>
    <row r="898163" spans="3:3">
      <c r="C898163" s="686"/>
    </row>
    <row r="898164" spans="3:3">
      <c r="C898164" s="686"/>
    </row>
    <row r="898165" spans="3:3">
      <c r="C898165" s="686"/>
    </row>
    <row r="898166" spans="3:3">
      <c r="C898166" s="686"/>
    </row>
    <row r="898167" spans="3:3">
      <c r="C898167" s="686"/>
    </row>
    <row r="898168" spans="3:3">
      <c r="C898168" s="686"/>
    </row>
    <row r="898169" spans="3:3">
      <c r="C898169" s="686"/>
    </row>
    <row r="898170" spans="3:3">
      <c r="C898170" s="686"/>
    </row>
    <row r="898171" spans="3:3">
      <c r="C898171" s="686"/>
    </row>
    <row r="898172" spans="3:3">
      <c r="C898172" s="686"/>
    </row>
    <row r="898173" spans="3:3">
      <c r="C898173" s="686"/>
    </row>
    <row r="898174" spans="3:3">
      <c r="C898174" s="686"/>
    </row>
    <row r="898175" spans="3:3">
      <c r="C898175" s="686"/>
    </row>
    <row r="898176" spans="3:3">
      <c r="C898176" s="686"/>
    </row>
    <row r="898177" spans="3:3">
      <c r="C898177" s="686"/>
    </row>
    <row r="898178" spans="3:3">
      <c r="C898178" s="686"/>
    </row>
    <row r="898179" spans="3:3">
      <c r="C898179" s="686"/>
    </row>
    <row r="898180" spans="3:3">
      <c r="C898180" s="686"/>
    </row>
    <row r="898181" spans="3:3">
      <c r="C898181" s="686"/>
    </row>
    <row r="898182" spans="3:3">
      <c r="C898182" s="686"/>
    </row>
    <row r="898183" spans="3:3">
      <c r="C898183" s="686"/>
    </row>
    <row r="898184" spans="3:3">
      <c r="C898184" s="686"/>
    </row>
    <row r="898185" spans="3:3">
      <c r="C898185" s="686"/>
    </row>
    <row r="898186" spans="3:3">
      <c r="C898186" s="686"/>
    </row>
    <row r="898187" spans="3:3">
      <c r="C898187" s="686"/>
    </row>
    <row r="898188" spans="3:3">
      <c r="C898188" s="686"/>
    </row>
    <row r="898189" spans="3:3">
      <c r="C898189" s="686"/>
    </row>
    <row r="898190" spans="3:3">
      <c r="C898190" s="686"/>
    </row>
    <row r="898191" spans="3:3">
      <c r="C898191" s="686"/>
    </row>
    <row r="898192" spans="3:3">
      <c r="C898192" s="686"/>
    </row>
    <row r="898193" spans="3:3">
      <c r="C898193" s="686"/>
    </row>
    <row r="898194" spans="3:3">
      <c r="C898194" s="686"/>
    </row>
    <row r="898195" spans="3:3">
      <c r="C898195" s="686"/>
    </row>
    <row r="898196" spans="3:3">
      <c r="C898196" s="686"/>
    </row>
    <row r="898197" spans="3:3">
      <c r="C898197" s="686"/>
    </row>
    <row r="898198" spans="3:3">
      <c r="C898198" s="686"/>
    </row>
    <row r="898199" spans="3:3">
      <c r="C898199" s="686"/>
    </row>
    <row r="898200" spans="3:3">
      <c r="C898200" s="686"/>
    </row>
    <row r="898201" spans="3:3">
      <c r="C898201" s="686"/>
    </row>
    <row r="898202" spans="3:3">
      <c r="C898202" s="686"/>
    </row>
    <row r="898203" spans="3:3">
      <c r="C898203" s="686"/>
    </row>
    <row r="898204" spans="3:3">
      <c r="C898204" s="686"/>
    </row>
    <row r="898205" spans="3:3">
      <c r="C898205" s="686"/>
    </row>
    <row r="898206" spans="3:3">
      <c r="C898206" s="686"/>
    </row>
    <row r="898207" spans="3:3">
      <c r="C898207" s="686"/>
    </row>
    <row r="898208" spans="3:3">
      <c r="C898208" s="686"/>
    </row>
    <row r="898209" spans="3:3">
      <c r="C898209" s="686"/>
    </row>
    <row r="898210" spans="3:3">
      <c r="C898210" s="686"/>
    </row>
    <row r="898211" spans="3:3">
      <c r="C898211" s="686"/>
    </row>
    <row r="898212" spans="3:3">
      <c r="C898212" s="686"/>
    </row>
    <row r="898213" spans="3:3">
      <c r="C898213" s="686"/>
    </row>
    <row r="898214" spans="3:3">
      <c r="C898214" s="686"/>
    </row>
    <row r="898215" spans="3:3">
      <c r="C898215" s="686"/>
    </row>
    <row r="898216" spans="3:3">
      <c r="C898216" s="686"/>
    </row>
    <row r="898217" spans="3:3">
      <c r="C898217" s="686"/>
    </row>
    <row r="898218" spans="3:3">
      <c r="C898218" s="686"/>
    </row>
    <row r="898219" spans="3:3">
      <c r="C898219" s="686"/>
    </row>
    <row r="898220" spans="3:3">
      <c r="C898220" s="686"/>
    </row>
    <row r="898221" spans="3:3">
      <c r="C898221" s="686"/>
    </row>
    <row r="898222" spans="3:3">
      <c r="C898222" s="686"/>
    </row>
    <row r="898223" spans="3:3">
      <c r="C898223" s="686"/>
    </row>
    <row r="898224" spans="3:3">
      <c r="C898224" s="686"/>
    </row>
    <row r="898225" spans="3:3">
      <c r="C898225" s="686"/>
    </row>
    <row r="898226" spans="3:3">
      <c r="C898226" s="686"/>
    </row>
    <row r="898227" spans="3:3">
      <c r="C898227" s="686"/>
    </row>
    <row r="898228" spans="3:3">
      <c r="C898228" s="686"/>
    </row>
    <row r="898229" spans="3:3">
      <c r="C898229" s="686"/>
    </row>
    <row r="898230" spans="3:3">
      <c r="C898230" s="686"/>
    </row>
    <row r="898231" spans="3:3">
      <c r="C898231" s="686"/>
    </row>
    <row r="898232" spans="3:3">
      <c r="C898232" s="686"/>
    </row>
    <row r="898233" spans="3:3">
      <c r="C898233" s="686"/>
    </row>
    <row r="898234" spans="3:3">
      <c r="C898234" s="686"/>
    </row>
    <row r="898235" spans="3:3">
      <c r="C898235" s="686"/>
    </row>
    <row r="898236" spans="3:3">
      <c r="C898236" s="686"/>
    </row>
    <row r="898237" spans="3:3">
      <c r="C898237" s="686"/>
    </row>
    <row r="898238" spans="3:3">
      <c r="C898238" s="686"/>
    </row>
    <row r="898239" spans="3:3">
      <c r="C898239" s="686"/>
    </row>
    <row r="898240" spans="3:3">
      <c r="C898240" s="686"/>
    </row>
    <row r="898241" spans="3:3">
      <c r="C898241" s="686"/>
    </row>
    <row r="898242" spans="3:3">
      <c r="C898242" s="686"/>
    </row>
    <row r="898243" spans="3:3">
      <c r="C898243" s="686"/>
    </row>
    <row r="898244" spans="3:3">
      <c r="C898244" s="686"/>
    </row>
    <row r="898245" spans="3:3">
      <c r="C898245" s="686"/>
    </row>
    <row r="898246" spans="3:3">
      <c r="C898246" s="686"/>
    </row>
    <row r="898247" spans="3:3">
      <c r="C898247" s="686"/>
    </row>
    <row r="898248" spans="3:3">
      <c r="C898248" s="686"/>
    </row>
    <row r="898249" spans="3:3">
      <c r="C898249" s="686"/>
    </row>
    <row r="898250" spans="3:3">
      <c r="C898250" s="686"/>
    </row>
    <row r="898251" spans="3:3">
      <c r="C898251" s="686"/>
    </row>
    <row r="898252" spans="3:3">
      <c r="C898252" s="686"/>
    </row>
    <row r="898253" spans="3:3">
      <c r="C898253" s="686"/>
    </row>
    <row r="898254" spans="3:3">
      <c r="C898254" s="686"/>
    </row>
    <row r="898255" spans="3:3">
      <c r="C898255" s="686"/>
    </row>
    <row r="898256" spans="3:3">
      <c r="C898256" s="686"/>
    </row>
    <row r="898257" spans="3:3">
      <c r="C898257" s="686"/>
    </row>
    <row r="898258" spans="3:3">
      <c r="C898258" s="686"/>
    </row>
    <row r="898259" spans="3:3">
      <c r="C898259" s="686"/>
    </row>
    <row r="898260" spans="3:3">
      <c r="C898260" s="686"/>
    </row>
    <row r="898261" spans="3:3">
      <c r="C898261" s="686"/>
    </row>
    <row r="898262" spans="3:3">
      <c r="C898262" s="686"/>
    </row>
    <row r="898263" spans="3:3">
      <c r="C898263" s="686"/>
    </row>
    <row r="898264" spans="3:3">
      <c r="C898264" s="686"/>
    </row>
    <row r="898265" spans="3:3">
      <c r="C898265" s="686"/>
    </row>
    <row r="898266" spans="3:3">
      <c r="C898266" s="686"/>
    </row>
    <row r="898267" spans="3:3">
      <c r="C898267" s="686"/>
    </row>
    <row r="898268" spans="3:3">
      <c r="C898268" s="686"/>
    </row>
    <row r="898269" spans="3:3">
      <c r="C898269" s="686"/>
    </row>
    <row r="898270" spans="3:3">
      <c r="C898270" s="686"/>
    </row>
    <row r="898271" spans="3:3">
      <c r="C898271" s="686"/>
    </row>
    <row r="898272" spans="3:3">
      <c r="C898272" s="686"/>
    </row>
    <row r="898273" spans="3:3">
      <c r="C898273" s="686"/>
    </row>
    <row r="898274" spans="3:3">
      <c r="C898274" s="686"/>
    </row>
    <row r="898275" spans="3:3">
      <c r="C898275" s="686"/>
    </row>
    <row r="898276" spans="3:3">
      <c r="C898276" s="686"/>
    </row>
    <row r="898277" spans="3:3">
      <c r="C898277" s="686"/>
    </row>
    <row r="898278" spans="3:3">
      <c r="C898278" s="686"/>
    </row>
    <row r="898279" spans="3:3">
      <c r="C898279" s="686"/>
    </row>
    <row r="898280" spans="3:3">
      <c r="C898280" s="686"/>
    </row>
    <row r="898281" spans="3:3">
      <c r="C898281" s="686"/>
    </row>
    <row r="898282" spans="3:3">
      <c r="C898282" s="686"/>
    </row>
    <row r="898283" spans="3:3">
      <c r="C898283" s="686"/>
    </row>
    <row r="898284" spans="3:3">
      <c r="C898284" s="686"/>
    </row>
    <row r="898285" spans="3:3">
      <c r="C898285" s="686"/>
    </row>
    <row r="898286" spans="3:3">
      <c r="C898286" s="686"/>
    </row>
    <row r="898287" spans="3:3">
      <c r="C898287" s="686"/>
    </row>
    <row r="898288" spans="3:3">
      <c r="C898288" s="686"/>
    </row>
    <row r="898289" spans="3:3">
      <c r="C898289" s="686"/>
    </row>
    <row r="898290" spans="3:3">
      <c r="C898290" s="686"/>
    </row>
    <row r="898291" spans="3:3">
      <c r="C898291" s="686"/>
    </row>
    <row r="898292" spans="3:3">
      <c r="C898292" s="686"/>
    </row>
    <row r="898293" spans="3:3">
      <c r="C898293" s="686"/>
    </row>
    <row r="898294" spans="3:3">
      <c r="C898294" s="686"/>
    </row>
    <row r="898295" spans="3:3">
      <c r="C898295" s="686"/>
    </row>
    <row r="898296" spans="3:3">
      <c r="C898296" s="686"/>
    </row>
    <row r="898297" spans="3:3">
      <c r="C898297" s="686"/>
    </row>
    <row r="898298" spans="3:3">
      <c r="C898298" s="686"/>
    </row>
    <row r="898299" spans="3:3">
      <c r="C898299" s="686"/>
    </row>
    <row r="898300" spans="3:3">
      <c r="C898300" s="686"/>
    </row>
    <row r="898301" spans="3:3">
      <c r="C898301" s="686"/>
    </row>
    <row r="898302" spans="3:3">
      <c r="C898302" s="686"/>
    </row>
    <row r="898303" spans="3:3">
      <c r="C898303" s="686"/>
    </row>
    <row r="898304" spans="3:3">
      <c r="C898304" s="686"/>
    </row>
    <row r="898305" spans="3:3">
      <c r="C898305" s="686"/>
    </row>
    <row r="898306" spans="3:3">
      <c r="C898306" s="686"/>
    </row>
    <row r="898307" spans="3:3">
      <c r="C898307" s="686"/>
    </row>
    <row r="898308" spans="3:3">
      <c r="C898308" s="686"/>
    </row>
    <row r="898309" spans="3:3">
      <c r="C898309" s="686"/>
    </row>
    <row r="898310" spans="3:3">
      <c r="C898310" s="686"/>
    </row>
    <row r="898311" spans="3:3">
      <c r="C898311" s="686"/>
    </row>
    <row r="898312" spans="3:3">
      <c r="C898312" s="686"/>
    </row>
    <row r="898313" spans="3:3">
      <c r="C898313" s="686"/>
    </row>
    <row r="898314" spans="3:3">
      <c r="C898314" s="686"/>
    </row>
    <row r="898315" spans="3:3">
      <c r="C898315" s="686"/>
    </row>
    <row r="898316" spans="3:3">
      <c r="C898316" s="686"/>
    </row>
    <row r="898317" spans="3:3">
      <c r="C898317" s="686"/>
    </row>
    <row r="898318" spans="3:3">
      <c r="C898318" s="686"/>
    </row>
    <row r="898319" spans="3:3">
      <c r="C898319" s="686"/>
    </row>
    <row r="898320" spans="3:3">
      <c r="C898320" s="686"/>
    </row>
    <row r="898321" spans="3:3">
      <c r="C898321" s="686"/>
    </row>
    <row r="898322" spans="3:3">
      <c r="C898322" s="686"/>
    </row>
    <row r="898323" spans="3:3">
      <c r="C898323" s="686"/>
    </row>
    <row r="898324" spans="3:3">
      <c r="C898324" s="686"/>
    </row>
    <row r="898325" spans="3:3">
      <c r="C898325" s="686"/>
    </row>
    <row r="898326" spans="3:3">
      <c r="C898326" s="686"/>
    </row>
    <row r="898327" spans="3:3">
      <c r="C898327" s="686"/>
    </row>
    <row r="898328" spans="3:3">
      <c r="C898328" s="686"/>
    </row>
    <row r="898329" spans="3:3">
      <c r="C898329" s="686"/>
    </row>
    <row r="898330" spans="3:3">
      <c r="C898330" s="686"/>
    </row>
    <row r="898331" spans="3:3">
      <c r="C898331" s="686"/>
    </row>
    <row r="898332" spans="3:3">
      <c r="C898332" s="686"/>
    </row>
    <row r="898333" spans="3:3">
      <c r="C898333" s="686"/>
    </row>
    <row r="898334" spans="3:3">
      <c r="C898334" s="686"/>
    </row>
    <row r="898335" spans="3:3">
      <c r="C898335" s="686"/>
    </row>
    <row r="898336" spans="3:3">
      <c r="C898336" s="686"/>
    </row>
    <row r="898337" spans="3:3">
      <c r="C898337" s="686"/>
    </row>
    <row r="898338" spans="3:3">
      <c r="C898338" s="686"/>
    </row>
    <row r="898339" spans="3:3">
      <c r="C898339" s="686"/>
    </row>
    <row r="898340" spans="3:3">
      <c r="C898340" s="686"/>
    </row>
    <row r="898341" spans="3:3">
      <c r="C898341" s="686"/>
    </row>
    <row r="898342" spans="3:3">
      <c r="C898342" s="686"/>
    </row>
    <row r="898343" spans="3:3">
      <c r="C898343" s="686"/>
    </row>
    <row r="898344" spans="3:3">
      <c r="C898344" s="686"/>
    </row>
    <row r="898345" spans="3:3">
      <c r="C898345" s="686"/>
    </row>
    <row r="898346" spans="3:3">
      <c r="C898346" s="686"/>
    </row>
    <row r="898347" spans="3:3">
      <c r="C898347" s="686"/>
    </row>
    <row r="898348" spans="3:3">
      <c r="C898348" s="686"/>
    </row>
    <row r="898349" spans="3:3">
      <c r="C898349" s="686"/>
    </row>
    <row r="898350" spans="3:3">
      <c r="C898350" s="686"/>
    </row>
    <row r="898351" spans="3:3">
      <c r="C898351" s="686"/>
    </row>
    <row r="898352" spans="3:3">
      <c r="C898352" s="686"/>
    </row>
    <row r="898353" spans="3:3">
      <c r="C898353" s="686"/>
    </row>
    <row r="898354" spans="3:3">
      <c r="C898354" s="686"/>
    </row>
    <row r="898355" spans="3:3">
      <c r="C898355" s="686"/>
    </row>
    <row r="898356" spans="3:3">
      <c r="C898356" s="686"/>
    </row>
    <row r="898357" spans="3:3">
      <c r="C898357" s="686"/>
    </row>
    <row r="898358" spans="3:3">
      <c r="C898358" s="686"/>
    </row>
    <row r="898359" spans="3:3">
      <c r="C898359" s="686"/>
    </row>
    <row r="898360" spans="3:3">
      <c r="C898360" s="686"/>
    </row>
    <row r="898361" spans="3:3">
      <c r="C898361" s="686"/>
    </row>
    <row r="898362" spans="3:3">
      <c r="C898362" s="686"/>
    </row>
    <row r="898363" spans="3:3">
      <c r="C898363" s="686"/>
    </row>
    <row r="898364" spans="3:3">
      <c r="C898364" s="686"/>
    </row>
    <row r="898365" spans="3:3">
      <c r="C898365" s="686"/>
    </row>
    <row r="898366" spans="3:3">
      <c r="C898366" s="686"/>
    </row>
    <row r="898367" spans="3:3">
      <c r="C898367" s="686"/>
    </row>
    <row r="898368" spans="3:3">
      <c r="C898368" s="686"/>
    </row>
    <row r="898369" spans="3:3">
      <c r="C898369" s="686"/>
    </row>
    <row r="898370" spans="3:3">
      <c r="C898370" s="686"/>
    </row>
    <row r="898371" spans="3:3">
      <c r="C898371" s="686"/>
    </row>
    <row r="898372" spans="3:3">
      <c r="C898372" s="686"/>
    </row>
    <row r="898373" spans="3:3">
      <c r="C898373" s="686"/>
    </row>
    <row r="898374" spans="3:3">
      <c r="C898374" s="686"/>
    </row>
    <row r="898375" spans="3:3">
      <c r="C898375" s="686"/>
    </row>
    <row r="898376" spans="3:3">
      <c r="C898376" s="686"/>
    </row>
    <row r="898377" spans="3:3">
      <c r="C898377" s="686"/>
    </row>
    <row r="898378" spans="3:3">
      <c r="C898378" s="686"/>
    </row>
    <row r="898379" spans="3:3">
      <c r="C898379" s="686"/>
    </row>
    <row r="898380" spans="3:3">
      <c r="C898380" s="686"/>
    </row>
    <row r="898381" spans="3:3">
      <c r="C898381" s="686"/>
    </row>
    <row r="898382" spans="3:3">
      <c r="C898382" s="686"/>
    </row>
    <row r="898383" spans="3:3">
      <c r="C898383" s="686"/>
    </row>
    <row r="898384" spans="3:3">
      <c r="C898384" s="686"/>
    </row>
    <row r="898385" spans="3:3">
      <c r="C898385" s="686"/>
    </row>
    <row r="898386" spans="3:3">
      <c r="C898386" s="686"/>
    </row>
    <row r="898387" spans="3:3">
      <c r="C898387" s="686"/>
    </row>
    <row r="898388" spans="3:3">
      <c r="C898388" s="686"/>
    </row>
    <row r="898389" spans="3:3">
      <c r="C898389" s="686"/>
    </row>
    <row r="898390" spans="3:3">
      <c r="C898390" s="686"/>
    </row>
    <row r="898391" spans="3:3">
      <c r="C898391" s="686"/>
    </row>
    <row r="898392" spans="3:3">
      <c r="C898392" s="686"/>
    </row>
    <row r="898393" spans="3:3">
      <c r="C898393" s="686"/>
    </row>
    <row r="898394" spans="3:3">
      <c r="C898394" s="686"/>
    </row>
    <row r="898395" spans="3:3">
      <c r="C898395" s="686"/>
    </row>
    <row r="898396" spans="3:3">
      <c r="C898396" s="686"/>
    </row>
    <row r="898397" spans="3:3">
      <c r="C898397" s="686"/>
    </row>
    <row r="898398" spans="3:3">
      <c r="C898398" s="686"/>
    </row>
    <row r="898399" spans="3:3">
      <c r="C898399" s="686"/>
    </row>
    <row r="898400" spans="3:3">
      <c r="C898400" s="686"/>
    </row>
    <row r="898401" spans="3:3">
      <c r="C898401" s="686"/>
    </row>
    <row r="898402" spans="3:3">
      <c r="C898402" s="686"/>
    </row>
    <row r="898403" spans="3:3">
      <c r="C898403" s="686"/>
    </row>
    <row r="898404" spans="3:3">
      <c r="C898404" s="686"/>
    </row>
    <row r="898405" spans="3:3">
      <c r="C898405" s="686"/>
    </row>
    <row r="898406" spans="3:3">
      <c r="C898406" s="686"/>
    </row>
    <row r="898407" spans="3:3">
      <c r="C898407" s="686"/>
    </row>
    <row r="898408" spans="3:3">
      <c r="C898408" s="686"/>
    </row>
    <row r="898409" spans="3:3">
      <c r="C898409" s="686"/>
    </row>
    <row r="898410" spans="3:3">
      <c r="C898410" s="686"/>
    </row>
    <row r="898411" spans="3:3">
      <c r="C898411" s="686"/>
    </row>
    <row r="898412" spans="3:3">
      <c r="C898412" s="686"/>
    </row>
    <row r="898413" spans="3:3">
      <c r="C898413" s="686"/>
    </row>
    <row r="898414" spans="3:3">
      <c r="C898414" s="686"/>
    </row>
    <row r="898415" spans="3:3">
      <c r="C898415" s="686"/>
    </row>
    <row r="898416" spans="3:3">
      <c r="C898416" s="686"/>
    </row>
    <row r="898417" spans="3:3">
      <c r="C898417" s="686"/>
    </row>
    <row r="898418" spans="3:3">
      <c r="C898418" s="686"/>
    </row>
    <row r="898419" spans="3:3">
      <c r="C898419" s="686"/>
    </row>
    <row r="898420" spans="3:3">
      <c r="C898420" s="686"/>
    </row>
    <row r="898421" spans="3:3">
      <c r="C898421" s="686"/>
    </row>
    <row r="898422" spans="3:3">
      <c r="C898422" s="686"/>
    </row>
    <row r="898423" spans="3:3">
      <c r="C898423" s="686"/>
    </row>
    <row r="898424" spans="3:3">
      <c r="C898424" s="686"/>
    </row>
    <row r="898425" spans="3:3">
      <c r="C898425" s="686"/>
    </row>
    <row r="898426" spans="3:3">
      <c r="C898426" s="686"/>
    </row>
    <row r="898427" spans="3:3">
      <c r="C898427" s="686"/>
    </row>
    <row r="898428" spans="3:3">
      <c r="C898428" s="686"/>
    </row>
    <row r="898429" spans="3:3">
      <c r="C898429" s="686"/>
    </row>
    <row r="898430" spans="3:3">
      <c r="C898430" s="686"/>
    </row>
    <row r="898431" spans="3:3">
      <c r="C898431" s="686"/>
    </row>
    <row r="898432" spans="3:3">
      <c r="C898432" s="686"/>
    </row>
    <row r="898433" spans="3:3">
      <c r="C898433" s="686"/>
    </row>
    <row r="898434" spans="3:3">
      <c r="C898434" s="686"/>
    </row>
    <row r="898435" spans="3:3">
      <c r="C898435" s="686"/>
    </row>
    <row r="898436" spans="3:3">
      <c r="C898436" s="686"/>
    </row>
    <row r="898437" spans="3:3">
      <c r="C898437" s="686"/>
    </row>
    <row r="898438" spans="3:3">
      <c r="C898438" s="686"/>
    </row>
    <row r="898439" spans="3:3">
      <c r="C898439" s="686"/>
    </row>
    <row r="898440" spans="3:3">
      <c r="C898440" s="686"/>
    </row>
    <row r="898441" spans="3:3">
      <c r="C898441" s="686"/>
    </row>
    <row r="898442" spans="3:3">
      <c r="C898442" s="686"/>
    </row>
    <row r="898443" spans="3:3">
      <c r="C898443" s="686"/>
    </row>
    <row r="898444" spans="3:3">
      <c r="C898444" s="686"/>
    </row>
    <row r="898445" spans="3:3">
      <c r="C898445" s="686"/>
    </row>
    <row r="898446" spans="3:3">
      <c r="C898446" s="686"/>
    </row>
    <row r="898447" spans="3:3">
      <c r="C898447" s="686"/>
    </row>
    <row r="898448" spans="3:3">
      <c r="C898448" s="686"/>
    </row>
    <row r="898449" spans="3:3">
      <c r="C898449" s="686"/>
    </row>
    <row r="898450" spans="3:3">
      <c r="C898450" s="686"/>
    </row>
    <row r="898451" spans="3:3">
      <c r="C898451" s="686"/>
    </row>
    <row r="898452" spans="3:3">
      <c r="C898452" s="686"/>
    </row>
    <row r="898453" spans="3:3">
      <c r="C898453" s="686"/>
    </row>
    <row r="898454" spans="3:3">
      <c r="C898454" s="686"/>
    </row>
    <row r="898455" spans="3:3">
      <c r="C898455" s="686"/>
    </row>
    <row r="898456" spans="3:3">
      <c r="C898456" s="686"/>
    </row>
    <row r="898457" spans="3:3">
      <c r="C898457" s="686"/>
    </row>
    <row r="898458" spans="3:3">
      <c r="C898458" s="686"/>
    </row>
    <row r="898459" spans="3:3">
      <c r="C898459" s="686"/>
    </row>
    <row r="898460" spans="3:3">
      <c r="C898460" s="686"/>
    </row>
    <row r="898461" spans="3:3">
      <c r="C898461" s="686"/>
    </row>
    <row r="898462" spans="3:3">
      <c r="C898462" s="686"/>
    </row>
    <row r="898463" spans="3:3">
      <c r="C898463" s="686"/>
    </row>
    <row r="898464" spans="3:3">
      <c r="C898464" s="686"/>
    </row>
    <row r="898465" spans="3:3">
      <c r="C898465" s="686"/>
    </row>
    <row r="898466" spans="3:3">
      <c r="C898466" s="686"/>
    </row>
    <row r="898467" spans="3:3">
      <c r="C898467" s="686"/>
    </row>
    <row r="898468" spans="3:3">
      <c r="C898468" s="686"/>
    </row>
    <row r="898469" spans="3:3">
      <c r="C898469" s="686"/>
    </row>
    <row r="898470" spans="3:3">
      <c r="C898470" s="686"/>
    </row>
    <row r="898471" spans="3:3">
      <c r="C898471" s="686"/>
    </row>
    <row r="898472" spans="3:3">
      <c r="C898472" s="686"/>
    </row>
    <row r="898473" spans="3:3">
      <c r="C898473" s="686"/>
    </row>
    <row r="898474" spans="3:3">
      <c r="C898474" s="686"/>
    </row>
    <row r="898475" spans="3:3">
      <c r="C898475" s="686"/>
    </row>
    <row r="898476" spans="3:3">
      <c r="C898476" s="686"/>
    </row>
    <row r="898477" spans="3:3">
      <c r="C898477" s="686"/>
    </row>
    <row r="898478" spans="3:3">
      <c r="C898478" s="686"/>
    </row>
    <row r="898479" spans="3:3">
      <c r="C898479" s="686"/>
    </row>
    <row r="898480" spans="3:3">
      <c r="C898480" s="686"/>
    </row>
    <row r="898481" spans="3:3">
      <c r="C898481" s="686"/>
    </row>
    <row r="898482" spans="3:3">
      <c r="C898482" s="686"/>
    </row>
    <row r="898483" spans="3:3">
      <c r="C898483" s="686"/>
    </row>
    <row r="898484" spans="3:3">
      <c r="C898484" s="686"/>
    </row>
    <row r="898485" spans="3:3">
      <c r="C898485" s="686"/>
    </row>
    <row r="898486" spans="3:3">
      <c r="C898486" s="686"/>
    </row>
    <row r="898487" spans="3:3">
      <c r="C898487" s="686"/>
    </row>
    <row r="898488" spans="3:3">
      <c r="C898488" s="686"/>
    </row>
    <row r="898489" spans="3:3">
      <c r="C898489" s="686"/>
    </row>
    <row r="898490" spans="3:3">
      <c r="C898490" s="686"/>
    </row>
    <row r="898491" spans="3:3">
      <c r="C898491" s="686"/>
    </row>
    <row r="898492" spans="3:3">
      <c r="C898492" s="686"/>
    </row>
    <row r="898493" spans="3:3">
      <c r="C898493" s="686"/>
    </row>
    <row r="898494" spans="3:3">
      <c r="C898494" s="686"/>
    </row>
    <row r="898495" spans="3:3">
      <c r="C898495" s="686"/>
    </row>
    <row r="898496" spans="3:3">
      <c r="C898496" s="686"/>
    </row>
    <row r="898497" spans="3:3">
      <c r="C898497" s="686"/>
    </row>
    <row r="898498" spans="3:3">
      <c r="C898498" s="686"/>
    </row>
    <row r="898499" spans="3:3">
      <c r="C898499" s="686"/>
    </row>
    <row r="898500" spans="3:3">
      <c r="C898500" s="686"/>
    </row>
    <row r="898501" spans="3:3">
      <c r="C898501" s="686"/>
    </row>
    <row r="898502" spans="3:3">
      <c r="C898502" s="686"/>
    </row>
    <row r="898503" spans="3:3">
      <c r="C898503" s="686"/>
    </row>
    <row r="898504" spans="3:3">
      <c r="C898504" s="686"/>
    </row>
    <row r="898505" spans="3:3">
      <c r="C898505" s="686"/>
    </row>
    <row r="898506" spans="3:3">
      <c r="C898506" s="686"/>
    </row>
    <row r="898507" spans="3:3">
      <c r="C898507" s="686"/>
    </row>
    <row r="898508" spans="3:3">
      <c r="C898508" s="686"/>
    </row>
    <row r="898509" spans="3:3">
      <c r="C898509" s="686"/>
    </row>
    <row r="898510" spans="3:3">
      <c r="C898510" s="686"/>
    </row>
    <row r="898511" spans="3:3">
      <c r="C898511" s="686"/>
    </row>
    <row r="898512" spans="3:3">
      <c r="C898512" s="686"/>
    </row>
    <row r="898513" spans="3:3">
      <c r="C898513" s="686"/>
    </row>
    <row r="898514" spans="3:3">
      <c r="C898514" s="686"/>
    </row>
    <row r="898515" spans="3:3">
      <c r="C898515" s="686"/>
    </row>
    <row r="898516" spans="3:3">
      <c r="C898516" s="686"/>
    </row>
    <row r="898517" spans="3:3">
      <c r="C898517" s="686"/>
    </row>
    <row r="898518" spans="3:3">
      <c r="C898518" s="686"/>
    </row>
    <row r="898519" spans="3:3">
      <c r="C898519" s="686"/>
    </row>
    <row r="898520" spans="3:3">
      <c r="C898520" s="686"/>
    </row>
    <row r="898521" spans="3:3">
      <c r="C898521" s="686"/>
    </row>
    <row r="898522" spans="3:3">
      <c r="C898522" s="686"/>
    </row>
    <row r="898523" spans="3:3">
      <c r="C898523" s="686"/>
    </row>
    <row r="898524" spans="3:3">
      <c r="C898524" s="686"/>
    </row>
    <row r="898525" spans="3:3">
      <c r="C898525" s="686"/>
    </row>
    <row r="898526" spans="3:3">
      <c r="C898526" s="686"/>
    </row>
    <row r="898527" spans="3:3">
      <c r="C898527" s="686"/>
    </row>
    <row r="898528" spans="3:3">
      <c r="C898528" s="686"/>
    </row>
    <row r="898529" spans="3:3">
      <c r="C898529" s="686"/>
    </row>
    <row r="898530" spans="3:3">
      <c r="C898530" s="686"/>
    </row>
    <row r="898531" spans="3:3">
      <c r="C898531" s="686"/>
    </row>
    <row r="898532" spans="3:3">
      <c r="C898532" s="686"/>
    </row>
    <row r="898533" spans="3:3">
      <c r="C898533" s="686"/>
    </row>
    <row r="898534" spans="3:3">
      <c r="C898534" s="686"/>
    </row>
    <row r="898535" spans="3:3">
      <c r="C898535" s="686"/>
    </row>
    <row r="898536" spans="3:3">
      <c r="C898536" s="686"/>
    </row>
    <row r="898537" spans="3:3">
      <c r="C898537" s="686"/>
    </row>
    <row r="898538" spans="3:3">
      <c r="C898538" s="686"/>
    </row>
    <row r="898539" spans="3:3">
      <c r="C898539" s="686"/>
    </row>
    <row r="898540" spans="3:3">
      <c r="C898540" s="686"/>
    </row>
    <row r="898541" spans="3:3">
      <c r="C898541" s="686"/>
    </row>
    <row r="898542" spans="3:3">
      <c r="C898542" s="686"/>
    </row>
    <row r="898543" spans="3:3">
      <c r="C898543" s="686"/>
    </row>
    <row r="898544" spans="3:3">
      <c r="C898544" s="686"/>
    </row>
    <row r="898545" spans="3:3">
      <c r="C898545" s="686"/>
    </row>
    <row r="898546" spans="3:3">
      <c r="C898546" s="686"/>
    </row>
    <row r="898547" spans="3:3">
      <c r="C898547" s="686"/>
    </row>
    <row r="898548" spans="3:3">
      <c r="C898548" s="686"/>
    </row>
    <row r="898549" spans="3:3">
      <c r="C898549" s="686"/>
    </row>
    <row r="898550" spans="3:3">
      <c r="C898550" s="686"/>
    </row>
    <row r="898551" spans="3:3">
      <c r="C898551" s="686"/>
    </row>
    <row r="898552" spans="3:3">
      <c r="C898552" s="686"/>
    </row>
    <row r="898553" spans="3:3">
      <c r="C898553" s="686"/>
    </row>
    <row r="898554" spans="3:3">
      <c r="C898554" s="686"/>
    </row>
    <row r="898555" spans="3:3">
      <c r="C898555" s="686"/>
    </row>
    <row r="898556" spans="3:3">
      <c r="C898556" s="686"/>
    </row>
    <row r="898557" spans="3:3">
      <c r="C898557" s="686"/>
    </row>
    <row r="898558" spans="3:3">
      <c r="C898558" s="686"/>
    </row>
    <row r="898559" spans="3:3">
      <c r="C898559" s="686"/>
    </row>
    <row r="898560" spans="3:3">
      <c r="C898560" s="686"/>
    </row>
    <row r="898561" spans="3:3">
      <c r="C898561" s="686"/>
    </row>
    <row r="898562" spans="3:3">
      <c r="C898562" s="686"/>
    </row>
    <row r="898563" spans="3:3">
      <c r="C898563" s="686"/>
    </row>
    <row r="898564" spans="3:3">
      <c r="C898564" s="686"/>
    </row>
    <row r="898565" spans="3:3">
      <c r="C898565" s="686"/>
    </row>
    <row r="898566" spans="3:3">
      <c r="C898566" s="686"/>
    </row>
    <row r="898567" spans="3:3">
      <c r="C898567" s="686"/>
    </row>
    <row r="898568" spans="3:3">
      <c r="C898568" s="686"/>
    </row>
    <row r="898569" spans="3:3">
      <c r="C898569" s="686"/>
    </row>
    <row r="898570" spans="3:3">
      <c r="C898570" s="686"/>
    </row>
    <row r="898571" spans="3:3">
      <c r="C898571" s="686"/>
    </row>
    <row r="898572" spans="3:3">
      <c r="C898572" s="686"/>
    </row>
    <row r="898573" spans="3:3">
      <c r="C898573" s="686"/>
    </row>
    <row r="898574" spans="3:3">
      <c r="C898574" s="686"/>
    </row>
    <row r="898575" spans="3:3">
      <c r="C898575" s="686"/>
    </row>
    <row r="898576" spans="3:3">
      <c r="C898576" s="686"/>
    </row>
    <row r="898577" spans="3:3">
      <c r="C898577" s="686"/>
    </row>
    <row r="898578" spans="3:3">
      <c r="C898578" s="686"/>
    </row>
    <row r="898579" spans="3:3">
      <c r="C898579" s="686"/>
    </row>
    <row r="898580" spans="3:3">
      <c r="C898580" s="686"/>
    </row>
    <row r="898581" spans="3:3">
      <c r="C898581" s="686"/>
    </row>
    <row r="898582" spans="3:3">
      <c r="C898582" s="686"/>
    </row>
    <row r="898583" spans="3:3">
      <c r="C898583" s="686"/>
    </row>
    <row r="898584" spans="3:3">
      <c r="C898584" s="686"/>
    </row>
    <row r="898585" spans="3:3">
      <c r="C898585" s="686"/>
    </row>
    <row r="898586" spans="3:3">
      <c r="C898586" s="686"/>
    </row>
    <row r="898587" spans="3:3">
      <c r="C898587" s="686"/>
    </row>
    <row r="898588" spans="3:3">
      <c r="C898588" s="686"/>
    </row>
    <row r="898589" spans="3:3">
      <c r="C898589" s="686"/>
    </row>
    <row r="898590" spans="3:3">
      <c r="C898590" s="686"/>
    </row>
    <row r="898591" spans="3:3">
      <c r="C898591" s="686"/>
    </row>
    <row r="898592" spans="3:3">
      <c r="C898592" s="686"/>
    </row>
    <row r="898593" spans="3:3">
      <c r="C898593" s="686"/>
    </row>
    <row r="898594" spans="3:3">
      <c r="C898594" s="686"/>
    </row>
    <row r="898595" spans="3:3">
      <c r="C898595" s="686"/>
    </row>
    <row r="898596" spans="3:3">
      <c r="C898596" s="686"/>
    </row>
    <row r="898597" spans="3:3">
      <c r="C898597" s="686"/>
    </row>
    <row r="898598" spans="3:3">
      <c r="C898598" s="686"/>
    </row>
    <row r="898599" spans="3:3">
      <c r="C898599" s="686"/>
    </row>
    <row r="898600" spans="3:3">
      <c r="C898600" s="686"/>
    </row>
    <row r="898601" spans="3:3">
      <c r="C898601" s="686"/>
    </row>
    <row r="898602" spans="3:3">
      <c r="C898602" s="686"/>
    </row>
    <row r="898603" spans="3:3">
      <c r="C898603" s="686"/>
    </row>
    <row r="898604" spans="3:3">
      <c r="C898604" s="686"/>
    </row>
    <row r="898605" spans="3:3">
      <c r="C898605" s="686"/>
    </row>
    <row r="898606" spans="3:3">
      <c r="C898606" s="686"/>
    </row>
    <row r="898607" spans="3:3">
      <c r="C898607" s="686"/>
    </row>
    <row r="898608" spans="3:3">
      <c r="C898608" s="686"/>
    </row>
    <row r="898609" spans="3:3">
      <c r="C898609" s="686"/>
    </row>
    <row r="898610" spans="3:3">
      <c r="C898610" s="686"/>
    </row>
    <row r="898611" spans="3:3">
      <c r="C898611" s="686"/>
    </row>
    <row r="898612" spans="3:3">
      <c r="C898612" s="686"/>
    </row>
    <row r="898613" spans="3:3">
      <c r="C898613" s="686"/>
    </row>
    <row r="898614" spans="3:3">
      <c r="C898614" s="686"/>
    </row>
    <row r="898615" spans="3:3">
      <c r="C898615" s="686"/>
    </row>
    <row r="898616" spans="3:3">
      <c r="C898616" s="686"/>
    </row>
    <row r="898617" spans="3:3">
      <c r="C898617" s="686"/>
    </row>
    <row r="898618" spans="3:3">
      <c r="C898618" s="686"/>
    </row>
    <row r="898619" spans="3:3">
      <c r="C898619" s="686"/>
    </row>
    <row r="898620" spans="3:3">
      <c r="C898620" s="686"/>
    </row>
    <row r="898621" spans="3:3">
      <c r="C898621" s="686"/>
    </row>
    <row r="898622" spans="3:3">
      <c r="C898622" s="686"/>
    </row>
    <row r="898623" spans="3:3">
      <c r="C898623" s="686"/>
    </row>
    <row r="898624" spans="3:3">
      <c r="C898624" s="686"/>
    </row>
    <row r="898625" spans="3:3">
      <c r="C898625" s="686"/>
    </row>
    <row r="898626" spans="3:3">
      <c r="C898626" s="686"/>
    </row>
    <row r="898627" spans="3:3">
      <c r="C898627" s="686"/>
    </row>
    <row r="898628" spans="3:3">
      <c r="C898628" s="686"/>
    </row>
    <row r="898629" spans="3:3">
      <c r="C898629" s="686"/>
    </row>
    <row r="898630" spans="3:3">
      <c r="C898630" s="686"/>
    </row>
    <row r="898631" spans="3:3">
      <c r="C898631" s="686"/>
    </row>
    <row r="898632" spans="3:3">
      <c r="C898632" s="686"/>
    </row>
    <row r="898633" spans="3:3">
      <c r="C898633" s="686"/>
    </row>
    <row r="898634" spans="3:3">
      <c r="C898634" s="686"/>
    </row>
    <row r="898635" spans="3:3">
      <c r="C898635" s="686"/>
    </row>
    <row r="898636" spans="3:3">
      <c r="C898636" s="686"/>
    </row>
    <row r="898637" spans="3:3">
      <c r="C898637" s="686"/>
    </row>
    <row r="898638" spans="3:3">
      <c r="C898638" s="686"/>
    </row>
    <row r="898639" spans="3:3">
      <c r="C898639" s="686"/>
    </row>
    <row r="898640" spans="3:3">
      <c r="C898640" s="686"/>
    </row>
    <row r="898641" spans="3:3">
      <c r="C898641" s="686"/>
    </row>
    <row r="898642" spans="3:3">
      <c r="C898642" s="686"/>
    </row>
    <row r="898643" spans="3:3">
      <c r="C898643" s="686"/>
    </row>
    <row r="898644" spans="3:3">
      <c r="C898644" s="686"/>
    </row>
    <row r="898645" spans="3:3">
      <c r="C898645" s="686"/>
    </row>
    <row r="898646" spans="3:3">
      <c r="C898646" s="686"/>
    </row>
    <row r="898647" spans="3:3">
      <c r="C898647" s="686"/>
    </row>
    <row r="898648" spans="3:3">
      <c r="C898648" s="686"/>
    </row>
    <row r="898649" spans="3:3">
      <c r="C898649" s="686"/>
    </row>
    <row r="898650" spans="3:3">
      <c r="C898650" s="686"/>
    </row>
    <row r="898651" spans="3:3">
      <c r="C898651" s="686"/>
    </row>
    <row r="898652" spans="3:3">
      <c r="C898652" s="686"/>
    </row>
    <row r="898653" spans="3:3">
      <c r="C898653" s="686"/>
    </row>
    <row r="898654" spans="3:3">
      <c r="C898654" s="686"/>
    </row>
    <row r="898655" spans="3:3">
      <c r="C898655" s="686"/>
    </row>
    <row r="898656" spans="3:3">
      <c r="C898656" s="686"/>
    </row>
    <row r="898657" spans="3:3">
      <c r="C898657" s="686"/>
    </row>
    <row r="898658" spans="3:3">
      <c r="C898658" s="686"/>
    </row>
    <row r="898659" spans="3:3">
      <c r="C898659" s="686"/>
    </row>
    <row r="898660" spans="3:3">
      <c r="C898660" s="686"/>
    </row>
    <row r="898661" spans="3:3">
      <c r="C898661" s="686"/>
    </row>
    <row r="898662" spans="3:3">
      <c r="C898662" s="686"/>
    </row>
    <row r="898663" spans="3:3">
      <c r="C898663" s="686"/>
    </row>
    <row r="898664" spans="3:3">
      <c r="C898664" s="686"/>
    </row>
    <row r="898665" spans="3:3">
      <c r="C898665" s="686"/>
    </row>
    <row r="898666" spans="3:3">
      <c r="C898666" s="686"/>
    </row>
    <row r="898667" spans="3:3">
      <c r="C898667" s="686"/>
    </row>
    <row r="898668" spans="3:3">
      <c r="C898668" s="686"/>
    </row>
    <row r="898669" spans="3:3">
      <c r="C898669" s="686"/>
    </row>
    <row r="898670" spans="3:3">
      <c r="C898670" s="686"/>
    </row>
    <row r="898671" spans="3:3">
      <c r="C898671" s="686"/>
    </row>
    <row r="898672" spans="3:3">
      <c r="C898672" s="686"/>
    </row>
    <row r="898673" spans="3:3">
      <c r="C898673" s="686"/>
    </row>
    <row r="898674" spans="3:3">
      <c r="C898674" s="686"/>
    </row>
    <row r="898675" spans="3:3">
      <c r="C898675" s="686"/>
    </row>
    <row r="898676" spans="3:3">
      <c r="C898676" s="686"/>
    </row>
    <row r="898677" spans="3:3">
      <c r="C898677" s="686"/>
    </row>
    <row r="898678" spans="3:3">
      <c r="C898678" s="686"/>
    </row>
    <row r="898679" spans="3:3">
      <c r="C898679" s="686"/>
    </row>
    <row r="898680" spans="3:3">
      <c r="C898680" s="686"/>
    </row>
    <row r="898681" spans="3:3">
      <c r="C898681" s="686"/>
    </row>
    <row r="898682" spans="3:3">
      <c r="C898682" s="686"/>
    </row>
    <row r="898683" spans="3:3">
      <c r="C898683" s="686"/>
    </row>
    <row r="898684" spans="3:3">
      <c r="C898684" s="686"/>
    </row>
    <row r="898685" spans="3:3">
      <c r="C898685" s="686"/>
    </row>
    <row r="898686" spans="3:3">
      <c r="C898686" s="686"/>
    </row>
    <row r="898687" spans="3:3">
      <c r="C898687" s="686"/>
    </row>
    <row r="898688" spans="3:3">
      <c r="C898688" s="686"/>
    </row>
    <row r="898689" spans="3:3">
      <c r="C898689" s="686"/>
    </row>
    <row r="898690" spans="3:3">
      <c r="C898690" s="686"/>
    </row>
    <row r="898691" spans="3:3">
      <c r="C898691" s="686"/>
    </row>
    <row r="898692" spans="3:3">
      <c r="C898692" s="686"/>
    </row>
    <row r="898693" spans="3:3">
      <c r="C898693" s="686"/>
    </row>
    <row r="898694" spans="3:3">
      <c r="C898694" s="686"/>
    </row>
    <row r="898695" spans="3:3">
      <c r="C898695" s="686"/>
    </row>
    <row r="898696" spans="3:3">
      <c r="C898696" s="686"/>
    </row>
    <row r="898697" spans="3:3">
      <c r="C898697" s="686"/>
    </row>
    <row r="898698" spans="3:3">
      <c r="C898698" s="686"/>
    </row>
    <row r="898699" spans="3:3">
      <c r="C898699" s="686"/>
    </row>
    <row r="898700" spans="3:3">
      <c r="C898700" s="686"/>
    </row>
    <row r="898701" spans="3:3">
      <c r="C898701" s="686"/>
    </row>
    <row r="898702" spans="3:3">
      <c r="C898702" s="686"/>
    </row>
    <row r="898703" spans="3:3">
      <c r="C898703" s="686"/>
    </row>
    <row r="898704" spans="3:3">
      <c r="C898704" s="686"/>
    </row>
    <row r="898705" spans="3:3">
      <c r="C898705" s="686"/>
    </row>
    <row r="898706" spans="3:3">
      <c r="C898706" s="686"/>
    </row>
    <row r="898707" spans="3:3">
      <c r="C898707" s="686"/>
    </row>
    <row r="898708" spans="3:3">
      <c r="C898708" s="686"/>
    </row>
    <row r="898709" spans="3:3">
      <c r="C898709" s="686"/>
    </row>
    <row r="898710" spans="3:3">
      <c r="C898710" s="686"/>
    </row>
    <row r="898711" spans="3:3">
      <c r="C898711" s="686"/>
    </row>
    <row r="898712" spans="3:3">
      <c r="C898712" s="686"/>
    </row>
    <row r="898713" spans="3:3">
      <c r="C898713" s="686"/>
    </row>
    <row r="898714" spans="3:3">
      <c r="C898714" s="686"/>
    </row>
    <row r="898715" spans="3:3">
      <c r="C898715" s="686"/>
    </row>
    <row r="898716" spans="3:3">
      <c r="C898716" s="686"/>
    </row>
    <row r="898717" spans="3:3">
      <c r="C898717" s="686"/>
    </row>
    <row r="898718" spans="3:3">
      <c r="C898718" s="686"/>
    </row>
    <row r="898719" spans="3:3">
      <c r="C898719" s="686"/>
    </row>
    <row r="898720" spans="3:3">
      <c r="C898720" s="686"/>
    </row>
    <row r="898721" spans="3:3">
      <c r="C898721" s="686"/>
    </row>
    <row r="898722" spans="3:3">
      <c r="C898722" s="686"/>
    </row>
    <row r="898723" spans="3:3">
      <c r="C898723" s="686"/>
    </row>
    <row r="898724" spans="3:3">
      <c r="C898724" s="686"/>
    </row>
    <row r="898725" spans="3:3">
      <c r="C898725" s="686"/>
    </row>
    <row r="898726" spans="3:3">
      <c r="C898726" s="686"/>
    </row>
    <row r="898727" spans="3:3">
      <c r="C898727" s="686"/>
    </row>
    <row r="898728" spans="3:3">
      <c r="C898728" s="686"/>
    </row>
    <row r="898729" spans="3:3">
      <c r="C898729" s="686"/>
    </row>
    <row r="898730" spans="3:3">
      <c r="C898730" s="686"/>
    </row>
    <row r="898731" spans="3:3">
      <c r="C898731" s="686"/>
    </row>
    <row r="898732" spans="3:3">
      <c r="C898732" s="686"/>
    </row>
    <row r="898733" spans="3:3">
      <c r="C898733" s="686"/>
    </row>
    <row r="898734" spans="3:3">
      <c r="C898734" s="686"/>
    </row>
    <row r="898735" spans="3:3">
      <c r="C898735" s="686"/>
    </row>
    <row r="898736" spans="3:3">
      <c r="C898736" s="686"/>
    </row>
    <row r="898737" spans="3:3">
      <c r="C898737" s="686"/>
    </row>
    <row r="898738" spans="3:3">
      <c r="C898738" s="686"/>
    </row>
    <row r="898739" spans="3:3">
      <c r="C898739" s="686"/>
    </row>
    <row r="898740" spans="3:3">
      <c r="C898740" s="686"/>
    </row>
    <row r="898741" spans="3:3">
      <c r="C898741" s="686"/>
    </row>
    <row r="898742" spans="3:3">
      <c r="C898742" s="686"/>
    </row>
    <row r="898743" spans="3:3">
      <c r="C898743" s="686"/>
    </row>
    <row r="898744" spans="3:3">
      <c r="C898744" s="686"/>
    </row>
    <row r="898745" spans="3:3">
      <c r="C898745" s="686"/>
    </row>
    <row r="898746" spans="3:3">
      <c r="C898746" s="686"/>
    </row>
    <row r="898747" spans="3:3">
      <c r="C898747" s="686"/>
    </row>
    <row r="898748" spans="3:3">
      <c r="C898748" s="686"/>
    </row>
    <row r="898749" spans="3:3">
      <c r="C898749" s="686"/>
    </row>
    <row r="898750" spans="3:3">
      <c r="C898750" s="686"/>
    </row>
    <row r="898751" spans="3:3">
      <c r="C898751" s="686"/>
    </row>
    <row r="898752" spans="3:3">
      <c r="C898752" s="686"/>
    </row>
    <row r="898753" spans="3:3">
      <c r="C898753" s="686"/>
    </row>
    <row r="898754" spans="3:3">
      <c r="C898754" s="686"/>
    </row>
    <row r="898755" spans="3:3">
      <c r="C898755" s="686"/>
    </row>
    <row r="898756" spans="3:3">
      <c r="C898756" s="686"/>
    </row>
    <row r="898757" spans="3:3">
      <c r="C898757" s="686"/>
    </row>
    <row r="898758" spans="3:3">
      <c r="C898758" s="686"/>
    </row>
    <row r="898759" spans="3:3">
      <c r="C898759" s="686"/>
    </row>
    <row r="898760" spans="3:3">
      <c r="C898760" s="686"/>
    </row>
    <row r="898761" spans="3:3">
      <c r="C898761" s="686"/>
    </row>
    <row r="898762" spans="3:3">
      <c r="C898762" s="686"/>
    </row>
    <row r="898763" spans="3:3">
      <c r="C898763" s="686"/>
    </row>
    <row r="898764" spans="3:3">
      <c r="C898764" s="686"/>
    </row>
    <row r="898765" spans="3:3">
      <c r="C898765" s="686"/>
    </row>
    <row r="898766" spans="3:3">
      <c r="C898766" s="686"/>
    </row>
    <row r="898767" spans="3:3">
      <c r="C898767" s="686"/>
    </row>
    <row r="898768" spans="3:3">
      <c r="C898768" s="686"/>
    </row>
    <row r="898769" spans="3:3">
      <c r="C898769" s="686"/>
    </row>
    <row r="898770" spans="3:3">
      <c r="C898770" s="686"/>
    </row>
    <row r="898771" spans="3:3">
      <c r="C898771" s="686"/>
    </row>
    <row r="898772" spans="3:3">
      <c r="C898772" s="686"/>
    </row>
    <row r="898773" spans="3:3">
      <c r="C898773" s="686"/>
    </row>
    <row r="898774" spans="3:3">
      <c r="C898774" s="686"/>
    </row>
    <row r="898775" spans="3:3">
      <c r="C898775" s="686"/>
    </row>
    <row r="898776" spans="3:3">
      <c r="C898776" s="686"/>
    </row>
    <row r="898777" spans="3:3">
      <c r="C898777" s="686"/>
    </row>
    <row r="898778" spans="3:3">
      <c r="C898778" s="686"/>
    </row>
    <row r="898779" spans="3:3">
      <c r="C898779" s="686"/>
    </row>
    <row r="898780" spans="3:3">
      <c r="C898780" s="686"/>
    </row>
    <row r="898781" spans="3:3">
      <c r="C898781" s="686"/>
    </row>
    <row r="898782" spans="3:3">
      <c r="C898782" s="686"/>
    </row>
    <row r="898783" spans="3:3">
      <c r="C898783" s="686"/>
    </row>
    <row r="898784" spans="3:3">
      <c r="C898784" s="686"/>
    </row>
    <row r="898785" spans="3:3">
      <c r="C898785" s="686"/>
    </row>
    <row r="898786" spans="3:3">
      <c r="C898786" s="686"/>
    </row>
    <row r="898787" spans="3:3">
      <c r="C898787" s="686"/>
    </row>
    <row r="898788" spans="3:3">
      <c r="C898788" s="686"/>
    </row>
    <row r="898789" spans="3:3">
      <c r="C898789" s="686"/>
    </row>
    <row r="898790" spans="3:3">
      <c r="C898790" s="686"/>
    </row>
    <row r="898791" spans="3:3">
      <c r="C898791" s="686"/>
    </row>
    <row r="898792" spans="3:3">
      <c r="C898792" s="686"/>
    </row>
    <row r="898793" spans="3:3">
      <c r="C898793" s="686"/>
    </row>
    <row r="898794" spans="3:3">
      <c r="C898794" s="686"/>
    </row>
    <row r="898795" spans="3:3">
      <c r="C898795" s="686"/>
    </row>
    <row r="898796" spans="3:3">
      <c r="C898796" s="686"/>
    </row>
    <row r="898797" spans="3:3">
      <c r="C898797" s="686"/>
    </row>
    <row r="898798" spans="3:3">
      <c r="C898798" s="686"/>
    </row>
    <row r="898799" spans="3:3">
      <c r="C898799" s="686"/>
    </row>
    <row r="898800" spans="3:3">
      <c r="C898800" s="686"/>
    </row>
    <row r="898801" spans="3:3">
      <c r="C898801" s="686"/>
    </row>
    <row r="898802" spans="3:3">
      <c r="C898802" s="686"/>
    </row>
    <row r="898803" spans="3:3">
      <c r="C898803" s="686"/>
    </row>
    <row r="898804" spans="3:3">
      <c r="C898804" s="686"/>
    </row>
    <row r="898805" spans="3:3">
      <c r="C898805" s="686"/>
    </row>
    <row r="898806" spans="3:3">
      <c r="C898806" s="686"/>
    </row>
    <row r="898807" spans="3:3">
      <c r="C898807" s="686"/>
    </row>
    <row r="898808" spans="3:3">
      <c r="C898808" s="686"/>
    </row>
    <row r="898809" spans="3:3">
      <c r="C898809" s="686"/>
    </row>
    <row r="898810" spans="3:3">
      <c r="C898810" s="686"/>
    </row>
    <row r="898811" spans="3:3">
      <c r="C898811" s="686"/>
    </row>
    <row r="898812" spans="3:3">
      <c r="C898812" s="686"/>
    </row>
    <row r="898813" spans="3:3">
      <c r="C898813" s="686"/>
    </row>
    <row r="898814" spans="3:3">
      <c r="C898814" s="686"/>
    </row>
    <row r="898815" spans="3:3">
      <c r="C898815" s="686"/>
    </row>
    <row r="898816" spans="3:3">
      <c r="C898816" s="686"/>
    </row>
    <row r="898817" spans="3:3">
      <c r="C898817" s="686"/>
    </row>
    <row r="898818" spans="3:3">
      <c r="C898818" s="686"/>
    </row>
    <row r="898819" spans="3:3">
      <c r="C898819" s="686"/>
    </row>
    <row r="898820" spans="3:3">
      <c r="C898820" s="686"/>
    </row>
    <row r="898821" spans="3:3">
      <c r="C898821" s="686"/>
    </row>
    <row r="898822" spans="3:3">
      <c r="C898822" s="686"/>
    </row>
    <row r="898823" spans="3:3">
      <c r="C898823" s="686"/>
    </row>
    <row r="898824" spans="3:3">
      <c r="C898824" s="686"/>
    </row>
    <row r="898825" spans="3:3">
      <c r="C898825" s="686"/>
    </row>
    <row r="898826" spans="3:3">
      <c r="C898826" s="686"/>
    </row>
    <row r="898827" spans="3:3">
      <c r="C898827" s="686"/>
    </row>
    <row r="898828" spans="3:3">
      <c r="C898828" s="686"/>
    </row>
    <row r="898829" spans="3:3">
      <c r="C898829" s="686"/>
    </row>
    <row r="898830" spans="3:3">
      <c r="C898830" s="686"/>
    </row>
    <row r="898831" spans="3:3">
      <c r="C898831" s="686"/>
    </row>
    <row r="898832" spans="3:3">
      <c r="C898832" s="686"/>
    </row>
    <row r="898833" spans="3:3">
      <c r="C898833" s="686"/>
    </row>
    <row r="898834" spans="3:3">
      <c r="C898834" s="686"/>
    </row>
    <row r="898835" spans="3:3">
      <c r="C898835" s="686"/>
    </row>
    <row r="898836" spans="3:3">
      <c r="C898836" s="686"/>
    </row>
    <row r="898837" spans="3:3">
      <c r="C898837" s="686"/>
    </row>
    <row r="898838" spans="3:3">
      <c r="C898838" s="686"/>
    </row>
    <row r="898839" spans="3:3">
      <c r="C898839" s="686"/>
    </row>
    <row r="898840" spans="3:3">
      <c r="C898840" s="686"/>
    </row>
    <row r="898841" spans="3:3">
      <c r="C898841" s="686"/>
    </row>
    <row r="898842" spans="3:3">
      <c r="C898842" s="686"/>
    </row>
    <row r="898843" spans="3:3">
      <c r="C898843" s="686"/>
    </row>
    <row r="898844" spans="3:3">
      <c r="C898844" s="686"/>
    </row>
    <row r="898845" spans="3:3">
      <c r="C898845" s="686"/>
    </row>
    <row r="898846" spans="3:3">
      <c r="C898846" s="686"/>
    </row>
    <row r="898847" spans="3:3">
      <c r="C898847" s="686"/>
    </row>
    <row r="898848" spans="3:3">
      <c r="C898848" s="686"/>
    </row>
    <row r="898849" spans="3:3">
      <c r="C898849" s="686"/>
    </row>
    <row r="898850" spans="3:3">
      <c r="C898850" s="686"/>
    </row>
    <row r="898851" spans="3:3">
      <c r="C898851" s="686"/>
    </row>
    <row r="898852" spans="3:3">
      <c r="C898852" s="686"/>
    </row>
    <row r="898853" spans="3:3">
      <c r="C898853" s="686"/>
    </row>
    <row r="898854" spans="3:3">
      <c r="C898854" s="686"/>
    </row>
    <row r="898855" spans="3:3">
      <c r="C898855" s="686"/>
    </row>
    <row r="898856" spans="3:3">
      <c r="C898856" s="686"/>
    </row>
    <row r="898857" spans="3:3">
      <c r="C898857" s="686"/>
    </row>
    <row r="898858" spans="3:3">
      <c r="C898858" s="686"/>
    </row>
    <row r="898859" spans="3:3">
      <c r="C898859" s="686"/>
    </row>
    <row r="898860" spans="3:3">
      <c r="C898860" s="686"/>
    </row>
    <row r="898861" spans="3:3">
      <c r="C898861" s="686"/>
    </row>
    <row r="898862" spans="3:3">
      <c r="C898862" s="686"/>
    </row>
    <row r="898863" spans="3:3">
      <c r="C898863" s="686"/>
    </row>
    <row r="898864" spans="3:3">
      <c r="C898864" s="686"/>
    </row>
    <row r="898865" spans="3:3">
      <c r="C898865" s="686"/>
    </row>
    <row r="898866" spans="3:3">
      <c r="C898866" s="686"/>
    </row>
    <row r="898867" spans="3:3">
      <c r="C898867" s="686"/>
    </row>
    <row r="898868" spans="3:3">
      <c r="C898868" s="686"/>
    </row>
    <row r="898869" spans="3:3">
      <c r="C898869" s="686"/>
    </row>
    <row r="898870" spans="3:3">
      <c r="C898870" s="686"/>
    </row>
    <row r="898871" spans="3:3">
      <c r="C898871" s="686"/>
    </row>
    <row r="898872" spans="3:3">
      <c r="C898872" s="686"/>
    </row>
    <row r="898873" spans="3:3">
      <c r="C898873" s="686"/>
    </row>
    <row r="898874" spans="3:3">
      <c r="C898874" s="686"/>
    </row>
    <row r="898875" spans="3:3">
      <c r="C898875" s="686"/>
    </row>
    <row r="898876" spans="3:3">
      <c r="C898876" s="686"/>
    </row>
    <row r="898877" spans="3:3">
      <c r="C898877" s="686"/>
    </row>
    <row r="898878" spans="3:3">
      <c r="C898878" s="686"/>
    </row>
    <row r="898879" spans="3:3">
      <c r="C898879" s="686"/>
    </row>
    <row r="898880" spans="3:3">
      <c r="C898880" s="686"/>
    </row>
    <row r="898881" spans="3:3">
      <c r="C898881" s="686"/>
    </row>
    <row r="898882" spans="3:3">
      <c r="C898882" s="686"/>
    </row>
    <row r="898883" spans="3:3">
      <c r="C898883" s="686"/>
    </row>
    <row r="898884" spans="3:3">
      <c r="C898884" s="686"/>
    </row>
    <row r="898885" spans="3:3">
      <c r="C898885" s="686"/>
    </row>
    <row r="898886" spans="3:3">
      <c r="C898886" s="686"/>
    </row>
    <row r="898887" spans="3:3">
      <c r="C898887" s="686"/>
    </row>
    <row r="898888" spans="3:3">
      <c r="C898888" s="686"/>
    </row>
    <row r="898889" spans="3:3">
      <c r="C898889" s="686"/>
    </row>
    <row r="898890" spans="3:3">
      <c r="C898890" s="686"/>
    </row>
    <row r="898891" spans="3:3">
      <c r="C898891" s="686"/>
    </row>
    <row r="898892" spans="3:3">
      <c r="C898892" s="686"/>
    </row>
    <row r="898893" spans="3:3">
      <c r="C898893" s="686"/>
    </row>
    <row r="898894" spans="3:3">
      <c r="C898894" s="686"/>
    </row>
    <row r="898895" spans="3:3">
      <c r="C898895" s="686"/>
    </row>
    <row r="898896" spans="3:3">
      <c r="C898896" s="686"/>
    </row>
    <row r="898897" spans="3:3">
      <c r="C898897" s="686"/>
    </row>
    <row r="898898" spans="3:3">
      <c r="C898898" s="686"/>
    </row>
    <row r="898899" spans="3:3">
      <c r="C898899" s="686"/>
    </row>
    <row r="898900" spans="3:3">
      <c r="C898900" s="686"/>
    </row>
    <row r="898901" spans="3:3">
      <c r="C898901" s="686"/>
    </row>
    <row r="898902" spans="3:3">
      <c r="C898902" s="686"/>
    </row>
    <row r="898903" spans="3:3">
      <c r="C898903" s="686"/>
    </row>
    <row r="898904" spans="3:3">
      <c r="C898904" s="686"/>
    </row>
    <row r="898905" spans="3:3">
      <c r="C898905" s="686"/>
    </row>
    <row r="898906" spans="3:3">
      <c r="C898906" s="686"/>
    </row>
    <row r="898907" spans="3:3">
      <c r="C898907" s="686"/>
    </row>
    <row r="898908" spans="3:3">
      <c r="C898908" s="686"/>
    </row>
    <row r="898909" spans="3:3">
      <c r="C898909" s="686"/>
    </row>
    <row r="898910" spans="3:3">
      <c r="C898910" s="686"/>
    </row>
    <row r="898911" spans="3:3">
      <c r="C898911" s="686"/>
    </row>
    <row r="898912" spans="3:3">
      <c r="C898912" s="686"/>
    </row>
    <row r="898913" spans="3:3">
      <c r="C898913" s="686"/>
    </row>
    <row r="898914" spans="3:3">
      <c r="C898914" s="686"/>
    </row>
    <row r="898915" spans="3:3">
      <c r="C898915" s="686"/>
    </row>
    <row r="898916" spans="3:3">
      <c r="C898916" s="686"/>
    </row>
    <row r="898917" spans="3:3">
      <c r="C898917" s="686"/>
    </row>
    <row r="898918" spans="3:3">
      <c r="C898918" s="686"/>
    </row>
    <row r="898919" spans="3:3">
      <c r="C898919" s="686"/>
    </row>
    <row r="898920" spans="3:3">
      <c r="C898920" s="686"/>
    </row>
    <row r="898921" spans="3:3">
      <c r="C898921" s="686"/>
    </row>
    <row r="898922" spans="3:3">
      <c r="C898922" s="686"/>
    </row>
    <row r="898923" spans="3:3">
      <c r="C898923" s="686"/>
    </row>
    <row r="898924" spans="3:3">
      <c r="C898924" s="686"/>
    </row>
    <row r="898925" spans="3:3">
      <c r="C898925" s="686"/>
    </row>
    <row r="898926" spans="3:3">
      <c r="C898926" s="686"/>
    </row>
    <row r="898927" spans="3:3">
      <c r="C898927" s="686"/>
    </row>
    <row r="898928" spans="3:3">
      <c r="C898928" s="686"/>
    </row>
    <row r="898929" spans="3:3">
      <c r="C898929" s="686"/>
    </row>
    <row r="898930" spans="3:3">
      <c r="C898930" s="686"/>
    </row>
    <row r="898931" spans="3:3">
      <c r="C898931" s="686"/>
    </row>
    <row r="898932" spans="3:3">
      <c r="C898932" s="686"/>
    </row>
    <row r="898933" spans="3:3">
      <c r="C898933" s="686"/>
    </row>
    <row r="898934" spans="3:3">
      <c r="C898934" s="686"/>
    </row>
    <row r="898935" spans="3:3">
      <c r="C898935" s="686"/>
    </row>
    <row r="898936" spans="3:3">
      <c r="C898936" s="686"/>
    </row>
    <row r="898937" spans="3:3">
      <c r="C898937" s="686"/>
    </row>
    <row r="898938" spans="3:3">
      <c r="C898938" s="686"/>
    </row>
    <row r="898939" spans="3:3">
      <c r="C898939" s="686"/>
    </row>
    <row r="898940" spans="3:3">
      <c r="C898940" s="686"/>
    </row>
    <row r="898941" spans="3:3">
      <c r="C898941" s="686"/>
    </row>
    <row r="898942" spans="3:3">
      <c r="C898942" s="686"/>
    </row>
    <row r="898943" spans="3:3">
      <c r="C898943" s="686"/>
    </row>
    <row r="898944" spans="3:3">
      <c r="C898944" s="686"/>
    </row>
    <row r="898945" spans="3:3">
      <c r="C898945" s="686"/>
    </row>
    <row r="898946" spans="3:3">
      <c r="C898946" s="686"/>
    </row>
    <row r="898947" spans="3:3">
      <c r="C898947" s="686"/>
    </row>
    <row r="898948" spans="3:3">
      <c r="C898948" s="686"/>
    </row>
    <row r="898949" spans="3:3">
      <c r="C898949" s="686"/>
    </row>
    <row r="898950" spans="3:3">
      <c r="C898950" s="686"/>
    </row>
    <row r="898951" spans="3:3">
      <c r="C898951" s="686"/>
    </row>
    <row r="898952" spans="3:3">
      <c r="C898952" s="686"/>
    </row>
    <row r="898953" spans="3:3">
      <c r="C898953" s="686"/>
    </row>
    <row r="898954" spans="3:3">
      <c r="C898954" s="686"/>
    </row>
    <row r="898955" spans="3:3">
      <c r="C898955" s="686"/>
    </row>
    <row r="898956" spans="3:3">
      <c r="C898956" s="686"/>
    </row>
    <row r="898957" spans="3:3">
      <c r="C898957" s="686"/>
    </row>
    <row r="898958" spans="3:3">
      <c r="C898958" s="686"/>
    </row>
    <row r="898959" spans="3:3">
      <c r="C898959" s="686"/>
    </row>
    <row r="898960" spans="3:3">
      <c r="C898960" s="686"/>
    </row>
    <row r="898961" spans="3:3">
      <c r="C898961" s="686"/>
    </row>
    <row r="898962" spans="3:3">
      <c r="C898962" s="686"/>
    </row>
    <row r="898963" spans="3:3">
      <c r="C898963" s="686"/>
    </row>
    <row r="898964" spans="3:3">
      <c r="C898964" s="686"/>
    </row>
    <row r="898965" spans="3:3">
      <c r="C898965" s="686"/>
    </row>
    <row r="898966" spans="3:3">
      <c r="C898966" s="686"/>
    </row>
    <row r="898967" spans="3:3">
      <c r="C898967" s="686"/>
    </row>
    <row r="898968" spans="3:3">
      <c r="C898968" s="686"/>
    </row>
    <row r="898969" spans="3:3">
      <c r="C898969" s="686"/>
    </row>
    <row r="898970" spans="3:3">
      <c r="C898970" s="686"/>
    </row>
    <row r="898971" spans="3:3">
      <c r="C898971" s="686"/>
    </row>
    <row r="898972" spans="3:3">
      <c r="C898972" s="686"/>
    </row>
    <row r="898973" spans="3:3">
      <c r="C898973" s="686"/>
    </row>
    <row r="898974" spans="3:3">
      <c r="C898974" s="686"/>
    </row>
    <row r="898975" spans="3:3">
      <c r="C898975" s="686"/>
    </row>
    <row r="898976" spans="3:3">
      <c r="C898976" s="686"/>
    </row>
    <row r="898977" spans="3:3">
      <c r="C898977" s="686"/>
    </row>
    <row r="898978" spans="3:3">
      <c r="C898978" s="686"/>
    </row>
    <row r="898979" spans="3:3">
      <c r="C898979" s="686"/>
    </row>
    <row r="898980" spans="3:3">
      <c r="C898980" s="686"/>
    </row>
    <row r="898981" spans="3:3">
      <c r="C898981" s="686"/>
    </row>
    <row r="898982" spans="3:3">
      <c r="C898982" s="686"/>
    </row>
    <row r="898983" spans="3:3">
      <c r="C898983" s="686"/>
    </row>
    <row r="898984" spans="3:3">
      <c r="C898984" s="686"/>
    </row>
    <row r="898985" spans="3:3">
      <c r="C898985" s="686"/>
    </row>
    <row r="898986" spans="3:3">
      <c r="C898986" s="686"/>
    </row>
    <row r="898987" spans="3:3">
      <c r="C898987" s="686"/>
    </row>
    <row r="898988" spans="3:3">
      <c r="C898988" s="686"/>
    </row>
    <row r="898989" spans="3:3">
      <c r="C898989" s="686"/>
    </row>
    <row r="898990" spans="3:3">
      <c r="C898990" s="686"/>
    </row>
    <row r="898991" spans="3:3">
      <c r="C898991" s="686"/>
    </row>
    <row r="898992" spans="3:3">
      <c r="C898992" s="686"/>
    </row>
    <row r="898993" spans="3:3">
      <c r="C898993" s="686"/>
    </row>
    <row r="898994" spans="3:3">
      <c r="C898994" s="686"/>
    </row>
    <row r="898995" spans="3:3">
      <c r="C898995" s="686"/>
    </row>
    <row r="898996" spans="3:3">
      <c r="C898996" s="686"/>
    </row>
    <row r="898997" spans="3:3">
      <c r="C898997" s="686"/>
    </row>
    <row r="898998" spans="3:3">
      <c r="C898998" s="686"/>
    </row>
    <row r="898999" spans="3:3">
      <c r="C898999" s="686"/>
    </row>
    <row r="899000" spans="3:3">
      <c r="C899000" s="686"/>
    </row>
    <row r="899001" spans="3:3">
      <c r="C899001" s="686"/>
    </row>
    <row r="899002" spans="3:3">
      <c r="C899002" s="686"/>
    </row>
    <row r="899003" spans="3:3">
      <c r="C899003" s="686"/>
    </row>
    <row r="899004" spans="3:3">
      <c r="C899004" s="686"/>
    </row>
    <row r="899005" spans="3:3">
      <c r="C899005" s="686"/>
    </row>
    <row r="899006" spans="3:3">
      <c r="C899006" s="686"/>
    </row>
    <row r="899007" spans="3:3">
      <c r="C899007" s="686"/>
    </row>
    <row r="899008" spans="3:3">
      <c r="C899008" s="686"/>
    </row>
    <row r="899009" spans="3:3">
      <c r="C899009" s="686"/>
    </row>
    <row r="899010" spans="3:3">
      <c r="C899010" s="686"/>
    </row>
    <row r="899011" spans="3:3">
      <c r="C899011" s="686"/>
    </row>
    <row r="899012" spans="3:3">
      <c r="C899012" s="686"/>
    </row>
    <row r="899013" spans="3:3">
      <c r="C899013" s="686"/>
    </row>
    <row r="899014" spans="3:3">
      <c r="C899014" s="686"/>
    </row>
    <row r="899015" spans="3:3">
      <c r="C899015" s="686"/>
    </row>
    <row r="899016" spans="3:3">
      <c r="C899016" s="686"/>
    </row>
    <row r="899017" spans="3:3">
      <c r="C899017" s="686"/>
    </row>
    <row r="899018" spans="3:3">
      <c r="C899018" s="686"/>
    </row>
    <row r="899019" spans="3:3">
      <c r="C899019" s="686"/>
    </row>
    <row r="899020" spans="3:3">
      <c r="C899020" s="686"/>
    </row>
    <row r="899021" spans="3:3">
      <c r="C899021" s="686"/>
    </row>
    <row r="899022" spans="3:3">
      <c r="C899022" s="686"/>
    </row>
    <row r="899023" spans="3:3">
      <c r="C899023" s="686"/>
    </row>
    <row r="899024" spans="3:3">
      <c r="C899024" s="686"/>
    </row>
    <row r="899025" spans="3:3">
      <c r="C899025" s="686"/>
    </row>
    <row r="899026" spans="3:3">
      <c r="C899026" s="686"/>
    </row>
    <row r="899027" spans="3:3">
      <c r="C899027" s="686"/>
    </row>
    <row r="899028" spans="3:3">
      <c r="C899028" s="686"/>
    </row>
    <row r="899029" spans="3:3">
      <c r="C899029" s="686"/>
    </row>
    <row r="899030" spans="3:3">
      <c r="C899030" s="686"/>
    </row>
    <row r="899031" spans="3:3">
      <c r="C899031" s="686"/>
    </row>
    <row r="899032" spans="3:3">
      <c r="C899032" s="686"/>
    </row>
    <row r="899033" spans="3:3">
      <c r="C899033" s="686"/>
    </row>
    <row r="899034" spans="3:3">
      <c r="C899034" s="686"/>
    </row>
    <row r="899035" spans="3:3">
      <c r="C899035" s="686"/>
    </row>
    <row r="899036" spans="3:3">
      <c r="C899036" s="686"/>
    </row>
    <row r="899037" spans="3:3">
      <c r="C899037" s="686"/>
    </row>
    <row r="899038" spans="3:3">
      <c r="C899038" s="686"/>
    </row>
    <row r="899039" spans="3:3">
      <c r="C899039" s="686"/>
    </row>
    <row r="899040" spans="3:3">
      <c r="C899040" s="686"/>
    </row>
    <row r="899041" spans="3:3">
      <c r="C899041" s="686"/>
    </row>
    <row r="899042" spans="3:3">
      <c r="C899042" s="686"/>
    </row>
    <row r="899043" spans="3:3">
      <c r="C899043" s="686"/>
    </row>
    <row r="899044" spans="3:3">
      <c r="C899044" s="686"/>
    </row>
    <row r="899045" spans="3:3">
      <c r="C899045" s="686"/>
    </row>
    <row r="899046" spans="3:3">
      <c r="C899046" s="686"/>
    </row>
    <row r="899047" spans="3:3">
      <c r="C899047" s="686"/>
    </row>
    <row r="899048" spans="3:3">
      <c r="C899048" s="686"/>
    </row>
    <row r="899049" spans="3:3">
      <c r="C899049" s="686"/>
    </row>
    <row r="899050" spans="3:3">
      <c r="C899050" s="686"/>
    </row>
    <row r="899051" spans="3:3">
      <c r="C899051" s="686"/>
    </row>
    <row r="899052" spans="3:3">
      <c r="C899052" s="686"/>
    </row>
    <row r="899053" spans="3:3">
      <c r="C899053" s="686"/>
    </row>
    <row r="899054" spans="3:3">
      <c r="C899054" s="686"/>
    </row>
    <row r="899055" spans="3:3">
      <c r="C899055" s="686"/>
    </row>
    <row r="899056" spans="3:3">
      <c r="C899056" s="686"/>
    </row>
    <row r="899057" spans="3:3">
      <c r="C899057" s="686"/>
    </row>
    <row r="899058" spans="3:3">
      <c r="C899058" s="686"/>
    </row>
    <row r="899059" spans="3:3">
      <c r="C899059" s="686"/>
    </row>
    <row r="899060" spans="3:3">
      <c r="C899060" s="686"/>
    </row>
    <row r="899061" spans="3:3">
      <c r="C899061" s="686"/>
    </row>
    <row r="899062" spans="3:3">
      <c r="C899062" s="686"/>
    </row>
    <row r="899063" spans="3:3">
      <c r="C899063" s="686"/>
    </row>
    <row r="899064" spans="3:3">
      <c r="C899064" s="686"/>
    </row>
    <row r="899065" spans="3:3">
      <c r="C899065" s="686"/>
    </row>
    <row r="899066" spans="3:3">
      <c r="C899066" s="686"/>
    </row>
    <row r="899067" spans="3:3">
      <c r="C899067" s="686"/>
    </row>
    <row r="899068" spans="3:3">
      <c r="C899068" s="686"/>
    </row>
    <row r="899069" spans="3:3">
      <c r="C899069" s="686"/>
    </row>
    <row r="899070" spans="3:3">
      <c r="C899070" s="686"/>
    </row>
    <row r="899071" spans="3:3">
      <c r="C899071" s="686"/>
    </row>
    <row r="899072" spans="3:3">
      <c r="C899072" s="686"/>
    </row>
    <row r="899073" spans="3:3">
      <c r="C899073" s="686"/>
    </row>
    <row r="899074" spans="3:3">
      <c r="C899074" s="686"/>
    </row>
    <row r="899075" spans="3:3">
      <c r="C899075" s="686"/>
    </row>
    <row r="899076" spans="3:3">
      <c r="C899076" s="686"/>
    </row>
    <row r="899077" spans="3:3">
      <c r="C899077" s="686"/>
    </row>
    <row r="899078" spans="3:3">
      <c r="C899078" s="686"/>
    </row>
    <row r="899079" spans="3:3">
      <c r="C899079" s="686"/>
    </row>
    <row r="899080" spans="3:3">
      <c r="C899080" s="686"/>
    </row>
    <row r="899081" spans="3:3">
      <c r="C899081" s="686"/>
    </row>
    <row r="899082" spans="3:3">
      <c r="C899082" s="686"/>
    </row>
    <row r="899083" spans="3:3">
      <c r="C899083" s="686"/>
    </row>
    <row r="899084" spans="3:3">
      <c r="C899084" s="686"/>
    </row>
    <row r="899085" spans="3:3">
      <c r="C899085" s="686"/>
    </row>
    <row r="899086" spans="3:3">
      <c r="C899086" s="686"/>
    </row>
    <row r="899087" spans="3:3">
      <c r="C899087" s="686"/>
    </row>
    <row r="899088" spans="3:3">
      <c r="C899088" s="686"/>
    </row>
    <row r="899089" spans="3:3">
      <c r="C899089" s="686"/>
    </row>
    <row r="899090" spans="3:3">
      <c r="C899090" s="686"/>
    </row>
    <row r="899091" spans="3:3">
      <c r="C899091" s="686"/>
    </row>
    <row r="899092" spans="3:3">
      <c r="C899092" s="686"/>
    </row>
    <row r="899093" spans="3:3">
      <c r="C899093" s="686"/>
    </row>
    <row r="899094" spans="3:3">
      <c r="C899094" s="686"/>
    </row>
    <row r="899095" spans="3:3">
      <c r="C899095" s="686"/>
    </row>
    <row r="899096" spans="3:3">
      <c r="C899096" s="686"/>
    </row>
    <row r="899097" spans="3:3">
      <c r="C899097" s="686"/>
    </row>
    <row r="899098" spans="3:3">
      <c r="C899098" s="686"/>
    </row>
    <row r="899099" spans="3:3">
      <c r="C899099" s="686"/>
    </row>
    <row r="899100" spans="3:3">
      <c r="C899100" s="686"/>
    </row>
    <row r="899101" spans="3:3">
      <c r="C899101" s="686"/>
    </row>
    <row r="899102" spans="3:3">
      <c r="C899102" s="686"/>
    </row>
    <row r="899103" spans="3:3">
      <c r="C899103" s="686"/>
    </row>
    <row r="899104" spans="3:3">
      <c r="C899104" s="686"/>
    </row>
    <row r="899105" spans="3:3">
      <c r="C899105" s="686"/>
    </row>
    <row r="899106" spans="3:3">
      <c r="C899106" s="686"/>
    </row>
    <row r="899107" spans="3:3">
      <c r="C899107" s="686"/>
    </row>
    <row r="899108" spans="3:3">
      <c r="C899108" s="686"/>
    </row>
    <row r="899109" spans="3:3">
      <c r="C899109" s="686"/>
    </row>
    <row r="899110" spans="3:3">
      <c r="C899110" s="686"/>
    </row>
    <row r="899111" spans="3:3">
      <c r="C899111" s="686"/>
    </row>
    <row r="899112" spans="3:3">
      <c r="C899112" s="686"/>
    </row>
    <row r="899113" spans="3:3">
      <c r="C899113" s="686"/>
    </row>
    <row r="899114" spans="3:3">
      <c r="C899114" s="686"/>
    </row>
    <row r="899115" spans="3:3">
      <c r="C899115" s="686"/>
    </row>
    <row r="899116" spans="3:3">
      <c r="C899116" s="686"/>
    </row>
    <row r="899117" spans="3:3">
      <c r="C899117" s="686"/>
    </row>
    <row r="899118" spans="3:3">
      <c r="C899118" s="686"/>
    </row>
    <row r="899119" spans="3:3">
      <c r="C899119" s="686"/>
    </row>
    <row r="899120" spans="3:3">
      <c r="C899120" s="686"/>
    </row>
    <row r="899121" spans="3:3">
      <c r="C899121" s="686"/>
    </row>
    <row r="899122" spans="3:3">
      <c r="C899122" s="686"/>
    </row>
    <row r="899123" spans="3:3">
      <c r="C899123" s="686"/>
    </row>
    <row r="899124" spans="3:3">
      <c r="C899124" s="686"/>
    </row>
    <row r="899125" spans="3:3">
      <c r="C899125" s="686"/>
    </row>
    <row r="899126" spans="3:3">
      <c r="C899126" s="686"/>
    </row>
    <row r="899127" spans="3:3">
      <c r="C899127" s="686"/>
    </row>
    <row r="899128" spans="3:3">
      <c r="C899128" s="686"/>
    </row>
    <row r="899129" spans="3:3">
      <c r="C899129" s="686"/>
    </row>
    <row r="899130" spans="3:3">
      <c r="C899130" s="686"/>
    </row>
    <row r="899131" spans="3:3">
      <c r="C899131" s="686"/>
    </row>
    <row r="899132" spans="3:3">
      <c r="C899132" s="686"/>
    </row>
    <row r="899133" spans="3:3">
      <c r="C899133" s="686"/>
    </row>
    <row r="899134" spans="3:3">
      <c r="C899134" s="686"/>
    </row>
    <row r="899135" spans="3:3">
      <c r="C899135" s="686"/>
    </row>
    <row r="899136" spans="3:3">
      <c r="C899136" s="686"/>
    </row>
    <row r="899137" spans="3:3">
      <c r="C899137" s="686"/>
    </row>
    <row r="899138" spans="3:3">
      <c r="C899138" s="686"/>
    </row>
    <row r="899139" spans="3:3">
      <c r="C899139" s="686"/>
    </row>
    <row r="899140" spans="3:3">
      <c r="C899140" s="686"/>
    </row>
    <row r="899141" spans="3:3">
      <c r="C899141" s="686"/>
    </row>
    <row r="899142" spans="3:3">
      <c r="C899142" s="686"/>
    </row>
    <row r="899143" spans="3:3">
      <c r="C899143" s="686"/>
    </row>
    <row r="899144" spans="3:3">
      <c r="C899144" s="686"/>
    </row>
    <row r="899145" spans="3:3">
      <c r="C899145" s="686"/>
    </row>
    <row r="899146" spans="3:3">
      <c r="C899146" s="686"/>
    </row>
    <row r="899147" spans="3:3">
      <c r="C899147" s="686"/>
    </row>
    <row r="899148" spans="3:3">
      <c r="C899148" s="686"/>
    </row>
    <row r="899149" spans="3:3">
      <c r="C899149" s="686"/>
    </row>
    <row r="899150" spans="3:3">
      <c r="C899150" s="686"/>
    </row>
    <row r="899151" spans="3:3">
      <c r="C899151" s="686"/>
    </row>
    <row r="899152" spans="3:3">
      <c r="C899152" s="686"/>
    </row>
    <row r="899153" spans="3:3">
      <c r="C899153" s="686"/>
    </row>
    <row r="899154" spans="3:3">
      <c r="C899154" s="686"/>
    </row>
    <row r="899155" spans="3:3">
      <c r="C899155" s="686"/>
    </row>
    <row r="899156" spans="3:3">
      <c r="C899156" s="686"/>
    </row>
    <row r="899157" spans="3:3">
      <c r="C899157" s="686"/>
    </row>
    <row r="899158" spans="3:3">
      <c r="C899158" s="686"/>
    </row>
    <row r="899159" spans="3:3">
      <c r="C899159" s="686"/>
    </row>
    <row r="899160" spans="3:3">
      <c r="C899160" s="686"/>
    </row>
    <row r="899161" spans="3:3">
      <c r="C899161" s="686"/>
    </row>
    <row r="899162" spans="3:3">
      <c r="C899162" s="686"/>
    </row>
    <row r="899163" spans="3:3">
      <c r="C899163" s="686"/>
    </row>
    <row r="899164" spans="3:3">
      <c r="C899164" s="686"/>
    </row>
    <row r="899165" spans="3:3">
      <c r="C899165" s="686"/>
    </row>
    <row r="899166" spans="3:3">
      <c r="C899166" s="686"/>
    </row>
    <row r="899167" spans="3:3">
      <c r="C899167" s="686"/>
    </row>
    <row r="899168" spans="3:3">
      <c r="C899168" s="686"/>
    </row>
    <row r="899169" spans="3:3">
      <c r="C899169" s="686"/>
    </row>
    <row r="899170" spans="3:3">
      <c r="C899170" s="686"/>
    </row>
    <row r="899171" spans="3:3">
      <c r="C899171" s="686"/>
    </row>
    <row r="899172" spans="3:3">
      <c r="C899172" s="686"/>
    </row>
    <row r="899173" spans="3:3">
      <c r="C899173" s="686"/>
    </row>
    <row r="899174" spans="3:3">
      <c r="C899174" s="686"/>
    </row>
    <row r="899175" spans="3:3">
      <c r="C899175" s="686"/>
    </row>
    <row r="899176" spans="3:3">
      <c r="C899176" s="686"/>
    </row>
    <row r="899177" spans="3:3">
      <c r="C899177" s="686"/>
    </row>
    <row r="899178" spans="3:3">
      <c r="C899178" s="686"/>
    </row>
    <row r="899179" spans="3:3">
      <c r="C899179" s="686"/>
    </row>
    <row r="899180" spans="3:3">
      <c r="C899180" s="686"/>
    </row>
    <row r="899181" spans="3:3">
      <c r="C899181" s="686"/>
    </row>
    <row r="899182" spans="3:3">
      <c r="C899182" s="686"/>
    </row>
    <row r="899183" spans="3:3">
      <c r="C899183" s="686"/>
    </row>
    <row r="899184" spans="3:3">
      <c r="C899184" s="686"/>
    </row>
    <row r="899185" spans="3:3">
      <c r="C899185" s="686"/>
    </row>
    <row r="899186" spans="3:3">
      <c r="C899186" s="686"/>
    </row>
    <row r="899187" spans="3:3">
      <c r="C899187" s="686"/>
    </row>
    <row r="899188" spans="3:3">
      <c r="C899188" s="686"/>
    </row>
    <row r="899189" spans="3:3">
      <c r="C899189" s="686"/>
    </row>
    <row r="899190" spans="3:3">
      <c r="C899190" s="686"/>
    </row>
    <row r="899191" spans="3:3">
      <c r="C899191" s="686"/>
    </row>
    <row r="899192" spans="3:3">
      <c r="C899192" s="686"/>
    </row>
    <row r="899193" spans="3:3">
      <c r="C899193" s="686"/>
    </row>
    <row r="899194" spans="3:3">
      <c r="C899194" s="686"/>
    </row>
    <row r="899195" spans="3:3">
      <c r="C899195" s="686"/>
    </row>
    <row r="899196" spans="3:3">
      <c r="C899196" s="686"/>
    </row>
    <row r="899197" spans="3:3">
      <c r="C899197" s="686"/>
    </row>
    <row r="899198" spans="3:3">
      <c r="C899198" s="686"/>
    </row>
    <row r="899199" spans="3:3">
      <c r="C899199" s="686"/>
    </row>
    <row r="899200" spans="3:3">
      <c r="C899200" s="686"/>
    </row>
    <row r="899201" spans="3:3">
      <c r="C899201" s="686"/>
    </row>
    <row r="899202" spans="3:3">
      <c r="C899202" s="686"/>
    </row>
    <row r="899203" spans="3:3">
      <c r="C899203" s="686"/>
    </row>
    <row r="899204" spans="3:3">
      <c r="C899204" s="686"/>
    </row>
    <row r="899205" spans="3:3">
      <c r="C899205" s="686"/>
    </row>
    <row r="899206" spans="3:3">
      <c r="C899206" s="686"/>
    </row>
    <row r="899207" spans="3:3">
      <c r="C899207" s="686"/>
    </row>
    <row r="899208" spans="3:3">
      <c r="C899208" s="686"/>
    </row>
    <row r="899209" spans="3:3">
      <c r="C899209" s="686"/>
    </row>
    <row r="899210" spans="3:3">
      <c r="C899210" s="686"/>
    </row>
    <row r="899211" spans="3:3">
      <c r="C899211" s="686"/>
    </row>
    <row r="899212" spans="3:3">
      <c r="C899212" s="686"/>
    </row>
    <row r="899213" spans="3:3">
      <c r="C899213" s="686"/>
    </row>
    <row r="899214" spans="3:3">
      <c r="C899214" s="686"/>
    </row>
    <row r="899215" spans="3:3">
      <c r="C899215" s="686"/>
    </row>
    <row r="899216" spans="3:3">
      <c r="C899216" s="686"/>
    </row>
    <row r="899217" spans="3:3">
      <c r="C899217" s="686"/>
    </row>
    <row r="899218" spans="3:3">
      <c r="C899218" s="686"/>
    </row>
    <row r="899219" spans="3:3">
      <c r="C899219" s="686"/>
    </row>
    <row r="899220" spans="3:3">
      <c r="C899220" s="686"/>
    </row>
    <row r="899221" spans="3:3">
      <c r="C899221" s="686"/>
    </row>
    <row r="899222" spans="3:3">
      <c r="C899222" s="686"/>
    </row>
    <row r="899223" spans="3:3">
      <c r="C899223" s="686"/>
    </row>
    <row r="899224" spans="3:3">
      <c r="C899224" s="686"/>
    </row>
    <row r="899225" spans="3:3">
      <c r="C899225" s="686"/>
    </row>
    <row r="899226" spans="3:3">
      <c r="C899226" s="686"/>
    </row>
    <row r="899227" spans="3:3">
      <c r="C899227" s="686"/>
    </row>
    <row r="899228" spans="3:3">
      <c r="C899228" s="686"/>
    </row>
    <row r="899229" spans="3:3">
      <c r="C899229" s="686"/>
    </row>
    <row r="899230" spans="3:3">
      <c r="C899230" s="686"/>
    </row>
    <row r="899231" spans="3:3">
      <c r="C899231" s="686"/>
    </row>
    <row r="899232" spans="3:3">
      <c r="C899232" s="686"/>
    </row>
    <row r="899233" spans="3:3">
      <c r="C899233" s="686"/>
    </row>
    <row r="899234" spans="3:3">
      <c r="C899234" s="686"/>
    </row>
    <row r="899235" spans="3:3">
      <c r="C899235" s="686"/>
    </row>
    <row r="899236" spans="3:3">
      <c r="C899236" s="686"/>
    </row>
    <row r="899237" spans="3:3">
      <c r="C899237" s="686"/>
    </row>
    <row r="899238" spans="3:3">
      <c r="C899238" s="686"/>
    </row>
    <row r="899239" spans="3:3">
      <c r="C899239" s="686"/>
    </row>
    <row r="899240" spans="3:3">
      <c r="C899240" s="686"/>
    </row>
    <row r="899241" spans="3:3">
      <c r="C899241" s="686"/>
    </row>
    <row r="899242" spans="3:3">
      <c r="C899242" s="686"/>
    </row>
    <row r="899243" spans="3:3">
      <c r="C899243" s="686"/>
    </row>
    <row r="899244" spans="3:3">
      <c r="C899244" s="686"/>
    </row>
    <row r="899245" spans="3:3">
      <c r="C899245" s="686"/>
    </row>
    <row r="899246" spans="3:3">
      <c r="C899246" s="686"/>
    </row>
    <row r="899247" spans="3:3">
      <c r="C899247" s="686"/>
    </row>
    <row r="899248" spans="3:3">
      <c r="C899248" s="686"/>
    </row>
    <row r="899249" spans="3:3">
      <c r="C899249" s="686"/>
    </row>
    <row r="899250" spans="3:3">
      <c r="C899250" s="686"/>
    </row>
    <row r="899251" spans="3:3">
      <c r="C899251" s="686"/>
    </row>
    <row r="899252" spans="3:3">
      <c r="C899252" s="686"/>
    </row>
    <row r="899253" spans="3:3">
      <c r="C899253" s="686"/>
    </row>
    <row r="899254" spans="3:3">
      <c r="C899254" s="686"/>
    </row>
    <row r="899255" spans="3:3">
      <c r="C899255" s="686"/>
    </row>
    <row r="899256" spans="3:3">
      <c r="C899256" s="686"/>
    </row>
    <row r="899257" spans="3:3">
      <c r="C899257" s="686"/>
    </row>
    <row r="899258" spans="3:3">
      <c r="C899258" s="686"/>
    </row>
    <row r="899259" spans="3:3">
      <c r="C899259" s="686"/>
    </row>
    <row r="899260" spans="3:3">
      <c r="C899260" s="686"/>
    </row>
    <row r="899261" spans="3:3">
      <c r="C899261" s="686"/>
    </row>
    <row r="899262" spans="3:3">
      <c r="C899262" s="686"/>
    </row>
    <row r="899263" spans="3:3">
      <c r="C899263" s="686"/>
    </row>
    <row r="899264" spans="3:3">
      <c r="C899264" s="686"/>
    </row>
    <row r="899265" spans="3:3">
      <c r="C899265" s="686"/>
    </row>
    <row r="899266" spans="3:3">
      <c r="C899266" s="686"/>
    </row>
    <row r="899267" spans="3:3">
      <c r="C899267" s="686"/>
    </row>
    <row r="899268" spans="3:3">
      <c r="C899268" s="686"/>
    </row>
    <row r="899269" spans="3:3">
      <c r="C899269" s="686"/>
    </row>
    <row r="899270" spans="3:3">
      <c r="C899270" s="686"/>
    </row>
    <row r="899271" spans="3:3">
      <c r="C899271" s="686"/>
    </row>
    <row r="899272" spans="3:3">
      <c r="C899272" s="686"/>
    </row>
    <row r="899273" spans="3:3">
      <c r="C899273" s="686"/>
    </row>
    <row r="899274" spans="3:3">
      <c r="C899274" s="686"/>
    </row>
    <row r="899275" spans="3:3">
      <c r="C899275" s="686"/>
    </row>
    <row r="899276" spans="3:3">
      <c r="C899276" s="686"/>
    </row>
    <row r="899277" spans="3:3">
      <c r="C899277" s="686"/>
    </row>
    <row r="899278" spans="3:3">
      <c r="C899278" s="686"/>
    </row>
    <row r="899279" spans="3:3">
      <c r="C899279" s="686"/>
    </row>
    <row r="899280" spans="3:3">
      <c r="C899280" s="686"/>
    </row>
    <row r="899281" spans="3:3">
      <c r="C899281" s="686"/>
    </row>
    <row r="899282" spans="3:3">
      <c r="C899282" s="686"/>
    </row>
    <row r="899283" spans="3:3">
      <c r="C899283" s="686"/>
    </row>
    <row r="899284" spans="3:3">
      <c r="C899284" s="686"/>
    </row>
    <row r="899285" spans="3:3">
      <c r="C899285" s="686"/>
    </row>
    <row r="899286" spans="3:3">
      <c r="C899286" s="686"/>
    </row>
    <row r="899287" spans="3:3">
      <c r="C899287" s="686"/>
    </row>
    <row r="899288" spans="3:3">
      <c r="C899288" s="686"/>
    </row>
    <row r="899289" spans="3:3">
      <c r="C899289" s="686"/>
    </row>
    <row r="899290" spans="3:3">
      <c r="C899290" s="686"/>
    </row>
    <row r="899291" spans="3:3">
      <c r="C899291" s="686"/>
    </row>
    <row r="899292" spans="3:3">
      <c r="C899292" s="686"/>
    </row>
    <row r="899293" spans="3:3">
      <c r="C899293" s="686"/>
    </row>
    <row r="899294" spans="3:3">
      <c r="C899294" s="686"/>
    </row>
    <row r="899295" spans="3:3">
      <c r="C899295" s="686"/>
    </row>
    <row r="899296" spans="3:3">
      <c r="C899296" s="686"/>
    </row>
    <row r="899297" spans="3:3">
      <c r="C899297" s="686"/>
    </row>
    <row r="899298" spans="3:3">
      <c r="C899298" s="686"/>
    </row>
    <row r="899299" spans="3:3">
      <c r="C899299" s="686"/>
    </row>
    <row r="899300" spans="3:3">
      <c r="C899300" s="686"/>
    </row>
    <row r="899301" spans="3:3">
      <c r="C899301" s="686"/>
    </row>
    <row r="899302" spans="3:3">
      <c r="C899302" s="686"/>
    </row>
    <row r="899303" spans="3:3">
      <c r="C899303" s="686"/>
    </row>
    <row r="899304" spans="3:3">
      <c r="C899304" s="686"/>
    </row>
    <row r="899305" spans="3:3">
      <c r="C899305" s="686"/>
    </row>
    <row r="899306" spans="3:3">
      <c r="C899306" s="686"/>
    </row>
    <row r="899307" spans="3:3">
      <c r="C899307" s="686"/>
    </row>
    <row r="899308" spans="3:3">
      <c r="C899308" s="686"/>
    </row>
    <row r="899309" spans="3:3">
      <c r="C899309" s="686"/>
    </row>
    <row r="899310" spans="3:3">
      <c r="C899310" s="686"/>
    </row>
    <row r="899311" spans="3:3">
      <c r="C899311" s="686"/>
    </row>
    <row r="899312" spans="3:3">
      <c r="C899312" s="686"/>
    </row>
    <row r="899313" spans="3:3">
      <c r="C899313" s="686"/>
    </row>
    <row r="899314" spans="3:3">
      <c r="C899314" s="686"/>
    </row>
    <row r="899315" spans="3:3">
      <c r="C899315" s="686"/>
    </row>
    <row r="899316" spans="3:3">
      <c r="C899316" s="686"/>
    </row>
    <row r="899317" spans="3:3">
      <c r="C899317" s="686"/>
    </row>
    <row r="899318" spans="3:3">
      <c r="C899318" s="686"/>
    </row>
    <row r="899319" spans="3:3">
      <c r="C899319" s="686"/>
    </row>
    <row r="899320" spans="3:3">
      <c r="C899320" s="686"/>
    </row>
    <row r="899321" spans="3:3">
      <c r="C899321" s="686"/>
    </row>
    <row r="899322" spans="3:3">
      <c r="C899322" s="686"/>
    </row>
    <row r="899323" spans="3:3">
      <c r="C899323" s="686"/>
    </row>
    <row r="899324" spans="3:3">
      <c r="C899324" s="686"/>
    </row>
    <row r="899325" spans="3:3">
      <c r="C899325" s="686"/>
    </row>
    <row r="899326" spans="3:3">
      <c r="C899326" s="686"/>
    </row>
    <row r="899327" spans="3:3">
      <c r="C899327" s="686"/>
    </row>
    <row r="899328" spans="3:3">
      <c r="C899328" s="686"/>
    </row>
    <row r="899329" spans="3:3">
      <c r="C899329" s="686"/>
    </row>
    <row r="899330" spans="3:3">
      <c r="C899330" s="686"/>
    </row>
    <row r="899331" spans="3:3">
      <c r="C899331" s="686"/>
    </row>
    <row r="899332" spans="3:3">
      <c r="C899332" s="686"/>
    </row>
    <row r="899333" spans="3:3">
      <c r="C899333" s="686"/>
    </row>
    <row r="899334" spans="3:3">
      <c r="C899334" s="686"/>
    </row>
    <row r="899335" spans="3:3">
      <c r="C899335" s="686"/>
    </row>
    <row r="899336" spans="3:3">
      <c r="C899336" s="686"/>
    </row>
    <row r="899337" spans="3:3">
      <c r="C899337" s="686"/>
    </row>
    <row r="899338" spans="3:3">
      <c r="C899338" s="686"/>
    </row>
    <row r="899339" spans="3:3">
      <c r="C899339" s="686"/>
    </row>
    <row r="899340" spans="3:3">
      <c r="C899340" s="686"/>
    </row>
    <row r="899341" spans="3:3">
      <c r="C899341" s="686"/>
    </row>
    <row r="899342" spans="3:3">
      <c r="C899342" s="686"/>
    </row>
    <row r="899343" spans="3:3">
      <c r="C899343" s="686"/>
    </row>
    <row r="899344" spans="3:3">
      <c r="C899344" s="686"/>
    </row>
    <row r="899345" spans="3:3">
      <c r="C899345" s="686"/>
    </row>
    <row r="899346" spans="3:3">
      <c r="C899346" s="686"/>
    </row>
    <row r="899347" spans="3:3">
      <c r="C899347" s="686"/>
    </row>
    <row r="899348" spans="3:3">
      <c r="C899348" s="686"/>
    </row>
    <row r="899349" spans="3:3">
      <c r="C899349" s="686"/>
    </row>
    <row r="899350" spans="3:3">
      <c r="C899350" s="686"/>
    </row>
    <row r="899351" spans="3:3">
      <c r="C899351" s="686"/>
    </row>
    <row r="899352" spans="3:3">
      <c r="C899352" s="686"/>
    </row>
    <row r="899353" spans="3:3">
      <c r="C899353" s="686"/>
    </row>
    <row r="899354" spans="3:3">
      <c r="C899354" s="686"/>
    </row>
    <row r="899355" spans="3:3">
      <c r="C899355" s="686"/>
    </row>
    <row r="899356" spans="3:3">
      <c r="C899356" s="686"/>
    </row>
    <row r="899357" spans="3:3">
      <c r="C899357" s="686"/>
    </row>
    <row r="899358" spans="3:3">
      <c r="C899358" s="686"/>
    </row>
    <row r="899359" spans="3:3">
      <c r="C899359" s="686"/>
    </row>
    <row r="899360" spans="3:3">
      <c r="C899360" s="686"/>
    </row>
    <row r="899361" spans="3:3">
      <c r="C899361" s="686"/>
    </row>
    <row r="899362" spans="3:3">
      <c r="C899362" s="686"/>
    </row>
    <row r="899363" spans="3:3">
      <c r="C899363" s="686"/>
    </row>
    <row r="899364" spans="3:3">
      <c r="C899364" s="686"/>
    </row>
    <row r="899365" spans="3:3">
      <c r="C899365" s="686"/>
    </row>
    <row r="899366" spans="3:3">
      <c r="C899366" s="686"/>
    </row>
    <row r="899367" spans="3:3">
      <c r="C899367" s="686"/>
    </row>
    <row r="899368" spans="3:3">
      <c r="C899368" s="686"/>
    </row>
    <row r="899369" spans="3:3">
      <c r="C899369" s="686"/>
    </row>
    <row r="899370" spans="3:3">
      <c r="C899370" s="686"/>
    </row>
    <row r="899371" spans="3:3">
      <c r="C899371" s="686"/>
    </row>
    <row r="899372" spans="3:3">
      <c r="C899372" s="686"/>
    </row>
    <row r="899373" spans="3:3">
      <c r="C899373" s="686"/>
    </row>
    <row r="899374" spans="3:3">
      <c r="C899374" s="686"/>
    </row>
    <row r="899375" spans="3:3">
      <c r="C899375" s="686"/>
    </row>
    <row r="899376" spans="3:3">
      <c r="C899376" s="686"/>
    </row>
    <row r="899377" spans="3:3">
      <c r="C899377" s="686"/>
    </row>
    <row r="899378" spans="3:3">
      <c r="C899378" s="686"/>
    </row>
    <row r="899379" spans="3:3">
      <c r="C899379" s="686"/>
    </row>
    <row r="899380" spans="3:3">
      <c r="C899380" s="686"/>
    </row>
    <row r="899381" spans="3:3">
      <c r="C899381" s="686"/>
    </row>
    <row r="899382" spans="3:3">
      <c r="C899382" s="686"/>
    </row>
    <row r="899383" spans="3:3">
      <c r="C899383" s="686"/>
    </row>
    <row r="899384" spans="3:3">
      <c r="C899384" s="686"/>
    </row>
    <row r="899385" spans="3:3">
      <c r="C899385" s="686"/>
    </row>
    <row r="899386" spans="3:3">
      <c r="C899386" s="686"/>
    </row>
    <row r="899387" spans="3:3">
      <c r="C899387" s="686"/>
    </row>
    <row r="899388" spans="3:3">
      <c r="C899388" s="686"/>
    </row>
    <row r="899389" spans="3:3">
      <c r="C899389" s="686"/>
    </row>
    <row r="899390" spans="3:3">
      <c r="C899390" s="686"/>
    </row>
    <row r="899391" spans="3:3">
      <c r="C899391" s="686"/>
    </row>
    <row r="899392" spans="3:3">
      <c r="C899392" s="686"/>
    </row>
    <row r="899393" spans="3:3">
      <c r="C899393" s="686"/>
    </row>
    <row r="899394" spans="3:3">
      <c r="C899394" s="686"/>
    </row>
    <row r="899395" spans="3:3">
      <c r="C899395" s="686"/>
    </row>
    <row r="899396" spans="3:3">
      <c r="C899396" s="686"/>
    </row>
    <row r="899397" spans="3:3">
      <c r="C899397" s="686"/>
    </row>
    <row r="899398" spans="3:3">
      <c r="C899398" s="686"/>
    </row>
    <row r="899399" spans="3:3">
      <c r="C899399" s="686"/>
    </row>
    <row r="899400" spans="3:3">
      <c r="C899400" s="686"/>
    </row>
    <row r="899401" spans="3:3">
      <c r="C899401" s="686"/>
    </row>
    <row r="899402" spans="3:3">
      <c r="C899402" s="686"/>
    </row>
    <row r="899403" spans="3:3">
      <c r="C899403" s="686"/>
    </row>
    <row r="899404" spans="3:3">
      <c r="C899404" s="686"/>
    </row>
    <row r="899405" spans="3:3">
      <c r="C899405" s="686"/>
    </row>
    <row r="899406" spans="3:3">
      <c r="C899406" s="686"/>
    </row>
    <row r="899407" spans="3:3">
      <c r="C899407" s="686"/>
    </row>
    <row r="899408" spans="3:3">
      <c r="C899408" s="686"/>
    </row>
    <row r="899409" spans="3:3">
      <c r="C899409" s="686"/>
    </row>
    <row r="899410" spans="3:3">
      <c r="C899410" s="686"/>
    </row>
    <row r="899411" spans="3:3">
      <c r="C899411" s="686"/>
    </row>
    <row r="899412" spans="3:3">
      <c r="C899412" s="686"/>
    </row>
    <row r="899413" spans="3:3">
      <c r="C899413" s="686"/>
    </row>
    <row r="899414" spans="3:3">
      <c r="C899414" s="686"/>
    </row>
    <row r="899415" spans="3:3">
      <c r="C899415" s="686"/>
    </row>
    <row r="899416" spans="3:3">
      <c r="C899416" s="686"/>
    </row>
    <row r="899417" spans="3:3">
      <c r="C899417" s="686"/>
    </row>
    <row r="899418" spans="3:3">
      <c r="C899418" s="686"/>
    </row>
    <row r="899419" spans="3:3">
      <c r="C899419" s="686"/>
    </row>
    <row r="899420" spans="3:3">
      <c r="C899420" s="686"/>
    </row>
    <row r="899421" spans="3:3">
      <c r="C899421" s="686"/>
    </row>
    <row r="899422" spans="3:3">
      <c r="C899422" s="686"/>
    </row>
    <row r="899423" spans="3:3">
      <c r="C899423" s="686"/>
    </row>
    <row r="899424" spans="3:3">
      <c r="C899424" s="686"/>
    </row>
    <row r="899425" spans="3:3">
      <c r="C899425" s="686"/>
    </row>
    <row r="899426" spans="3:3">
      <c r="C899426" s="686"/>
    </row>
    <row r="899427" spans="3:3">
      <c r="C899427" s="686"/>
    </row>
    <row r="899428" spans="3:3">
      <c r="C899428" s="686"/>
    </row>
    <row r="899429" spans="3:3">
      <c r="C899429" s="686"/>
    </row>
    <row r="899430" spans="3:3">
      <c r="C899430" s="686"/>
    </row>
    <row r="899431" spans="3:3">
      <c r="C899431" s="686"/>
    </row>
    <row r="899432" spans="3:3">
      <c r="C899432" s="686"/>
    </row>
    <row r="899433" spans="3:3">
      <c r="C899433" s="686"/>
    </row>
    <row r="899434" spans="3:3">
      <c r="C899434" s="686"/>
    </row>
    <row r="899435" spans="3:3">
      <c r="C899435" s="686"/>
    </row>
    <row r="899436" spans="3:3">
      <c r="C899436" s="686"/>
    </row>
    <row r="899437" spans="3:3">
      <c r="C899437" s="686"/>
    </row>
    <row r="899438" spans="3:3">
      <c r="C899438" s="686"/>
    </row>
    <row r="899439" spans="3:3">
      <c r="C899439" s="686"/>
    </row>
    <row r="899440" spans="3:3">
      <c r="C899440" s="686"/>
    </row>
    <row r="899441" spans="3:3">
      <c r="C899441" s="686"/>
    </row>
    <row r="899442" spans="3:3">
      <c r="C899442" s="686"/>
    </row>
    <row r="899443" spans="3:3">
      <c r="C899443" s="686"/>
    </row>
    <row r="899444" spans="3:3">
      <c r="C899444" s="686"/>
    </row>
    <row r="899445" spans="3:3">
      <c r="C899445" s="686"/>
    </row>
    <row r="899446" spans="3:3">
      <c r="C899446" s="686"/>
    </row>
    <row r="899447" spans="3:3">
      <c r="C899447" s="686"/>
    </row>
    <row r="899448" spans="3:3">
      <c r="C899448" s="686"/>
    </row>
    <row r="899449" spans="3:3">
      <c r="C899449" s="686"/>
    </row>
    <row r="899450" spans="3:3">
      <c r="C899450" s="686"/>
    </row>
    <row r="899451" spans="3:3">
      <c r="C899451" s="686"/>
    </row>
    <row r="899452" spans="3:3">
      <c r="C899452" s="686"/>
    </row>
    <row r="899453" spans="3:3">
      <c r="C899453" s="686"/>
    </row>
    <row r="899454" spans="3:3">
      <c r="C899454" s="686"/>
    </row>
    <row r="899455" spans="3:3">
      <c r="C899455" s="686"/>
    </row>
    <row r="899456" spans="3:3">
      <c r="C899456" s="686"/>
    </row>
    <row r="899457" spans="3:3">
      <c r="C899457" s="686"/>
    </row>
    <row r="899458" spans="3:3">
      <c r="C899458" s="686"/>
    </row>
    <row r="899459" spans="3:3">
      <c r="C899459" s="686"/>
    </row>
    <row r="899460" spans="3:3">
      <c r="C899460" s="686"/>
    </row>
    <row r="899461" spans="3:3">
      <c r="C899461" s="686"/>
    </row>
    <row r="899462" spans="3:3">
      <c r="C899462" s="686"/>
    </row>
    <row r="899463" spans="3:3">
      <c r="C899463" s="686"/>
    </row>
    <row r="899464" spans="3:3">
      <c r="C899464" s="686"/>
    </row>
    <row r="899465" spans="3:3">
      <c r="C899465" s="686"/>
    </row>
    <row r="899466" spans="3:3">
      <c r="C899466" s="686"/>
    </row>
    <row r="899467" spans="3:3">
      <c r="C899467" s="686"/>
    </row>
    <row r="899468" spans="3:3">
      <c r="C899468" s="686"/>
    </row>
    <row r="899469" spans="3:3">
      <c r="C899469" s="686"/>
    </row>
    <row r="899470" spans="3:3">
      <c r="C899470" s="686"/>
    </row>
    <row r="899471" spans="3:3">
      <c r="C899471" s="686"/>
    </row>
    <row r="899472" spans="3:3">
      <c r="C899472" s="686"/>
    </row>
    <row r="899473" spans="3:3">
      <c r="C899473" s="686"/>
    </row>
    <row r="899474" spans="3:3">
      <c r="C899474" s="686"/>
    </row>
    <row r="899475" spans="3:3">
      <c r="C899475" s="686"/>
    </row>
    <row r="899476" spans="3:3">
      <c r="C899476" s="686"/>
    </row>
    <row r="899477" spans="3:3">
      <c r="C899477" s="686"/>
    </row>
    <row r="899478" spans="3:3">
      <c r="C899478" s="686"/>
    </row>
    <row r="899479" spans="3:3">
      <c r="C899479" s="686"/>
    </row>
    <row r="899480" spans="3:3">
      <c r="C899480" s="686"/>
    </row>
    <row r="899481" spans="3:3">
      <c r="C899481" s="686"/>
    </row>
    <row r="899482" spans="3:3">
      <c r="C899482" s="686"/>
    </row>
    <row r="899483" spans="3:3">
      <c r="C899483" s="686"/>
    </row>
    <row r="899484" spans="3:3">
      <c r="C899484" s="686"/>
    </row>
    <row r="899485" spans="3:3">
      <c r="C899485" s="686"/>
    </row>
    <row r="899486" spans="3:3">
      <c r="C899486" s="686"/>
    </row>
    <row r="899487" spans="3:3">
      <c r="C899487" s="686"/>
    </row>
    <row r="899488" spans="3:3">
      <c r="C899488" s="686"/>
    </row>
    <row r="899489" spans="3:3">
      <c r="C899489" s="686"/>
    </row>
    <row r="899490" spans="3:3">
      <c r="C899490" s="686"/>
    </row>
    <row r="899491" spans="3:3">
      <c r="C899491" s="686"/>
    </row>
    <row r="899492" spans="3:3">
      <c r="C899492" s="686"/>
    </row>
    <row r="899493" spans="3:3">
      <c r="C899493" s="686"/>
    </row>
    <row r="899494" spans="3:3">
      <c r="C899494" s="686"/>
    </row>
    <row r="899495" spans="3:3">
      <c r="C899495" s="686"/>
    </row>
    <row r="899496" spans="3:3">
      <c r="C899496" s="686"/>
    </row>
    <row r="899497" spans="3:3">
      <c r="C899497" s="686"/>
    </row>
    <row r="899498" spans="3:3">
      <c r="C899498" s="686"/>
    </row>
    <row r="899499" spans="3:3">
      <c r="C899499" s="686"/>
    </row>
    <row r="899500" spans="3:3">
      <c r="C899500" s="686"/>
    </row>
    <row r="899501" spans="3:3">
      <c r="C899501" s="686"/>
    </row>
    <row r="899502" spans="3:3">
      <c r="C899502" s="686"/>
    </row>
    <row r="899503" spans="3:3">
      <c r="C899503" s="686"/>
    </row>
    <row r="899504" spans="3:3">
      <c r="C899504" s="686"/>
    </row>
    <row r="899505" spans="3:3">
      <c r="C899505" s="686"/>
    </row>
    <row r="899506" spans="3:3">
      <c r="C899506" s="686"/>
    </row>
    <row r="899507" spans="3:3">
      <c r="C899507" s="686"/>
    </row>
    <row r="899508" spans="3:3">
      <c r="C899508" s="686"/>
    </row>
    <row r="899509" spans="3:3">
      <c r="C899509" s="686"/>
    </row>
    <row r="899510" spans="3:3">
      <c r="C899510" s="686"/>
    </row>
    <row r="899511" spans="3:3">
      <c r="C899511" s="686"/>
    </row>
    <row r="899512" spans="3:3">
      <c r="C899512" s="686"/>
    </row>
    <row r="899513" spans="3:3">
      <c r="C899513" s="686"/>
    </row>
    <row r="899514" spans="3:3">
      <c r="C899514" s="686"/>
    </row>
    <row r="899515" spans="3:3">
      <c r="C899515" s="686"/>
    </row>
    <row r="899516" spans="3:3">
      <c r="C899516" s="686"/>
    </row>
    <row r="899517" spans="3:3">
      <c r="C899517" s="686"/>
    </row>
    <row r="899518" spans="3:3">
      <c r="C899518" s="686"/>
    </row>
    <row r="899519" spans="3:3">
      <c r="C899519" s="686"/>
    </row>
    <row r="899520" spans="3:3">
      <c r="C899520" s="686"/>
    </row>
    <row r="899521" spans="3:3">
      <c r="C899521" s="686"/>
    </row>
    <row r="899522" spans="3:3">
      <c r="C899522" s="686"/>
    </row>
    <row r="899523" spans="3:3">
      <c r="C899523" s="686"/>
    </row>
    <row r="899524" spans="3:3">
      <c r="C899524" s="686"/>
    </row>
    <row r="899525" spans="3:3">
      <c r="C899525" s="686"/>
    </row>
    <row r="899526" spans="3:3">
      <c r="C899526" s="686"/>
    </row>
    <row r="899527" spans="3:3">
      <c r="C899527" s="686"/>
    </row>
    <row r="899528" spans="3:3">
      <c r="C899528" s="686"/>
    </row>
    <row r="899529" spans="3:3">
      <c r="C899529" s="686"/>
    </row>
    <row r="899530" spans="3:3">
      <c r="C899530" s="686"/>
    </row>
    <row r="899531" spans="3:3">
      <c r="C899531" s="686"/>
    </row>
    <row r="899532" spans="3:3">
      <c r="C899532" s="686"/>
    </row>
    <row r="899533" spans="3:3">
      <c r="C899533" s="686"/>
    </row>
    <row r="899534" spans="3:3">
      <c r="C899534" s="686"/>
    </row>
    <row r="899535" spans="3:3">
      <c r="C899535" s="686"/>
    </row>
    <row r="899536" spans="3:3">
      <c r="C899536" s="686"/>
    </row>
    <row r="899537" spans="3:3">
      <c r="C899537" s="686"/>
    </row>
    <row r="899538" spans="3:3">
      <c r="C899538" s="686"/>
    </row>
    <row r="899539" spans="3:3">
      <c r="C899539" s="686"/>
    </row>
    <row r="899540" spans="3:3">
      <c r="C899540" s="686"/>
    </row>
    <row r="899541" spans="3:3">
      <c r="C899541" s="686"/>
    </row>
    <row r="899542" spans="3:3">
      <c r="C899542" s="686"/>
    </row>
    <row r="899543" spans="3:3">
      <c r="C899543" s="686"/>
    </row>
    <row r="899544" spans="3:3">
      <c r="C899544" s="686"/>
    </row>
    <row r="899545" spans="3:3">
      <c r="C899545" s="686"/>
    </row>
    <row r="899546" spans="3:3">
      <c r="C899546" s="686"/>
    </row>
    <row r="899547" spans="3:3">
      <c r="C899547" s="686"/>
    </row>
    <row r="899548" spans="3:3">
      <c r="C899548" s="686"/>
    </row>
    <row r="899549" spans="3:3">
      <c r="C899549" s="686"/>
    </row>
    <row r="899550" spans="3:3">
      <c r="C899550" s="686"/>
    </row>
    <row r="899551" spans="3:3">
      <c r="C899551" s="686"/>
    </row>
    <row r="899552" spans="3:3">
      <c r="C899552" s="686"/>
    </row>
    <row r="899553" spans="3:3">
      <c r="C899553" s="686"/>
    </row>
    <row r="899554" spans="3:3">
      <c r="C899554" s="686"/>
    </row>
    <row r="899555" spans="3:3">
      <c r="C899555" s="686"/>
    </row>
    <row r="899556" spans="3:3">
      <c r="C899556" s="686"/>
    </row>
    <row r="899557" spans="3:3">
      <c r="C899557" s="686"/>
    </row>
    <row r="899558" spans="3:3">
      <c r="C899558" s="686"/>
    </row>
    <row r="899559" spans="3:3">
      <c r="C899559" s="686"/>
    </row>
    <row r="899560" spans="3:3">
      <c r="C899560" s="686"/>
    </row>
    <row r="899561" spans="3:3">
      <c r="C899561" s="686"/>
    </row>
    <row r="899562" spans="3:3">
      <c r="C899562" s="686"/>
    </row>
    <row r="899563" spans="3:3">
      <c r="C899563" s="686"/>
    </row>
    <row r="899564" spans="3:3">
      <c r="C899564" s="686"/>
    </row>
    <row r="899565" spans="3:3">
      <c r="C899565" s="686"/>
    </row>
    <row r="899566" spans="3:3">
      <c r="C899566" s="686"/>
    </row>
    <row r="899567" spans="3:3">
      <c r="C899567" s="686"/>
    </row>
    <row r="899568" spans="3:3">
      <c r="C899568" s="686"/>
    </row>
    <row r="899569" spans="3:3">
      <c r="C899569" s="686"/>
    </row>
    <row r="899570" spans="3:3">
      <c r="C899570" s="686"/>
    </row>
    <row r="899571" spans="3:3">
      <c r="C899571" s="686"/>
    </row>
    <row r="899572" spans="3:3">
      <c r="C899572" s="686"/>
    </row>
    <row r="899573" spans="3:3">
      <c r="C899573" s="686"/>
    </row>
    <row r="899574" spans="3:3">
      <c r="C899574" s="686"/>
    </row>
    <row r="899575" spans="3:3">
      <c r="C899575" s="686"/>
    </row>
    <row r="899576" spans="3:3">
      <c r="C899576" s="686"/>
    </row>
    <row r="899577" spans="3:3">
      <c r="C899577" s="686"/>
    </row>
    <row r="899578" spans="3:3">
      <c r="C899578" s="686"/>
    </row>
    <row r="899579" spans="3:3">
      <c r="C899579" s="686"/>
    </row>
    <row r="899580" spans="3:3">
      <c r="C899580" s="686"/>
    </row>
    <row r="899581" spans="3:3">
      <c r="C899581" s="686"/>
    </row>
    <row r="899582" spans="3:3">
      <c r="C899582" s="686"/>
    </row>
    <row r="899583" spans="3:3">
      <c r="C899583" s="686"/>
    </row>
    <row r="899584" spans="3:3">
      <c r="C899584" s="686"/>
    </row>
    <row r="899585" spans="3:3">
      <c r="C899585" s="686"/>
    </row>
    <row r="899586" spans="3:3">
      <c r="C899586" s="686"/>
    </row>
    <row r="899587" spans="3:3">
      <c r="C899587" s="686"/>
    </row>
    <row r="899588" spans="3:3">
      <c r="C899588" s="686"/>
    </row>
    <row r="899589" spans="3:3">
      <c r="C899589" s="686"/>
    </row>
    <row r="899590" spans="3:3">
      <c r="C899590" s="686"/>
    </row>
    <row r="899591" spans="3:3">
      <c r="C899591" s="686"/>
    </row>
    <row r="899592" spans="3:3">
      <c r="C899592" s="686"/>
    </row>
    <row r="899593" spans="3:3">
      <c r="C899593" s="686"/>
    </row>
    <row r="899594" spans="3:3">
      <c r="C899594" s="686"/>
    </row>
    <row r="899595" spans="3:3">
      <c r="C899595" s="686"/>
    </row>
    <row r="899596" spans="3:3">
      <c r="C899596" s="686"/>
    </row>
    <row r="899597" spans="3:3">
      <c r="C899597" s="686"/>
    </row>
    <row r="899598" spans="3:3">
      <c r="C899598" s="686"/>
    </row>
    <row r="899599" spans="3:3">
      <c r="C899599" s="686"/>
    </row>
    <row r="899600" spans="3:3">
      <c r="C899600" s="686"/>
    </row>
    <row r="899601" spans="3:3">
      <c r="C899601" s="686"/>
    </row>
    <row r="899602" spans="3:3">
      <c r="C899602" s="686"/>
    </row>
    <row r="899603" spans="3:3">
      <c r="C899603" s="686"/>
    </row>
    <row r="899604" spans="3:3">
      <c r="C899604" s="686"/>
    </row>
    <row r="899605" spans="3:3">
      <c r="C899605" s="686"/>
    </row>
    <row r="899606" spans="3:3">
      <c r="C899606" s="686"/>
    </row>
    <row r="899607" spans="3:3">
      <c r="C899607" s="686"/>
    </row>
    <row r="899608" spans="3:3">
      <c r="C899608" s="686"/>
    </row>
    <row r="899609" spans="3:3">
      <c r="C899609" s="686"/>
    </row>
    <row r="899610" spans="3:3">
      <c r="C899610" s="686"/>
    </row>
    <row r="899611" spans="3:3">
      <c r="C899611" s="686"/>
    </row>
    <row r="899612" spans="3:3">
      <c r="C899612" s="686"/>
    </row>
    <row r="899613" spans="3:3">
      <c r="C899613" s="686"/>
    </row>
    <row r="899614" spans="3:3">
      <c r="C899614" s="686"/>
    </row>
    <row r="899615" spans="3:3">
      <c r="C899615" s="686"/>
    </row>
    <row r="899616" spans="3:3">
      <c r="C899616" s="686"/>
    </row>
    <row r="899617" spans="3:3">
      <c r="C899617" s="686"/>
    </row>
    <row r="899618" spans="3:3">
      <c r="C899618" s="686"/>
    </row>
    <row r="899619" spans="3:3">
      <c r="C899619" s="686"/>
    </row>
    <row r="899620" spans="3:3">
      <c r="C899620" s="686"/>
    </row>
    <row r="899621" spans="3:3">
      <c r="C899621" s="686"/>
    </row>
    <row r="899622" spans="3:3">
      <c r="C899622" s="686"/>
    </row>
    <row r="899623" spans="3:3">
      <c r="C899623" s="686"/>
    </row>
    <row r="899624" spans="3:3">
      <c r="C899624" s="686"/>
    </row>
    <row r="899625" spans="3:3">
      <c r="C899625" s="686"/>
    </row>
    <row r="899626" spans="3:3">
      <c r="C899626" s="686"/>
    </row>
    <row r="899627" spans="3:3">
      <c r="C899627" s="686"/>
    </row>
    <row r="899628" spans="3:3">
      <c r="C899628" s="686"/>
    </row>
    <row r="899629" spans="3:3">
      <c r="C899629" s="686"/>
    </row>
    <row r="899630" spans="3:3">
      <c r="C899630" s="686"/>
    </row>
    <row r="899631" spans="3:3">
      <c r="C899631" s="686"/>
    </row>
    <row r="899632" spans="3:3">
      <c r="C899632" s="686"/>
    </row>
    <row r="899633" spans="3:3">
      <c r="C899633" s="686"/>
    </row>
    <row r="899634" spans="3:3">
      <c r="C899634" s="686"/>
    </row>
    <row r="899635" spans="3:3">
      <c r="C899635" s="686"/>
    </row>
    <row r="899636" spans="3:3">
      <c r="C899636" s="686"/>
    </row>
    <row r="899637" spans="3:3">
      <c r="C899637" s="686"/>
    </row>
    <row r="899638" spans="3:3">
      <c r="C899638" s="686"/>
    </row>
    <row r="899639" spans="3:3">
      <c r="C899639" s="686"/>
    </row>
    <row r="899640" spans="3:3">
      <c r="C899640" s="686"/>
    </row>
    <row r="899641" spans="3:3">
      <c r="C899641" s="686"/>
    </row>
    <row r="899642" spans="3:3">
      <c r="C899642" s="686"/>
    </row>
    <row r="899643" spans="3:3">
      <c r="C899643" s="686"/>
    </row>
    <row r="899644" spans="3:3">
      <c r="C899644" s="686"/>
    </row>
    <row r="899645" spans="3:3">
      <c r="C899645" s="686"/>
    </row>
    <row r="899646" spans="3:3">
      <c r="C899646" s="686"/>
    </row>
    <row r="899647" spans="3:3">
      <c r="C899647" s="686"/>
    </row>
    <row r="899648" spans="3:3">
      <c r="C899648" s="686"/>
    </row>
    <row r="899649" spans="3:3">
      <c r="C899649" s="686"/>
    </row>
    <row r="899650" spans="3:3">
      <c r="C899650" s="686"/>
    </row>
    <row r="899651" spans="3:3">
      <c r="C899651" s="686"/>
    </row>
    <row r="899652" spans="3:3">
      <c r="C899652" s="686"/>
    </row>
    <row r="899653" spans="3:3">
      <c r="C899653" s="686"/>
    </row>
    <row r="899654" spans="3:3">
      <c r="C899654" s="686"/>
    </row>
    <row r="899655" spans="3:3">
      <c r="C899655" s="686"/>
    </row>
    <row r="899656" spans="3:3">
      <c r="C899656" s="686"/>
    </row>
    <row r="899657" spans="3:3">
      <c r="C899657" s="686"/>
    </row>
    <row r="899658" spans="3:3">
      <c r="C899658" s="686"/>
    </row>
    <row r="899659" spans="3:3">
      <c r="C899659" s="686"/>
    </row>
    <row r="899660" spans="3:3">
      <c r="C899660" s="686"/>
    </row>
    <row r="899661" spans="3:3">
      <c r="C899661" s="686"/>
    </row>
    <row r="899662" spans="3:3">
      <c r="C899662" s="686"/>
    </row>
    <row r="899663" spans="3:3">
      <c r="C899663" s="686"/>
    </row>
    <row r="899664" spans="3:3">
      <c r="C899664" s="686"/>
    </row>
    <row r="899665" spans="3:3">
      <c r="C899665" s="686"/>
    </row>
    <row r="899666" spans="3:3">
      <c r="C899666" s="686"/>
    </row>
    <row r="899667" spans="3:3">
      <c r="C899667" s="686"/>
    </row>
    <row r="899668" spans="3:3">
      <c r="C899668" s="686"/>
    </row>
    <row r="899669" spans="3:3">
      <c r="C899669" s="686"/>
    </row>
    <row r="899670" spans="3:3">
      <c r="C899670" s="686"/>
    </row>
    <row r="899671" spans="3:3">
      <c r="C899671" s="686"/>
    </row>
    <row r="899672" spans="3:3">
      <c r="C899672" s="686"/>
    </row>
    <row r="899673" spans="3:3">
      <c r="C899673" s="686"/>
    </row>
    <row r="899674" spans="3:3">
      <c r="C899674" s="686"/>
    </row>
    <row r="899675" spans="3:3">
      <c r="C899675" s="686"/>
    </row>
    <row r="899676" spans="3:3">
      <c r="C899676" s="686"/>
    </row>
    <row r="899677" spans="3:3">
      <c r="C899677" s="686"/>
    </row>
    <row r="899678" spans="3:3">
      <c r="C899678" s="686"/>
    </row>
    <row r="899679" spans="3:3">
      <c r="C899679" s="686"/>
    </row>
    <row r="899680" spans="3:3">
      <c r="C899680" s="686"/>
    </row>
    <row r="899681" spans="3:3">
      <c r="C899681" s="686"/>
    </row>
    <row r="899682" spans="3:3">
      <c r="C899682" s="686"/>
    </row>
    <row r="899683" spans="3:3">
      <c r="C899683" s="686"/>
    </row>
    <row r="899684" spans="3:3">
      <c r="C899684" s="686"/>
    </row>
    <row r="899685" spans="3:3">
      <c r="C899685" s="686"/>
    </row>
    <row r="899686" spans="3:3">
      <c r="C899686" s="686"/>
    </row>
    <row r="899687" spans="3:3">
      <c r="C899687" s="686"/>
    </row>
    <row r="899688" spans="3:3">
      <c r="C899688" s="686"/>
    </row>
    <row r="899689" spans="3:3">
      <c r="C899689" s="686"/>
    </row>
    <row r="899690" spans="3:3">
      <c r="C899690" s="686"/>
    </row>
    <row r="899691" spans="3:3">
      <c r="C899691" s="686"/>
    </row>
    <row r="899692" spans="3:3">
      <c r="C899692" s="686"/>
    </row>
    <row r="899693" spans="3:3">
      <c r="C899693" s="686"/>
    </row>
    <row r="899694" spans="3:3">
      <c r="C899694" s="686"/>
    </row>
    <row r="899695" spans="3:3">
      <c r="C899695" s="686"/>
    </row>
    <row r="899696" spans="3:3">
      <c r="C899696" s="686"/>
    </row>
    <row r="899697" spans="3:3">
      <c r="C899697" s="686"/>
    </row>
    <row r="899698" spans="3:3">
      <c r="C899698" s="686"/>
    </row>
    <row r="899699" spans="3:3">
      <c r="C899699" s="686"/>
    </row>
    <row r="899700" spans="3:3">
      <c r="C899700" s="686"/>
    </row>
    <row r="899701" spans="3:3">
      <c r="C899701" s="686"/>
    </row>
    <row r="899702" spans="3:3">
      <c r="C899702" s="686"/>
    </row>
    <row r="899703" spans="3:3">
      <c r="C899703" s="686"/>
    </row>
    <row r="899704" spans="3:3">
      <c r="C899704" s="686"/>
    </row>
    <row r="899705" spans="3:3">
      <c r="C899705" s="686"/>
    </row>
    <row r="899706" spans="3:3">
      <c r="C899706" s="686"/>
    </row>
    <row r="899707" spans="3:3">
      <c r="C899707" s="686"/>
    </row>
    <row r="899708" spans="3:3">
      <c r="C899708" s="686"/>
    </row>
    <row r="899709" spans="3:3">
      <c r="C899709" s="686"/>
    </row>
    <row r="899710" spans="3:3">
      <c r="C899710" s="686"/>
    </row>
    <row r="899711" spans="3:3">
      <c r="C899711" s="686"/>
    </row>
    <row r="899712" spans="3:3">
      <c r="C899712" s="686"/>
    </row>
    <row r="899713" spans="3:3">
      <c r="C899713" s="686"/>
    </row>
    <row r="899714" spans="3:3">
      <c r="C899714" s="686"/>
    </row>
    <row r="899715" spans="3:3">
      <c r="C899715" s="686"/>
    </row>
    <row r="899716" spans="3:3">
      <c r="C899716" s="686"/>
    </row>
    <row r="899717" spans="3:3">
      <c r="C899717" s="686"/>
    </row>
    <row r="899718" spans="3:3">
      <c r="C899718" s="686"/>
    </row>
    <row r="899719" spans="3:3">
      <c r="C899719" s="686"/>
    </row>
    <row r="899720" spans="3:3">
      <c r="C899720" s="686"/>
    </row>
    <row r="899721" spans="3:3">
      <c r="C899721" s="686"/>
    </row>
    <row r="899722" spans="3:3">
      <c r="C899722" s="686"/>
    </row>
    <row r="899723" spans="3:3">
      <c r="C899723" s="686"/>
    </row>
    <row r="899724" spans="3:3">
      <c r="C899724" s="686"/>
    </row>
    <row r="899725" spans="3:3">
      <c r="C899725" s="686"/>
    </row>
    <row r="899726" spans="3:3">
      <c r="C899726" s="686"/>
    </row>
    <row r="899727" spans="3:3">
      <c r="C899727" s="686"/>
    </row>
    <row r="899728" spans="3:3">
      <c r="C899728" s="686"/>
    </row>
    <row r="899729" spans="3:3">
      <c r="C899729" s="686"/>
    </row>
    <row r="899730" spans="3:3">
      <c r="C899730" s="686"/>
    </row>
    <row r="899731" spans="3:3">
      <c r="C899731" s="686"/>
    </row>
    <row r="899732" spans="3:3">
      <c r="C899732" s="686"/>
    </row>
    <row r="899733" spans="3:3">
      <c r="C899733" s="686"/>
    </row>
    <row r="899734" spans="3:3">
      <c r="C899734" s="686"/>
    </row>
    <row r="899735" spans="3:3">
      <c r="C899735" s="686"/>
    </row>
    <row r="899736" spans="3:3">
      <c r="C899736" s="686"/>
    </row>
    <row r="899737" spans="3:3">
      <c r="C899737" s="686"/>
    </row>
    <row r="899738" spans="3:3">
      <c r="C899738" s="686"/>
    </row>
    <row r="899739" spans="3:3">
      <c r="C899739" s="686"/>
    </row>
    <row r="899740" spans="3:3">
      <c r="C899740" s="686"/>
    </row>
    <row r="899741" spans="3:3">
      <c r="C899741" s="686"/>
    </row>
    <row r="899742" spans="3:3">
      <c r="C899742" s="686"/>
    </row>
    <row r="899743" spans="3:3">
      <c r="C899743" s="686"/>
    </row>
    <row r="899744" spans="3:3">
      <c r="C899744" s="686"/>
    </row>
    <row r="899745" spans="3:3">
      <c r="C899745" s="686"/>
    </row>
    <row r="899746" spans="3:3">
      <c r="C899746" s="686"/>
    </row>
    <row r="899747" spans="3:3">
      <c r="C899747" s="686"/>
    </row>
    <row r="899748" spans="3:3">
      <c r="C899748" s="686"/>
    </row>
    <row r="899749" spans="3:3">
      <c r="C899749" s="686"/>
    </row>
    <row r="899750" spans="3:3">
      <c r="C899750" s="686"/>
    </row>
    <row r="899751" spans="3:3">
      <c r="C899751" s="686"/>
    </row>
    <row r="899752" spans="3:3">
      <c r="C899752" s="686"/>
    </row>
    <row r="899753" spans="3:3">
      <c r="C899753" s="686"/>
    </row>
    <row r="899754" spans="3:3">
      <c r="C899754" s="686"/>
    </row>
    <row r="899755" spans="3:3">
      <c r="C899755" s="686"/>
    </row>
    <row r="899756" spans="3:3">
      <c r="C899756" s="686"/>
    </row>
    <row r="899757" spans="3:3">
      <c r="C899757" s="686"/>
    </row>
    <row r="899758" spans="3:3">
      <c r="C899758" s="686"/>
    </row>
    <row r="899759" spans="3:3">
      <c r="C899759" s="686"/>
    </row>
    <row r="899760" spans="3:3">
      <c r="C899760" s="686"/>
    </row>
    <row r="899761" spans="3:3">
      <c r="C899761" s="686"/>
    </row>
    <row r="899762" spans="3:3">
      <c r="C899762" s="686"/>
    </row>
    <row r="899763" spans="3:3">
      <c r="C899763" s="686"/>
    </row>
    <row r="899764" spans="3:3">
      <c r="C899764" s="686"/>
    </row>
    <row r="899765" spans="3:3">
      <c r="C899765" s="686"/>
    </row>
    <row r="899766" spans="3:3">
      <c r="C899766" s="686"/>
    </row>
    <row r="899767" spans="3:3">
      <c r="C899767" s="686"/>
    </row>
    <row r="899768" spans="3:3">
      <c r="C899768" s="686"/>
    </row>
    <row r="899769" spans="3:3">
      <c r="C899769" s="686"/>
    </row>
    <row r="899770" spans="3:3">
      <c r="C899770" s="686"/>
    </row>
    <row r="899771" spans="3:3">
      <c r="C899771" s="686"/>
    </row>
    <row r="899772" spans="3:3">
      <c r="C899772" s="686"/>
    </row>
    <row r="899773" spans="3:3">
      <c r="C899773" s="686"/>
    </row>
    <row r="899774" spans="3:3">
      <c r="C899774" s="686"/>
    </row>
    <row r="899775" spans="3:3">
      <c r="C899775" s="686"/>
    </row>
    <row r="899776" spans="3:3">
      <c r="C899776" s="686"/>
    </row>
    <row r="899777" spans="3:3">
      <c r="C899777" s="686"/>
    </row>
    <row r="899778" spans="3:3">
      <c r="C899778" s="686"/>
    </row>
    <row r="899779" spans="3:3">
      <c r="C899779" s="686"/>
    </row>
    <row r="899780" spans="3:3">
      <c r="C899780" s="686"/>
    </row>
    <row r="899781" spans="3:3">
      <c r="C899781" s="686"/>
    </row>
    <row r="899782" spans="3:3">
      <c r="C899782" s="686"/>
    </row>
    <row r="899783" spans="3:3">
      <c r="C899783" s="686"/>
    </row>
    <row r="899784" spans="3:3">
      <c r="C899784" s="686"/>
    </row>
    <row r="899785" spans="3:3">
      <c r="C899785" s="686"/>
    </row>
    <row r="899786" spans="3:3">
      <c r="C899786" s="686"/>
    </row>
    <row r="899787" spans="3:3">
      <c r="C899787" s="686"/>
    </row>
    <row r="899788" spans="3:3">
      <c r="C899788" s="686"/>
    </row>
    <row r="899789" spans="3:3">
      <c r="C899789" s="686"/>
    </row>
    <row r="899790" spans="3:3">
      <c r="C899790" s="686"/>
    </row>
    <row r="899791" spans="3:3">
      <c r="C899791" s="686"/>
    </row>
    <row r="899792" spans="3:3">
      <c r="C899792" s="686"/>
    </row>
    <row r="899793" spans="3:3">
      <c r="C899793" s="686"/>
    </row>
    <row r="899794" spans="3:3">
      <c r="C899794" s="686"/>
    </row>
    <row r="899795" spans="3:3">
      <c r="C899795" s="686"/>
    </row>
    <row r="899796" spans="3:3">
      <c r="C899796" s="686"/>
    </row>
    <row r="899797" spans="3:3">
      <c r="C899797" s="686"/>
    </row>
    <row r="899798" spans="3:3">
      <c r="C899798" s="686"/>
    </row>
    <row r="899799" spans="3:3">
      <c r="C899799" s="686"/>
    </row>
    <row r="899800" spans="3:3">
      <c r="C899800" s="686"/>
    </row>
    <row r="899801" spans="3:3">
      <c r="C899801" s="686"/>
    </row>
    <row r="899802" spans="3:3">
      <c r="C899802" s="686"/>
    </row>
    <row r="899803" spans="3:3">
      <c r="C899803" s="686"/>
    </row>
    <row r="899804" spans="3:3">
      <c r="C899804" s="686"/>
    </row>
    <row r="899805" spans="3:3">
      <c r="C899805" s="686"/>
    </row>
    <row r="899806" spans="3:3">
      <c r="C899806" s="686"/>
    </row>
    <row r="899807" spans="3:3">
      <c r="C899807" s="686"/>
    </row>
    <row r="899808" spans="3:3">
      <c r="C899808" s="686"/>
    </row>
    <row r="899809" spans="3:3">
      <c r="C899809" s="686"/>
    </row>
    <row r="899810" spans="3:3">
      <c r="C899810" s="686"/>
    </row>
    <row r="899811" spans="3:3">
      <c r="C899811" s="686"/>
    </row>
    <row r="899812" spans="3:3">
      <c r="C899812" s="686"/>
    </row>
    <row r="899813" spans="3:3">
      <c r="C899813" s="686"/>
    </row>
    <row r="899814" spans="3:3">
      <c r="C899814" s="686"/>
    </row>
    <row r="899815" spans="3:3">
      <c r="C899815" s="686"/>
    </row>
    <row r="899816" spans="3:3">
      <c r="C899816" s="686"/>
    </row>
    <row r="899817" spans="3:3">
      <c r="C899817" s="686"/>
    </row>
    <row r="899818" spans="3:3">
      <c r="C899818" s="686"/>
    </row>
    <row r="899819" spans="3:3">
      <c r="C899819" s="686"/>
    </row>
    <row r="899820" spans="3:3">
      <c r="C899820" s="686"/>
    </row>
    <row r="899821" spans="3:3">
      <c r="C899821" s="686"/>
    </row>
    <row r="899822" spans="3:3">
      <c r="C899822" s="686"/>
    </row>
    <row r="899823" spans="3:3">
      <c r="C899823" s="686"/>
    </row>
    <row r="899824" spans="3:3">
      <c r="C899824" s="686"/>
    </row>
    <row r="899825" spans="3:3">
      <c r="C899825" s="686"/>
    </row>
    <row r="899826" spans="3:3">
      <c r="C899826" s="686"/>
    </row>
    <row r="899827" spans="3:3">
      <c r="C899827" s="686"/>
    </row>
    <row r="899828" spans="3:3">
      <c r="C899828" s="686"/>
    </row>
    <row r="899829" spans="3:3">
      <c r="C899829" s="686"/>
    </row>
    <row r="899830" spans="3:3">
      <c r="C899830" s="686"/>
    </row>
    <row r="899831" spans="3:3">
      <c r="C899831" s="686"/>
    </row>
    <row r="899832" spans="3:3">
      <c r="C899832" s="686"/>
    </row>
    <row r="899833" spans="3:3">
      <c r="C899833" s="686"/>
    </row>
    <row r="899834" spans="3:3">
      <c r="C899834" s="686"/>
    </row>
    <row r="899835" spans="3:3">
      <c r="C899835" s="686"/>
    </row>
    <row r="899836" spans="3:3">
      <c r="C899836" s="686"/>
    </row>
    <row r="899837" spans="3:3">
      <c r="C899837" s="686"/>
    </row>
    <row r="899838" spans="3:3">
      <c r="C899838" s="686"/>
    </row>
    <row r="899839" spans="3:3">
      <c r="C899839" s="686"/>
    </row>
    <row r="899840" spans="3:3">
      <c r="C899840" s="686"/>
    </row>
    <row r="899841" spans="3:3">
      <c r="C899841" s="686"/>
    </row>
    <row r="899842" spans="3:3">
      <c r="C899842" s="686"/>
    </row>
    <row r="899843" spans="3:3">
      <c r="C899843" s="686"/>
    </row>
    <row r="899844" spans="3:3">
      <c r="C899844" s="686"/>
    </row>
    <row r="899845" spans="3:3">
      <c r="C899845" s="686"/>
    </row>
    <row r="899846" spans="3:3">
      <c r="C899846" s="686"/>
    </row>
    <row r="899847" spans="3:3">
      <c r="C899847" s="686"/>
    </row>
    <row r="899848" spans="3:3">
      <c r="C899848" s="686"/>
    </row>
    <row r="899849" spans="3:3">
      <c r="C899849" s="686"/>
    </row>
    <row r="899850" spans="3:3">
      <c r="C899850" s="686"/>
    </row>
    <row r="899851" spans="3:3">
      <c r="C899851" s="686"/>
    </row>
    <row r="899852" spans="3:3">
      <c r="C899852" s="686"/>
    </row>
    <row r="899853" spans="3:3">
      <c r="C899853" s="686"/>
    </row>
    <row r="899854" spans="3:3">
      <c r="C899854" s="686"/>
    </row>
    <row r="899855" spans="3:3">
      <c r="C899855" s="686"/>
    </row>
    <row r="899856" spans="3:3">
      <c r="C899856" s="686"/>
    </row>
    <row r="899857" spans="3:3">
      <c r="C899857" s="686"/>
    </row>
    <row r="899858" spans="3:3">
      <c r="C899858" s="686"/>
    </row>
    <row r="899859" spans="3:3">
      <c r="C899859" s="686"/>
    </row>
    <row r="899860" spans="3:3">
      <c r="C899860" s="686"/>
    </row>
    <row r="899861" spans="3:3">
      <c r="C899861" s="686"/>
    </row>
    <row r="899862" spans="3:3">
      <c r="C899862" s="686"/>
    </row>
    <row r="899863" spans="3:3">
      <c r="C899863" s="686"/>
    </row>
    <row r="899864" spans="3:3">
      <c r="C899864" s="686"/>
    </row>
    <row r="899865" spans="3:3">
      <c r="C899865" s="686"/>
    </row>
    <row r="899866" spans="3:3">
      <c r="C899866" s="686"/>
    </row>
    <row r="899867" spans="3:3">
      <c r="C899867" s="686"/>
    </row>
    <row r="899868" spans="3:3">
      <c r="C899868" s="686"/>
    </row>
    <row r="899869" spans="3:3">
      <c r="C899869" s="686"/>
    </row>
    <row r="899870" spans="3:3">
      <c r="C899870" s="686"/>
    </row>
    <row r="899871" spans="3:3">
      <c r="C899871" s="686"/>
    </row>
    <row r="899872" spans="3:3">
      <c r="C899872" s="686"/>
    </row>
    <row r="899873" spans="3:3">
      <c r="C899873" s="686"/>
    </row>
    <row r="899874" spans="3:3">
      <c r="C899874" s="686"/>
    </row>
    <row r="899875" spans="3:3">
      <c r="C899875" s="686"/>
    </row>
    <row r="899876" spans="3:3">
      <c r="C899876" s="686"/>
    </row>
    <row r="899877" spans="3:3">
      <c r="C899877" s="686"/>
    </row>
    <row r="899878" spans="3:3">
      <c r="C899878" s="686"/>
    </row>
    <row r="899879" spans="3:3">
      <c r="C899879" s="686"/>
    </row>
    <row r="899880" spans="3:3">
      <c r="C899880" s="686"/>
    </row>
    <row r="899881" spans="3:3">
      <c r="C899881" s="686"/>
    </row>
    <row r="899882" spans="3:3">
      <c r="C899882" s="686"/>
    </row>
    <row r="899883" spans="3:3">
      <c r="C899883" s="686"/>
    </row>
    <row r="899884" spans="3:3">
      <c r="C899884" s="686"/>
    </row>
    <row r="899885" spans="3:3">
      <c r="C899885" s="686"/>
    </row>
    <row r="899886" spans="3:3">
      <c r="C899886" s="686"/>
    </row>
    <row r="899887" spans="3:3">
      <c r="C899887" s="686"/>
    </row>
    <row r="899888" spans="3:3">
      <c r="C899888" s="686"/>
    </row>
    <row r="899889" spans="3:3">
      <c r="C899889" s="686"/>
    </row>
    <row r="899890" spans="3:3">
      <c r="C899890" s="686"/>
    </row>
    <row r="899891" spans="3:3">
      <c r="C899891" s="686"/>
    </row>
    <row r="899892" spans="3:3">
      <c r="C899892" s="686"/>
    </row>
    <row r="899893" spans="3:3">
      <c r="C899893" s="686"/>
    </row>
    <row r="899894" spans="3:3">
      <c r="C899894" s="686"/>
    </row>
    <row r="899895" spans="3:3">
      <c r="C899895" s="686"/>
    </row>
    <row r="899896" spans="3:3">
      <c r="C899896" s="686"/>
    </row>
    <row r="899897" spans="3:3">
      <c r="C899897" s="686"/>
    </row>
    <row r="899898" spans="3:3">
      <c r="C899898" s="686"/>
    </row>
    <row r="899899" spans="3:3">
      <c r="C899899" s="686"/>
    </row>
    <row r="899900" spans="3:3">
      <c r="C899900" s="686"/>
    </row>
    <row r="899901" spans="3:3">
      <c r="C899901" s="686"/>
    </row>
    <row r="899902" spans="3:3">
      <c r="C899902" s="686"/>
    </row>
    <row r="899903" spans="3:3">
      <c r="C899903" s="686"/>
    </row>
    <row r="899904" spans="3:3">
      <c r="C899904" s="686"/>
    </row>
    <row r="899905" spans="3:3">
      <c r="C899905" s="686"/>
    </row>
    <row r="899906" spans="3:3">
      <c r="C899906" s="686"/>
    </row>
    <row r="899907" spans="3:3">
      <c r="C899907" s="686"/>
    </row>
    <row r="899908" spans="3:3">
      <c r="C899908" s="686"/>
    </row>
    <row r="899909" spans="3:3">
      <c r="C899909" s="686"/>
    </row>
    <row r="899910" spans="3:3">
      <c r="C899910" s="686"/>
    </row>
    <row r="899911" spans="3:3">
      <c r="C899911" s="686"/>
    </row>
    <row r="899912" spans="3:3">
      <c r="C899912" s="686"/>
    </row>
    <row r="899913" spans="3:3">
      <c r="C899913" s="686"/>
    </row>
    <row r="899914" spans="3:3">
      <c r="C899914" s="686"/>
    </row>
    <row r="899915" spans="3:3">
      <c r="C899915" s="686"/>
    </row>
    <row r="899916" spans="3:3">
      <c r="C899916" s="686"/>
    </row>
    <row r="899917" spans="3:3">
      <c r="C899917" s="686"/>
    </row>
    <row r="899918" spans="3:3">
      <c r="C899918" s="686"/>
    </row>
    <row r="899919" spans="3:3">
      <c r="C899919" s="686"/>
    </row>
    <row r="899920" spans="3:3">
      <c r="C899920" s="686"/>
    </row>
    <row r="899921" spans="3:3">
      <c r="C899921" s="686"/>
    </row>
    <row r="899922" spans="3:3">
      <c r="C899922" s="686"/>
    </row>
    <row r="899923" spans="3:3">
      <c r="C899923" s="686"/>
    </row>
    <row r="899924" spans="3:3">
      <c r="C899924" s="686"/>
    </row>
    <row r="899925" spans="3:3">
      <c r="C899925" s="686"/>
    </row>
    <row r="899926" spans="3:3">
      <c r="C899926" s="686"/>
    </row>
    <row r="899927" spans="3:3">
      <c r="C899927" s="686"/>
    </row>
    <row r="899928" spans="3:3">
      <c r="C899928" s="686"/>
    </row>
    <row r="899929" spans="3:3">
      <c r="C899929" s="686"/>
    </row>
    <row r="899930" spans="3:3">
      <c r="C899930" s="686"/>
    </row>
    <row r="899931" spans="3:3">
      <c r="C899931" s="686"/>
    </row>
    <row r="899932" spans="3:3">
      <c r="C899932" s="686"/>
    </row>
    <row r="899933" spans="3:3">
      <c r="C899933" s="686"/>
    </row>
    <row r="899934" spans="3:3">
      <c r="C899934" s="686"/>
    </row>
    <row r="899935" spans="3:3">
      <c r="C899935" s="686"/>
    </row>
    <row r="899936" spans="3:3">
      <c r="C899936" s="686"/>
    </row>
    <row r="899937" spans="3:3">
      <c r="C899937" s="686"/>
    </row>
    <row r="899938" spans="3:3">
      <c r="C899938" s="686"/>
    </row>
    <row r="899939" spans="3:3">
      <c r="C899939" s="686"/>
    </row>
    <row r="899940" spans="3:3">
      <c r="C899940" s="686"/>
    </row>
    <row r="899941" spans="3:3">
      <c r="C899941" s="686"/>
    </row>
    <row r="899942" spans="3:3">
      <c r="C899942" s="686"/>
    </row>
    <row r="899943" spans="3:3">
      <c r="C899943" s="686"/>
    </row>
    <row r="899944" spans="3:3">
      <c r="C899944" s="686"/>
    </row>
    <row r="899945" spans="3:3">
      <c r="C899945" s="686"/>
    </row>
    <row r="899946" spans="3:3">
      <c r="C899946" s="686"/>
    </row>
    <row r="899947" spans="3:3">
      <c r="C899947" s="686"/>
    </row>
    <row r="899948" spans="3:3">
      <c r="C899948" s="686"/>
    </row>
    <row r="899949" spans="3:3">
      <c r="C899949" s="686"/>
    </row>
    <row r="899950" spans="3:3">
      <c r="C899950" s="686"/>
    </row>
    <row r="899951" spans="3:3">
      <c r="C899951" s="686"/>
    </row>
    <row r="899952" spans="3:3">
      <c r="C899952" s="686"/>
    </row>
    <row r="899953" spans="3:3">
      <c r="C899953" s="686"/>
    </row>
    <row r="899954" spans="3:3">
      <c r="C899954" s="686"/>
    </row>
    <row r="899955" spans="3:3">
      <c r="C899955" s="686"/>
    </row>
    <row r="899956" spans="3:3">
      <c r="C899956" s="686"/>
    </row>
    <row r="899957" spans="3:3">
      <c r="C899957" s="686"/>
    </row>
    <row r="899958" spans="3:3">
      <c r="C899958" s="686"/>
    </row>
    <row r="899959" spans="3:3">
      <c r="C899959" s="686"/>
    </row>
    <row r="899960" spans="3:3">
      <c r="C899960" s="686"/>
    </row>
    <row r="899961" spans="3:3">
      <c r="C899961" s="686"/>
    </row>
    <row r="899962" spans="3:3">
      <c r="C899962" s="686"/>
    </row>
    <row r="899963" spans="3:3">
      <c r="C899963" s="686"/>
    </row>
    <row r="899964" spans="3:3">
      <c r="C899964" s="686"/>
    </row>
    <row r="899965" spans="3:3">
      <c r="C899965" s="686"/>
    </row>
    <row r="899966" spans="3:3">
      <c r="C899966" s="686"/>
    </row>
    <row r="899967" spans="3:3">
      <c r="C899967" s="686"/>
    </row>
    <row r="899968" spans="3:3">
      <c r="C899968" s="686"/>
    </row>
    <row r="899969" spans="3:3">
      <c r="C899969" s="686"/>
    </row>
    <row r="899970" spans="3:3">
      <c r="C899970" s="686"/>
    </row>
    <row r="899971" spans="3:3">
      <c r="C899971" s="686"/>
    </row>
    <row r="899972" spans="3:3">
      <c r="C899972" s="686"/>
    </row>
    <row r="899973" spans="3:3">
      <c r="C899973" s="686"/>
    </row>
    <row r="899974" spans="3:3">
      <c r="C899974" s="686"/>
    </row>
    <row r="899975" spans="3:3">
      <c r="C899975" s="686"/>
    </row>
    <row r="899976" spans="3:3">
      <c r="C899976" s="686"/>
    </row>
    <row r="899977" spans="3:3">
      <c r="C899977" s="686"/>
    </row>
    <row r="899978" spans="3:3">
      <c r="C899978" s="686"/>
    </row>
    <row r="899979" spans="3:3">
      <c r="C899979" s="686"/>
    </row>
    <row r="899980" spans="3:3">
      <c r="C899980" s="686"/>
    </row>
    <row r="899981" spans="3:3">
      <c r="C899981" s="686"/>
    </row>
    <row r="899982" spans="3:3">
      <c r="C899982" s="686"/>
    </row>
    <row r="899983" spans="3:3">
      <c r="C899983" s="686"/>
    </row>
    <row r="899984" spans="3:3">
      <c r="C899984" s="686"/>
    </row>
    <row r="899985" spans="3:3">
      <c r="C899985" s="686"/>
    </row>
    <row r="899986" spans="3:3">
      <c r="C899986" s="686"/>
    </row>
    <row r="899987" spans="3:3">
      <c r="C899987" s="686"/>
    </row>
    <row r="899988" spans="3:3">
      <c r="C899988" s="686"/>
    </row>
    <row r="899989" spans="3:3">
      <c r="C899989" s="686"/>
    </row>
    <row r="899990" spans="3:3">
      <c r="C899990" s="686"/>
    </row>
    <row r="899991" spans="3:3">
      <c r="C899991" s="686"/>
    </row>
    <row r="899992" spans="3:3">
      <c r="C899992" s="686"/>
    </row>
    <row r="899993" spans="3:3">
      <c r="C899993" s="686"/>
    </row>
    <row r="899994" spans="3:3">
      <c r="C899994" s="686"/>
    </row>
    <row r="899995" spans="3:3">
      <c r="C899995" s="686"/>
    </row>
    <row r="899996" spans="3:3">
      <c r="C899996" s="686"/>
    </row>
    <row r="899997" spans="3:3">
      <c r="C899997" s="686"/>
    </row>
    <row r="899998" spans="3:3">
      <c r="C899998" s="686"/>
    </row>
    <row r="899999" spans="3:3">
      <c r="C899999" s="686"/>
    </row>
    <row r="900000" spans="3:3">
      <c r="C900000" s="686"/>
    </row>
    <row r="900001" spans="3:3">
      <c r="C900001" s="686"/>
    </row>
    <row r="900002" spans="3:3">
      <c r="C900002" s="686"/>
    </row>
    <row r="900003" spans="3:3">
      <c r="C900003" s="686"/>
    </row>
    <row r="900004" spans="3:3">
      <c r="C900004" s="686"/>
    </row>
    <row r="900005" spans="3:3">
      <c r="C900005" s="686"/>
    </row>
    <row r="900006" spans="3:3">
      <c r="C900006" s="686"/>
    </row>
    <row r="900007" spans="3:3">
      <c r="C900007" s="686"/>
    </row>
    <row r="900008" spans="3:3">
      <c r="C900008" s="686"/>
    </row>
    <row r="900009" spans="3:3">
      <c r="C900009" s="686"/>
    </row>
    <row r="900010" spans="3:3">
      <c r="C900010" s="686"/>
    </row>
    <row r="900011" spans="3:3">
      <c r="C900011" s="686"/>
    </row>
    <row r="900012" spans="3:3">
      <c r="C900012" s="686"/>
    </row>
    <row r="900013" spans="3:3">
      <c r="C900013" s="686"/>
    </row>
    <row r="900014" spans="3:3">
      <c r="C900014" s="686"/>
    </row>
    <row r="900015" spans="3:3">
      <c r="C900015" s="686"/>
    </row>
    <row r="900016" spans="3:3">
      <c r="C900016" s="686"/>
    </row>
    <row r="900017" spans="3:3">
      <c r="C900017" s="686"/>
    </row>
    <row r="900018" spans="3:3">
      <c r="C900018" s="686"/>
    </row>
    <row r="900019" spans="3:3">
      <c r="C900019" s="686"/>
    </row>
    <row r="900020" spans="3:3">
      <c r="C900020" s="686"/>
    </row>
    <row r="900021" spans="3:3">
      <c r="C900021" s="686"/>
    </row>
    <row r="900022" spans="3:3">
      <c r="C900022" s="686"/>
    </row>
    <row r="900023" spans="3:3">
      <c r="C900023" s="686"/>
    </row>
    <row r="900024" spans="3:3">
      <c r="C900024" s="686"/>
    </row>
    <row r="900025" spans="3:3">
      <c r="C900025" s="686"/>
    </row>
    <row r="900026" spans="3:3">
      <c r="C900026" s="686"/>
    </row>
    <row r="900027" spans="3:3">
      <c r="C900027" s="686"/>
    </row>
    <row r="900028" spans="3:3">
      <c r="C900028" s="686"/>
    </row>
    <row r="900029" spans="3:3">
      <c r="C900029" s="686"/>
    </row>
    <row r="900030" spans="3:3">
      <c r="C900030" s="686"/>
    </row>
    <row r="900031" spans="3:3">
      <c r="C900031" s="686"/>
    </row>
    <row r="900032" spans="3:3">
      <c r="C900032" s="686"/>
    </row>
    <row r="900033" spans="3:3">
      <c r="C900033" s="686"/>
    </row>
    <row r="900034" spans="3:3">
      <c r="C900034" s="686"/>
    </row>
    <row r="900035" spans="3:3">
      <c r="C900035" s="686"/>
    </row>
    <row r="900036" spans="3:3">
      <c r="C900036" s="686"/>
    </row>
    <row r="900037" spans="3:3">
      <c r="C900037" s="686"/>
    </row>
    <row r="900038" spans="3:3">
      <c r="C900038" s="686"/>
    </row>
    <row r="900039" spans="3:3">
      <c r="C900039" s="686"/>
    </row>
    <row r="900040" spans="3:3">
      <c r="C900040" s="686"/>
    </row>
    <row r="900041" spans="3:3">
      <c r="C900041" s="686"/>
    </row>
    <row r="900042" spans="3:3">
      <c r="C900042" s="686"/>
    </row>
    <row r="900043" spans="3:3">
      <c r="C900043" s="686"/>
    </row>
    <row r="900044" spans="3:3">
      <c r="C900044" s="686"/>
    </row>
    <row r="900045" spans="3:3">
      <c r="C900045" s="686"/>
    </row>
    <row r="900046" spans="3:3">
      <c r="C900046" s="686"/>
    </row>
    <row r="900047" spans="3:3">
      <c r="C900047" s="686"/>
    </row>
    <row r="900048" spans="3:3">
      <c r="C900048" s="686"/>
    </row>
    <row r="900049" spans="3:3">
      <c r="C900049" s="686"/>
    </row>
    <row r="900050" spans="3:3">
      <c r="C900050" s="686"/>
    </row>
    <row r="900051" spans="3:3">
      <c r="C900051" s="686"/>
    </row>
    <row r="900052" spans="3:3">
      <c r="C900052" s="686"/>
    </row>
    <row r="900053" spans="3:3">
      <c r="C900053" s="686"/>
    </row>
    <row r="900054" spans="3:3">
      <c r="C900054" s="686"/>
    </row>
    <row r="900055" spans="3:3">
      <c r="C900055" s="686"/>
    </row>
    <row r="900056" spans="3:3">
      <c r="C900056" s="686"/>
    </row>
    <row r="900057" spans="3:3">
      <c r="C900057" s="686"/>
    </row>
    <row r="900058" spans="3:3">
      <c r="C900058" s="686"/>
    </row>
    <row r="900059" spans="3:3">
      <c r="C900059" s="686"/>
    </row>
    <row r="900060" spans="3:3">
      <c r="C900060" s="686"/>
    </row>
    <row r="900061" spans="3:3">
      <c r="C900061" s="686"/>
    </row>
    <row r="900062" spans="3:3">
      <c r="C900062" s="686"/>
    </row>
    <row r="900063" spans="3:3">
      <c r="C900063" s="686"/>
    </row>
    <row r="900064" spans="3:3">
      <c r="C900064" s="686"/>
    </row>
    <row r="900065" spans="3:3">
      <c r="C900065" s="686"/>
    </row>
    <row r="900066" spans="3:3">
      <c r="C900066" s="686"/>
    </row>
    <row r="900067" spans="3:3">
      <c r="C900067" s="686"/>
    </row>
    <row r="900068" spans="3:3">
      <c r="C900068" s="686"/>
    </row>
    <row r="900069" spans="3:3">
      <c r="C900069" s="686"/>
    </row>
    <row r="900070" spans="3:3">
      <c r="C900070" s="686"/>
    </row>
    <row r="900071" spans="3:3">
      <c r="C900071" s="686"/>
    </row>
    <row r="900072" spans="3:3">
      <c r="C900072" s="686"/>
    </row>
    <row r="900073" spans="3:3">
      <c r="C900073" s="686"/>
    </row>
    <row r="900074" spans="3:3">
      <c r="C900074" s="686"/>
    </row>
    <row r="900075" spans="3:3">
      <c r="C900075" s="686"/>
    </row>
    <row r="900076" spans="3:3">
      <c r="C900076" s="686"/>
    </row>
    <row r="900077" spans="3:3">
      <c r="C900077" s="686"/>
    </row>
    <row r="900078" spans="3:3">
      <c r="C900078" s="686"/>
    </row>
    <row r="900079" spans="3:3">
      <c r="C900079" s="686"/>
    </row>
    <row r="900080" spans="3:3">
      <c r="C900080" s="686"/>
    </row>
    <row r="900081" spans="3:3">
      <c r="C900081" s="686"/>
    </row>
    <row r="900082" spans="3:3">
      <c r="C900082" s="686"/>
    </row>
    <row r="900083" spans="3:3">
      <c r="C900083" s="686"/>
    </row>
    <row r="900084" spans="3:3">
      <c r="C900084" s="686"/>
    </row>
    <row r="900085" spans="3:3">
      <c r="C900085" s="686"/>
    </row>
    <row r="900086" spans="3:3">
      <c r="C900086" s="686"/>
    </row>
    <row r="900087" spans="3:3">
      <c r="C900087" s="686"/>
    </row>
    <row r="900088" spans="3:3">
      <c r="C900088" s="686"/>
    </row>
    <row r="900089" spans="3:3">
      <c r="C900089" s="686"/>
    </row>
    <row r="900090" spans="3:3">
      <c r="C900090" s="686"/>
    </row>
    <row r="900091" spans="3:3">
      <c r="C900091" s="686"/>
    </row>
    <row r="900092" spans="3:3">
      <c r="C900092" s="686"/>
    </row>
    <row r="900093" spans="3:3">
      <c r="C900093" s="686"/>
    </row>
    <row r="900094" spans="3:3">
      <c r="C900094" s="686"/>
    </row>
    <row r="900095" spans="3:3">
      <c r="C900095" s="686"/>
    </row>
    <row r="900096" spans="3:3">
      <c r="C900096" s="686"/>
    </row>
    <row r="900097" spans="3:3">
      <c r="C900097" s="686"/>
    </row>
    <row r="900098" spans="3:3">
      <c r="C900098" s="686"/>
    </row>
    <row r="900099" spans="3:3">
      <c r="C900099" s="686"/>
    </row>
    <row r="900100" spans="3:3">
      <c r="C900100" s="686"/>
    </row>
    <row r="900101" spans="3:3">
      <c r="C900101" s="686"/>
    </row>
    <row r="900102" spans="3:3">
      <c r="C900102" s="686"/>
    </row>
    <row r="900103" spans="3:3">
      <c r="C900103" s="686"/>
    </row>
    <row r="900104" spans="3:3">
      <c r="C900104" s="686"/>
    </row>
    <row r="900105" spans="3:3">
      <c r="C900105" s="686"/>
    </row>
    <row r="900106" spans="3:3">
      <c r="C900106" s="686"/>
    </row>
    <row r="900107" spans="3:3">
      <c r="C900107" s="686"/>
    </row>
    <row r="900108" spans="3:3">
      <c r="C900108" s="686"/>
    </row>
    <row r="900109" spans="3:3">
      <c r="C900109" s="686"/>
    </row>
    <row r="900110" spans="3:3">
      <c r="C900110" s="686"/>
    </row>
    <row r="900111" spans="3:3">
      <c r="C900111" s="686"/>
    </row>
    <row r="900112" spans="3:3">
      <c r="C900112" s="686"/>
    </row>
    <row r="900113" spans="3:3">
      <c r="C900113" s="686"/>
    </row>
    <row r="900114" spans="3:3">
      <c r="C900114" s="686"/>
    </row>
    <row r="900115" spans="3:3">
      <c r="C900115" s="686"/>
    </row>
    <row r="900116" spans="3:3">
      <c r="C900116" s="686"/>
    </row>
    <row r="900117" spans="3:3">
      <c r="C900117" s="686"/>
    </row>
    <row r="900118" spans="3:3">
      <c r="C900118" s="686"/>
    </row>
    <row r="900119" spans="3:3">
      <c r="C900119" s="686"/>
    </row>
    <row r="900120" spans="3:3">
      <c r="C900120" s="686"/>
    </row>
    <row r="900121" spans="3:3">
      <c r="C900121" s="686"/>
    </row>
    <row r="900122" spans="3:3">
      <c r="C900122" s="686"/>
    </row>
    <row r="900123" spans="3:3">
      <c r="C900123" s="686"/>
    </row>
    <row r="900124" spans="3:3">
      <c r="C900124" s="686"/>
    </row>
    <row r="900125" spans="3:3">
      <c r="C900125" s="686"/>
    </row>
    <row r="900126" spans="3:3">
      <c r="C900126" s="686"/>
    </row>
    <row r="900127" spans="3:3">
      <c r="C900127" s="686"/>
    </row>
    <row r="900128" spans="3:3">
      <c r="C900128" s="686"/>
    </row>
    <row r="900129" spans="3:3">
      <c r="C900129" s="686"/>
    </row>
    <row r="900130" spans="3:3">
      <c r="C900130" s="686"/>
    </row>
    <row r="900131" spans="3:3">
      <c r="C900131" s="686"/>
    </row>
    <row r="900132" spans="3:3">
      <c r="C900132" s="686"/>
    </row>
    <row r="900133" spans="3:3">
      <c r="C900133" s="686"/>
    </row>
    <row r="900134" spans="3:3">
      <c r="C900134" s="686"/>
    </row>
    <row r="900135" spans="3:3">
      <c r="C900135" s="686"/>
    </row>
    <row r="900136" spans="3:3">
      <c r="C900136" s="686"/>
    </row>
    <row r="900137" spans="3:3">
      <c r="C900137" s="686"/>
    </row>
    <row r="900138" spans="3:3">
      <c r="C900138" s="686"/>
    </row>
    <row r="900139" spans="3:3">
      <c r="C900139" s="686"/>
    </row>
    <row r="900140" spans="3:3">
      <c r="C900140" s="686"/>
    </row>
    <row r="900141" spans="3:3">
      <c r="C900141" s="686"/>
    </row>
    <row r="900142" spans="3:3">
      <c r="C900142" s="686"/>
    </row>
    <row r="900143" spans="3:3">
      <c r="C900143" s="686"/>
    </row>
    <row r="900144" spans="3:3">
      <c r="C900144" s="686"/>
    </row>
    <row r="900145" spans="3:3">
      <c r="C900145" s="686"/>
    </row>
    <row r="900146" spans="3:3">
      <c r="C900146" s="686"/>
    </row>
    <row r="900147" spans="3:3">
      <c r="C900147" s="686"/>
    </row>
    <row r="900148" spans="3:3">
      <c r="C900148" s="686"/>
    </row>
    <row r="900149" spans="3:3">
      <c r="C900149" s="686"/>
    </row>
    <row r="900150" spans="3:3">
      <c r="C900150" s="686"/>
    </row>
    <row r="900151" spans="3:3">
      <c r="C900151" s="686"/>
    </row>
    <row r="900152" spans="3:3">
      <c r="C900152" s="686"/>
    </row>
    <row r="900153" spans="3:3">
      <c r="C900153" s="686"/>
    </row>
    <row r="900154" spans="3:3">
      <c r="C900154" s="686"/>
    </row>
    <row r="900155" spans="3:3">
      <c r="C900155" s="686"/>
    </row>
    <row r="900156" spans="3:3">
      <c r="C900156" s="686"/>
    </row>
    <row r="900157" spans="3:3">
      <c r="C900157" s="686"/>
    </row>
    <row r="900158" spans="3:3">
      <c r="C900158" s="686"/>
    </row>
    <row r="900159" spans="3:3">
      <c r="C900159" s="686"/>
    </row>
    <row r="900160" spans="3:3">
      <c r="C900160" s="686"/>
    </row>
    <row r="900161" spans="3:3">
      <c r="C900161" s="686"/>
    </row>
    <row r="900162" spans="3:3">
      <c r="C900162" s="686"/>
    </row>
    <row r="900163" spans="3:3">
      <c r="C900163" s="686"/>
    </row>
    <row r="900164" spans="3:3">
      <c r="C900164" s="686"/>
    </row>
    <row r="900165" spans="3:3">
      <c r="C900165" s="686"/>
    </row>
    <row r="900166" spans="3:3">
      <c r="C900166" s="686"/>
    </row>
    <row r="900167" spans="3:3">
      <c r="C900167" s="686"/>
    </row>
    <row r="900168" spans="3:3">
      <c r="C900168" s="686"/>
    </row>
    <row r="900169" spans="3:3">
      <c r="C900169" s="686"/>
    </row>
    <row r="900170" spans="3:3">
      <c r="C900170" s="686"/>
    </row>
    <row r="900171" spans="3:3">
      <c r="C900171" s="686"/>
    </row>
    <row r="900172" spans="3:3">
      <c r="C900172" s="686"/>
    </row>
    <row r="900173" spans="3:3">
      <c r="C900173" s="686"/>
    </row>
    <row r="900174" spans="3:3">
      <c r="C900174" s="686"/>
    </row>
    <row r="900175" spans="3:3">
      <c r="C900175" s="686"/>
    </row>
    <row r="900176" spans="3:3">
      <c r="C900176" s="686"/>
    </row>
    <row r="900177" spans="3:3">
      <c r="C900177" s="686"/>
    </row>
    <row r="900178" spans="3:3">
      <c r="C900178" s="686"/>
    </row>
    <row r="900179" spans="3:3">
      <c r="C900179" s="686"/>
    </row>
    <row r="900180" spans="3:3">
      <c r="C900180" s="686"/>
    </row>
    <row r="900181" spans="3:3">
      <c r="C900181" s="686"/>
    </row>
    <row r="900182" spans="3:3">
      <c r="C900182" s="686"/>
    </row>
    <row r="900183" spans="3:3">
      <c r="C900183" s="686"/>
    </row>
    <row r="900184" spans="3:3">
      <c r="C900184" s="686"/>
    </row>
    <row r="900185" spans="3:3">
      <c r="C900185" s="686"/>
    </row>
    <row r="900186" spans="3:3">
      <c r="C900186" s="686"/>
    </row>
    <row r="900187" spans="3:3">
      <c r="C900187" s="686"/>
    </row>
    <row r="900188" spans="3:3">
      <c r="C900188" s="686"/>
    </row>
    <row r="900189" spans="3:3">
      <c r="C900189" s="686"/>
    </row>
    <row r="900190" spans="3:3">
      <c r="C900190" s="686"/>
    </row>
    <row r="900191" spans="3:3">
      <c r="C900191" s="686"/>
    </row>
    <row r="900192" spans="3:3">
      <c r="C900192" s="686"/>
    </row>
    <row r="900193" spans="3:3">
      <c r="C900193" s="686"/>
    </row>
    <row r="900194" spans="3:3">
      <c r="C900194" s="686"/>
    </row>
    <row r="900195" spans="3:3">
      <c r="C900195" s="686"/>
    </row>
    <row r="900196" spans="3:3">
      <c r="C900196" s="686"/>
    </row>
    <row r="900197" spans="3:3">
      <c r="C900197" s="686"/>
    </row>
    <row r="900198" spans="3:3">
      <c r="C900198" s="686"/>
    </row>
    <row r="900199" spans="3:3">
      <c r="C900199" s="686"/>
    </row>
    <row r="900200" spans="3:3">
      <c r="C900200" s="686"/>
    </row>
    <row r="900201" spans="3:3">
      <c r="C900201" s="686"/>
    </row>
    <row r="900202" spans="3:3">
      <c r="C900202" s="686"/>
    </row>
    <row r="900203" spans="3:3">
      <c r="C900203" s="686"/>
    </row>
    <row r="900204" spans="3:3">
      <c r="C900204" s="686"/>
    </row>
    <row r="900205" spans="3:3">
      <c r="C900205" s="686"/>
    </row>
    <row r="900206" spans="3:3">
      <c r="C900206" s="686"/>
    </row>
    <row r="900207" spans="3:3">
      <c r="C900207" s="686"/>
    </row>
    <row r="900208" spans="3:3">
      <c r="C900208" s="686"/>
    </row>
    <row r="900209" spans="3:3">
      <c r="C900209" s="686"/>
    </row>
    <row r="900210" spans="3:3">
      <c r="C900210" s="686"/>
    </row>
    <row r="900211" spans="3:3">
      <c r="C900211" s="686"/>
    </row>
    <row r="900212" spans="3:3">
      <c r="C900212" s="686"/>
    </row>
    <row r="900213" spans="3:3">
      <c r="C900213" s="686"/>
    </row>
    <row r="900214" spans="3:3">
      <c r="C900214" s="686"/>
    </row>
    <row r="900215" spans="3:3">
      <c r="C900215" s="686"/>
    </row>
    <row r="900216" spans="3:3">
      <c r="C900216" s="686"/>
    </row>
    <row r="900217" spans="3:3">
      <c r="C900217" s="686"/>
    </row>
    <row r="900218" spans="3:3">
      <c r="C900218" s="686"/>
    </row>
    <row r="900219" spans="3:3">
      <c r="C900219" s="686"/>
    </row>
    <row r="900220" spans="3:3">
      <c r="C900220" s="686"/>
    </row>
    <row r="900221" spans="3:3">
      <c r="C900221" s="686"/>
    </row>
    <row r="900222" spans="3:3">
      <c r="C900222" s="686"/>
    </row>
    <row r="900223" spans="3:3">
      <c r="C900223" s="686"/>
    </row>
    <row r="900224" spans="3:3">
      <c r="C900224" s="686"/>
    </row>
    <row r="900225" spans="3:3">
      <c r="C900225" s="686"/>
    </row>
    <row r="900226" spans="3:3">
      <c r="C900226" s="686"/>
    </row>
    <row r="900227" spans="3:3">
      <c r="C900227" s="686"/>
    </row>
    <row r="900228" spans="3:3">
      <c r="C900228" s="686"/>
    </row>
    <row r="900229" spans="3:3">
      <c r="C900229" s="686"/>
    </row>
    <row r="900230" spans="3:3">
      <c r="C900230" s="686"/>
    </row>
    <row r="900231" spans="3:3">
      <c r="C900231" s="686"/>
    </row>
    <row r="900232" spans="3:3">
      <c r="C900232" s="686"/>
    </row>
    <row r="900233" spans="3:3">
      <c r="C900233" s="686"/>
    </row>
    <row r="900234" spans="3:3">
      <c r="C900234" s="686"/>
    </row>
    <row r="900235" spans="3:3">
      <c r="C900235" s="686"/>
    </row>
    <row r="900236" spans="3:3">
      <c r="C900236" s="686"/>
    </row>
    <row r="900237" spans="3:3">
      <c r="C900237" s="686"/>
    </row>
    <row r="900238" spans="3:3">
      <c r="C900238" s="686"/>
    </row>
    <row r="900239" spans="3:3">
      <c r="C900239" s="686"/>
    </row>
    <row r="900240" spans="3:3">
      <c r="C900240" s="686"/>
    </row>
    <row r="900241" spans="3:3">
      <c r="C900241" s="686"/>
    </row>
    <row r="900242" spans="3:3">
      <c r="C900242" s="686"/>
    </row>
    <row r="900243" spans="3:3">
      <c r="C900243" s="686"/>
    </row>
    <row r="900244" spans="3:3">
      <c r="C900244" s="686"/>
    </row>
    <row r="900245" spans="3:3">
      <c r="C900245" s="686"/>
    </row>
    <row r="900246" spans="3:3">
      <c r="C900246" s="686"/>
    </row>
    <row r="900247" spans="3:3">
      <c r="C900247" s="686"/>
    </row>
    <row r="900248" spans="3:3">
      <c r="C900248" s="686"/>
    </row>
    <row r="900249" spans="3:3">
      <c r="C900249" s="686"/>
    </row>
    <row r="900250" spans="3:3">
      <c r="C900250" s="686"/>
    </row>
    <row r="900251" spans="3:3">
      <c r="C900251" s="686"/>
    </row>
    <row r="900252" spans="3:3">
      <c r="C900252" s="686"/>
    </row>
    <row r="900253" spans="3:3">
      <c r="C900253" s="686"/>
    </row>
    <row r="900254" spans="3:3">
      <c r="C900254" s="686"/>
    </row>
    <row r="900255" spans="3:3">
      <c r="C900255" s="686"/>
    </row>
    <row r="900256" spans="3:3">
      <c r="C900256" s="686"/>
    </row>
    <row r="900257" spans="3:3">
      <c r="C900257" s="686"/>
    </row>
    <row r="900258" spans="3:3">
      <c r="C900258" s="686"/>
    </row>
    <row r="900259" spans="3:3">
      <c r="C900259" s="686"/>
    </row>
    <row r="900260" spans="3:3">
      <c r="C900260" s="686"/>
    </row>
    <row r="900261" spans="3:3">
      <c r="C900261" s="686"/>
    </row>
    <row r="900262" spans="3:3">
      <c r="C900262" s="686"/>
    </row>
    <row r="900263" spans="3:3">
      <c r="C900263" s="686"/>
    </row>
    <row r="900264" spans="3:3">
      <c r="C900264" s="686"/>
    </row>
    <row r="900265" spans="3:3">
      <c r="C900265" s="686"/>
    </row>
    <row r="900266" spans="3:3">
      <c r="C900266" s="686"/>
    </row>
    <row r="900267" spans="3:3">
      <c r="C900267" s="686"/>
    </row>
    <row r="900268" spans="3:3">
      <c r="C900268" s="686"/>
    </row>
    <row r="900269" spans="3:3">
      <c r="C900269" s="686"/>
    </row>
    <row r="900270" spans="3:3">
      <c r="C900270" s="686"/>
    </row>
    <row r="900271" spans="3:3">
      <c r="C900271" s="686"/>
    </row>
    <row r="900272" spans="3:3">
      <c r="C900272" s="686"/>
    </row>
    <row r="900273" spans="3:3">
      <c r="C900273" s="686"/>
    </row>
    <row r="900274" spans="3:3">
      <c r="C900274" s="686"/>
    </row>
    <row r="900275" spans="3:3">
      <c r="C900275" s="686"/>
    </row>
    <row r="900276" spans="3:3">
      <c r="C900276" s="686"/>
    </row>
    <row r="900277" spans="3:3">
      <c r="C900277" s="686"/>
    </row>
    <row r="900278" spans="3:3">
      <c r="C900278" s="686"/>
    </row>
    <row r="900279" spans="3:3">
      <c r="C900279" s="686"/>
    </row>
    <row r="900280" spans="3:3">
      <c r="C900280" s="686"/>
    </row>
    <row r="900281" spans="3:3">
      <c r="C900281" s="686"/>
    </row>
    <row r="900282" spans="3:3">
      <c r="C900282" s="686"/>
    </row>
    <row r="900283" spans="3:3">
      <c r="C900283" s="686"/>
    </row>
    <row r="900284" spans="3:3">
      <c r="C900284" s="686"/>
    </row>
    <row r="900285" spans="3:3">
      <c r="C900285" s="686"/>
    </row>
    <row r="900286" spans="3:3">
      <c r="C900286" s="686"/>
    </row>
    <row r="900287" spans="3:3">
      <c r="C900287" s="686"/>
    </row>
    <row r="900288" spans="3:3">
      <c r="C900288" s="686"/>
    </row>
    <row r="900289" spans="3:3">
      <c r="C900289" s="686"/>
    </row>
    <row r="900290" spans="3:3">
      <c r="C900290" s="686"/>
    </row>
    <row r="900291" spans="3:3">
      <c r="C900291" s="686"/>
    </row>
    <row r="900292" spans="3:3">
      <c r="C900292" s="686"/>
    </row>
    <row r="900293" spans="3:3">
      <c r="C900293" s="686"/>
    </row>
    <row r="900294" spans="3:3">
      <c r="C900294" s="686"/>
    </row>
    <row r="900295" spans="3:3">
      <c r="C900295" s="686"/>
    </row>
    <row r="900296" spans="3:3">
      <c r="C900296" s="686"/>
    </row>
    <row r="900297" spans="3:3">
      <c r="C900297" s="686"/>
    </row>
    <row r="900298" spans="3:3">
      <c r="C900298" s="686"/>
    </row>
    <row r="900299" spans="3:3">
      <c r="C900299" s="686"/>
    </row>
    <row r="900300" spans="3:3">
      <c r="C900300" s="686"/>
    </row>
    <row r="900301" spans="3:3">
      <c r="C900301" s="686"/>
    </row>
    <row r="900302" spans="3:3">
      <c r="C900302" s="686"/>
    </row>
    <row r="900303" spans="3:3">
      <c r="C900303" s="686"/>
    </row>
    <row r="900304" spans="3:3">
      <c r="C900304" s="686"/>
    </row>
    <row r="900305" spans="3:3">
      <c r="C900305" s="686"/>
    </row>
    <row r="900306" spans="3:3">
      <c r="C900306" s="686"/>
    </row>
    <row r="900307" spans="3:3">
      <c r="C900307" s="686"/>
    </row>
    <row r="900308" spans="3:3">
      <c r="C900308" s="686"/>
    </row>
    <row r="900309" spans="3:3">
      <c r="C900309" s="686"/>
    </row>
    <row r="900310" spans="3:3">
      <c r="C900310" s="686"/>
    </row>
    <row r="900311" spans="3:3">
      <c r="C900311" s="686"/>
    </row>
    <row r="900312" spans="3:3">
      <c r="C900312" s="686"/>
    </row>
    <row r="900313" spans="3:3">
      <c r="C900313" s="686"/>
    </row>
    <row r="900314" spans="3:3">
      <c r="C900314" s="686"/>
    </row>
    <row r="900315" spans="3:3">
      <c r="C900315" s="686"/>
    </row>
    <row r="900316" spans="3:3">
      <c r="C900316" s="686"/>
    </row>
    <row r="900317" spans="3:3">
      <c r="C900317" s="686"/>
    </row>
    <row r="900318" spans="3:3">
      <c r="C900318" s="686"/>
    </row>
    <row r="900319" spans="3:3">
      <c r="C900319" s="686"/>
    </row>
    <row r="900320" spans="3:3">
      <c r="C900320" s="686"/>
    </row>
    <row r="900321" spans="3:3">
      <c r="C900321" s="686"/>
    </row>
    <row r="900322" spans="3:3">
      <c r="C900322" s="686"/>
    </row>
    <row r="900323" spans="3:3">
      <c r="C900323" s="686"/>
    </row>
    <row r="900324" spans="3:3">
      <c r="C900324" s="686"/>
    </row>
    <row r="900325" spans="3:3">
      <c r="C900325" s="686"/>
    </row>
    <row r="900326" spans="3:3">
      <c r="C900326" s="686"/>
    </row>
    <row r="900327" spans="3:3">
      <c r="C900327" s="686"/>
    </row>
    <row r="900328" spans="3:3">
      <c r="C900328" s="686"/>
    </row>
    <row r="900329" spans="3:3">
      <c r="C900329" s="686"/>
    </row>
    <row r="900330" spans="3:3">
      <c r="C900330" s="686"/>
    </row>
    <row r="900331" spans="3:3">
      <c r="C900331" s="686"/>
    </row>
    <row r="900332" spans="3:3">
      <c r="C900332" s="686"/>
    </row>
    <row r="900333" spans="3:3">
      <c r="C900333" s="686"/>
    </row>
    <row r="900334" spans="3:3">
      <c r="C900334" s="686"/>
    </row>
    <row r="900335" spans="3:3">
      <c r="C900335" s="686"/>
    </row>
    <row r="900336" spans="3:3">
      <c r="C900336" s="686"/>
    </row>
    <row r="900337" spans="3:3">
      <c r="C900337" s="686"/>
    </row>
    <row r="900338" spans="3:3">
      <c r="C900338" s="686"/>
    </row>
    <row r="900339" spans="3:3">
      <c r="C900339" s="686"/>
    </row>
    <row r="900340" spans="3:3">
      <c r="C900340" s="686"/>
    </row>
    <row r="900341" spans="3:3">
      <c r="C900341" s="686"/>
    </row>
    <row r="900342" spans="3:3">
      <c r="C900342" s="686"/>
    </row>
    <row r="900343" spans="3:3">
      <c r="C900343" s="686"/>
    </row>
    <row r="900344" spans="3:3">
      <c r="C900344" s="686"/>
    </row>
    <row r="900345" spans="3:3">
      <c r="C900345" s="686"/>
    </row>
    <row r="900346" spans="3:3">
      <c r="C900346" s="686"/>
    </row>
    <row r="900347" spans="3:3">
      <c r="C900347" s="686"/>
    </row>
    <row r="900348" spans="3:3">
      <c r="C900348" s="686"/>
    </row>
    <row r="900349" spans="3:3">
      <c r="C900349" s="686"/>
    </row>
    <row r="900350" spans="3:3">
      <c r="C900350" s="686"/>
    </row>
    <row r="900351" spans="3:3">
      <c r="C900351" s="686"/>
    </row>
    <row r="900352" spans="3:3">
      <c r="C900352" s="686"/>
    </row>
    <row r="900353" spans="3:3">
      <c r="C900353" s="686"/>
    </row>
    <row r="900354" spans="3:3">
      <c r="C900354" s="686"/>
    </row>
    <row r="900355" spans="3:3">
      <c r="C900355" s="686"/>
    </row>
    <row r="900356" spans="3:3">
      <c r="C900356" s="686"/>
    </row>
    <row r="900357" spans="3:3">
      <c r="C900357" s="686"/>
    </row>
    <row r="900358" spans="3:3">
      <c r="C900358" s="686"/>
    </row>
    <row r="900359" spans="3:3">
      <c r="C900359" s="686"/>
    </row>
    <row r="900360" spans="3:3">
      <c r="C900360" s="686"/>
    </row>
    <row r="900361" spans="3:3">
      <c r="C900361" s="686"/>
    </row>
    <row r="900362" spans="3:3">
      <c r="C900362" s="686"/>
    </row>
    <row r="900363" spans="3:3">
      <c r="C900363" s="686"/>
    </row>
    <row r="900364" spans="3:3">
      <c r="C900364" s="686"/>
    </row>
    <row r="900365" spans="3:3">
      <c r="C900365" s="686"/>
    </row>
    <row r="900366" spans="3:3">
      <c r="C900366" s="686"/>
    </row>
    <row r="900367" spans="3:3">
      <c r="C900367" s="686"/>
    </row>
    <row r="900368" spans="3:3">
      <c r="C900368" s="686"/>
    </row>
    <row r="900369" spans="3:3">
      <c r="C900369" s="686"/>
    </row>
    <row r="900370" spans="3:3">
      <c r="C900370" s="686"/>
    </row>
    <row r="900371" spans="3:3">
      <c r="C900371" s="686"/>
    </row>
    <row r="900372" spans="3:3">
      <c r="C900372" s="686"/>
    </row>
    <row r="900373" spans="3:3">
      <c r="C900373" s="686"/>
    </row>
    <row r="900374" spans="3:3">
      <c r="C900374" s="686"/>
    </row>
    <row r="900375" spans="3:3">
      <c r="C900375" s="686"/>
    </row>
    <row r="900376" spans="3:3">
      <c r="C900376" s="686"/>
    </row>
    <row r="900377" spans="3:3">
      <c r="C900377" s="686"/>
    </row>
    <row r="900378" spans="3:3">
      <c r="C900378" s="686"/>
    </row>
    <row r="900379" spans="3:3">
      <c r="C900379" s="686"/>
    </row>
    <row r="900380" spans="3:3">
      <c r="C900380" s="686"/>
    </row>
    <row r="900381" spans="3:3">
      <c r="C900381" s="686"/>
    </row>
    <row r="900382" spans="3:3">
      <c r="C900382" s="686"/>
    </row>
    <row r="900383" spans="3:3">
      <c r="C900383" s="686"/>
    </row>
    <row r="900384" spans="3:3">
      <c r="C900384" s="686"/>
    </row>
    <row r="900385" spans="3:3">
      <c r="C900385" s="686"/>
    </row>
    <row r="900386" spans="3:3">
      <c r="C900386" s="686"/>
    </row>
    <row r="900387" spans="3:3">
      <c r="C900387" s="686"/>
    </row>
    <row r="900388" spans="3:3">
      <c r="C900388" s="686"/>
    </row>
    <row r="900389" spans="3:3">
      <c r="C900389" s="686"/>
    </row>
    <row r="900390" spans="3:3">
      <c r="C900390" s="686"/>
    </row>
    <row r="900391" spans="3:3">
      <c r="C900391" s="686"/>
    </row>
    <row r="900392" spans="3:3">
      <c r="C900392" s="686"/>
    </row>
    <row r="900393" spans="3:3">
      <c r="C900393" s="686"/>
    </row>
    <row r="900394" spans="3:3">
      <c r="C900394" s="686"/>
    </row>
    <row r="900395" spans="3:3">
      <c r="C900395" s="686"/>
    </row>
    <row r="900396" spans="3:3">
      <c r="C900396" s="686"/>
    </row>
    <row r="900397" spans="3:3">
      <c r="C900397" s="686"/>
    </row>
    <row r="900398" spans="3:3">
      <c r="C900398" s="686"/>
    </row>
    <row r="900399" spans="3:3">
      <c r="C900399" s="686"/>
    </row>
    <row r="900400" spans="3:3">
      <c r="C900400" s="686"/>
    </row>
    <row r="900401" spans="3:3">
      <c r="C900401" s="686"/>
    </row>
    <row r="900402" spans="3:3">
      <c r="C900402" s="686"/>
    </row>
    <row r="900403" spans="3:3">
      <c r="C900403" s="686"/>
    </row>
    <row r="900404" spans="3:3">
      <c r="C900404" s="686"/>
    </row>
    <row r="900405" spans="3:3">
      <c r="C900405" s="686"/>
    </row>
    <row r="900406" spans="3:3">
      <c r="C900406" s="686"/>
    </row>
    <row r="900407" spans="3:3">
      <c r="C900407" s="686"/>
    </row>
    <row r="900408" spans="3:3">
      <c r="C900408" s="686"/>
    </row>
    <row r="900409" spans="3:3">
      <c r="C900409" s="686"/>
    </row>
    <row r="900410" spans="3:3">
      <c r="C900410" s="686"/>
    </row>
    <row r="900411" spans="3:3">
      <c r="C900411" s="686"/>
    </row>
    <row r="900412" spans="3:3">
      <c r="C900412" s="686"/>
    </row>
    <row r="900413" spans="3:3">
      <c r="C900413" s="686"/>
    </row>
    <row r="900414" spans="3:3">
      <c r="C900414" s="686"/>
    </row>
    <row r="900415" spans="3:3">
      <c r="C900415" s="686"/>
    </row>
    <row r="900416" spans="3:3">
      <c r="C900416" s="686"/>
    </row>
    <row r="900417" spans="3:3">
      <c r="C900417" s="686"/>
    </row>
    <row r="900418" spans="3:3">
      <c r="C900418" s="686"/>
    </row>
    <row r="900419" spans="3:3">
      <c r="C900419" s="686"/>
    </row>
    <row r="900420" spans="3:3">
      <c r="C900420" s="686"/>
    </row>
    <row r="900421" spans="3:3">
      <c r="C900421" s="686"/>
    </row>
    <row r="900422" spans="3:3">
      <c r="C900422" s="686"/>
    </row>
    <row r="900423" spans="3:3">
      <c r="C900423" s="686"/>
    </row>
    <row r="900424" spans="3:3">
      <c r="C900424" s="686"/>
    </row>
    <row r="900425" spans="3:3">
      <c r="C900425" s="686"/>
    </row>
    <row r="900426" spans="3:3">
      <c r="C900426" s="686"/>
    </row>
    <row r="900427" spans="3:3">
      <c r="C900427" s="686"/>
    </row>
    <row r="900428" spans="3:3">
      <c r="C900428" s="686"/>
    </row>
    <row r="900429" spans="3:3">
      <c r="C900429" s="686"/>
    </row>
    <row r="900430" spans="3:3">
      <c r="C900430" s="686"/>
    </row>
    <row r="900431" spans="3:3">
      <c r="C900431" s="686"/>
    </row>
    <row r="900432" spans="3:3">
      <c r="C900432" s="686"/>
    </row>
    <row r="900433" spans="3:3">
      <c r="C900433" s="686"/>
    </row>
    <row r="900434" spans="3:3">
      <c r="C900434" s="686"/>
    </row>
    <row r="900435" spans="3:3">
      <c r="C900435" s="686"/>
    </row>
    <row r="900436" spans="3:3">
      <c r="C900436" s="686"/>
    </row>
    <row r="900437" spans="3:3">
      <c r="C900437" s="686"/>
    </row>
    <row r="900438" spans="3:3">
      <c r="C900438" s="686"/>
    </row>
    <row r="900439" spans="3:3">
      <c r="C900439" s="686"/>
    </row>
    <row r="900440" spans="3:3">
      <c r="C900440" s="686"/>
    </row>
    <row r="900441" spans="3:3">
      <c r="C900441" s="686"/>
    </row>
    <row r="900442" spans="3:3">
      <c r="C900442" s="686"/>
    </row>
    <row r="900443" spans="3:3">
      <c r="C900443" s="686"/>
    </row>
    <row r="900444" spans="3:3">
      <c r="C900444" s="686"/>
    </row>
    <row r="900445" spans="3:3">
      <c r="C900445" s="686"/>
    </row>
    <row r="900446" spans="3:3">
      <c r="C900446" s="686"/>
    </row>
    <row r="900447" spans="3:3">
      <c r="C900447" s="686"/>
    </row>
    <row r="900448" spans="3:3">
      <c r="C900448" s="686"/>
    </row>
    <row r="900449" spans="3:3">
      <c r="C900449" s="686"/>
    </row>
    <row r="900450" spans="3:3">
      <c r="C900450" s="686"/>
    </row>
    <row r="900451" spans="3:3">
      <c r="C900451" s="686"/>
    </row>
    <row r="900452" spans="3:3">
      <c r="C900452" s="686"/>
    </row>
    <row r="900453" spans="3:3">
      <c r="C900453" s="686"/>
    </row>
    <row r="900454" spans="3:3">
      <c r="C900454" s="686"/>
    </row>
    <row r="900455" spans="3:3">
      <c r="C900455" s="686"/>
    </row>
    <row r="900456" spans="3:3">
      <c r="C900456" s="686"/>
    </row>
    <row r="900457" spans="3:3">
      <c r="C900457" s="686"/>
    </row>
    <row r="900458" spans="3:3">
      <c r="C900458" s="686"/>
    </row>
    <row r="900459" spans="3:3">
      <c r="C900459" s="686"/>
    </row>
    <row r="900460" spans="3:3">
      <c r="C900460" s="686"/>
    </row>
    <row r="900461" spans="3:3">
      <c r="C900461" s="686"/>
    </row>
    <row r="900462" spans="3:3">
      <c r="C900462" s="686"/>
    </row>
    <row r="900463" spans="3:3">
      <c r="C900463" s="686"/>
    </row>
    <row r="900464" spans="3:3">
      <c r="C900464" s="686"/>
    </row>
    <row r="900465" spans="3:3">
      <c r="C900465" s="686"/>
    </row>
    <row r="900466" spans="3:3">
      <c r="C900466" s="686"/>
    </row>
    <row r="900467" spans="3:3">
      <c r="C900467" s="686"/>
    </row>
    <row r="900468" spans="3:3">
      <c r="C900468" s="686"/>
    </row>
    <row r="900469" spans="3:3">
      <c r="C900469" s="686"/>
    </row>
    <row r="900470" spans="3:3">
      <c r="C900470" s="686"/>
    </row>
    <row r="900471" spans="3:3">
      <c r="C900471" s="686"/>
    </row>
    <row r="900472" spans="3:3">
      <c r="C900472" s="686"/>
    </row>
    <row r="900473" spans="3:3">
      <c r="C900473" s="686"/>
    </row>
    <row r="900474" spans="3:3">
      <c r="C900474" s="686"/>
    </row>
    <row r="900475" spans="3:3">
      <c r="C900475" s="686"/>
    </row>
    <row r="900476" spans="3:3">
      <c r="C900476" s="686"/>
    </row>
    <row r="900477" spans="3:3">
      <c r="C900477" s="686"/>
    </row>
    <row r="900478" spans="3:3">
      <c r="C900478" s="686"/>
    </row>
    <row r="900479" spans="3:3">
      <c r="C900479" s="686"/>
    </row>
    <row r="900480" spans="3:3">
      <c r="C900480" s="686"/>
    </row>
    <row r="900481" spans="3:3">
      <c r="C900481" s="686"/>
    </row>
    <row r="900482" spans="3:3">
      <c r="C900482" s="686"/>
    </row>
    <row r="900483" spans="3:3">
      <c r="C900483" s="686"/>
    </row>
    <row r="900484" spans="3:3">
      <c r="C900484" s="686"/>
    </row>
    <row r="900485" spans="3:3">
      <c r="C900485" s="686"/>
    </row>
    <row r="900486" spans="3:3">
      <c r="C900486" s="686"/>
    </row>
    <row r="900487" spans="3:3">
      <c r="C900487" s="686"/>
    </row>
    <row r="900488" spans="3:3">
      <c r="C900488" s="686"/>
    </row>
    <row r="900489" spans="3:3">
      <c r="C900489" s="686"/>
    </row>
    <row r="900490" spans="3:3">
      <c r="C900490" s="686"/>
    </row>
    <row r="900491" spans="3:3">
      <c r="C900491" s="686"/>
    </row>
    <row r="900492" spans="3:3">
      <c r="C900492" s="686"/>
    </row>
    <row r="900493" spans="3:3">
      <c r="C900493" s="686"/>
    </row>
    <row r="900494" spans="3:3">
      <c r="C900494" s="686"/>
    </row>
    <row r="900495" spans="3:3">
      <c r="C900495" s="686"/>
    </row>
    <row r="900496" spans="3:3">
      <c r="C900496" s="686"/>
    </row>
    <row r="900497" spans="3:3">
      <c r="C900497" s="686"/>
    </row>
    <row r="900498" spans="3:3">
      <c r="C900498" s="686"/>
    </row>
    <row r="900499" spans="3:3">
      <c r="C900499" s="686"/>
    </row>
    <row r="900500" spans="3:3">
      <c r="C900500" s="686"/>
    </row>
    <row r="900501" spans="3:3">
      <c r="C900501" s="686"/>
    </row>
    <row r="900502" spans="3:3">
      <c r="C900502" s="686"/>
    </row>
    <row r="900503" spans="3:3">
      <c r="C900503" s="686"/>
    </row>
    <row r="900504" spans="3:3">
      <c r="C900504" s="686"/>
    </row>
    <row r="900505" spans="3:3">
      <c r="C900505" s="686"/>
    </row>
    <row r="900506" spans="3:3">
      <c r="C900506" s="686"/>
    </row>
    <row r="900507" spans="3:3">
      <c r="C900507" s="686"/>
    </row>
    <row r="900508" spans="3:3">
      <c r="C900508" s="686"/>
    </row>
    <row r="900509" spans="3:3">
      <c r="C900509" s="686"/>
    </row>
    <row r="900510" spans="3:3">
      <c r="C900510" s="686"/>
    </row>
    <row r="900511" spans="3:3">
      <c r="C900511" s="686"/>
    </row>
    <row r="900512" spans="3:3">
      <c r="C900512" s="686"/>
    </row>
    <row r="900513" spans="3:3">
      <c r="C900513" s="686"/>
    </row>
    <row r="900514" spans="3:3">
      <c r="C900514" s="686"/>
    </row>
    <row r="900515" spans="3:3">
      <c r="C900515" s="686"/>
    </row>
    <row r="900516" spans="3:3">
      <c r="C900516" s="686"/>
    </row>
    <row r="900517" spans="3:3">
      <c r="C900517" s="686"/>
    </row>
    <row r="900518" spans="3:3">
      <c r="C900518" s="686"/>
    </row>
    <row r="900519" spans="3:3">
      <c r="C900519" s="686"/>
    </row>
    <row r="900520" spans="3:3">
      <c r="C900520" s="686"/>
    </row>
    <row r="900521" spans="3:3">
      <c r="C900521" s="686"/>
    </row>
    <row r="900522" spans="3:3">
      <c r="C900522" s="686"/>
    </row>
    <row r="900523" spans="3:3">
      <c r="C900523" s="686"/>
    </row>
    <row r="900524" spans="3:3">
      <c r="C900524" s="686"/>
    </row>
    <row r="900525" spans="3:3">
      <c r="C900525" s="686"/>
    </row>
    <row r="900526" spans="3:3">
      <c r="C900526" s="686"/>
    </row>
    <row r="900527" spans="3:3">
      <c r="C900527" s="686"/>
    </row>
    <row r="900528" spans="3:3">
      <c r="C900528" s="686"/>
    </row>
    <row r="900529" spans="3:3">
      <c r="C900529" s="686"/>
    </row>
    <row r="900530" spans="3:3">
      <c r="C900530" s="686"/>
    </row>
    <row r="900531" spans="3:3">
      <c r="C900531" s="686"/>
    </row>
    <row r="900532" spans="3:3">
      <c r="C900532" s="686"/>
    </row>
    <row r="900533" spans="3:3">
      <c r="C900533" s="686"/>
    </row>
    <row r="900534" spans="3:3">
      <c r="C900534" s="686"/>
    </row>
    <row r="900535" spans="3:3">
      <c r="C900535" s="686"/>
    </row>
    <row r="900536" spans="3:3">
      <c r="C900536" s="686"/>
    </row>
    <row r="900537" spans="3:3">
      <c r="C900537" s="686"/>
    </row>
    <row r="900538" spans="3:3">
      <c r="C900538" s="686"/>
    </row>
    <row r="900539" spans="3:3">
      <c r="C900539" s="686"/>
    </row>
    <row r="900540" spans="3:3">
      <c r="C900540" s="686"/>
    </row>
    <row r="900541" spans="3:3">
      <c r="C900541" s="686"/>
    </row>
    <row r="900542" spans="3:3">
      <c r="C900542" s="686"/>
    </row>
    <row r="900543" spans="3:3">
      <c r="C900543" s="686"/>
    </row>
    <row r="900544" spans="3:3">
      <c r="C900544" s="686"/>
    </row>
    <row r="900545" spans="3:3">
      <c r="C900545" s="686"/>
    </row>
    <row r="900546" spans="3:3">
      <c r="C900546" s="686"/>
    </row>
    <row r="900547" spans="3:3">
      <c r="C900547" s="686"/>
    </row>
    <row r="900548" spans="3:3">
      <c r="C900548" s="686"/>
    </row>
    <row r="900549" spans="3:3">
      <c r="C900549" s="686"/>
    </row>
    <row r="900550" spans="3:3">
      <c r="C900550" s="686"/>
    </row>
    <row r="900551" spans="3:3">
      <c r="C900551" s="686"/>
    </row>
    <row r="900552" spans="3:3">
      <c r="C900552" s="686"/>
    </row>
    <row r="900553" spans="3:3">
      <c r="C900553" s="686"/>
    </row>
    <row r="900554" spans="3:3">
      <c r="C900554" s="686"/>
    </row>
    <row r="900555" spans="3:3">
      <c r="C900555" s="686"/>
    </row>
    <row r="900556" spans="3:3">
      <c r="C900556" s="686"/>
    </row>
    <row r="900557" spans="3:3">
      <c r="C900557" s="686"/>
    </row>
    <row r="900558" spans="3:3">
      <c r="C900558" s="686"/>
    </row>
    <row r="900559" spans="3:3">
      <c r="C900559" s="686"/>
    </row>
    <row r="900560" spans="3:3">
      <c r="C900560" s="686"/>
    </row>
    <row r="900561" spans="3:3">
      <c r="C900561" s="686"/>
    </row>
    <row r="900562" spans="3:3">
      <c r="C900562" s="686"/>
    </row>
    <row r="900563" spans="3:3">
      <c r="C900563" s="686"/>
    </row>
    <row r="900564" spans="3:3">
      <c r="C900564" s="686"/>
    </row>
    <row r="900565" spans="3:3">
      <c r="C900565" s="686"/>
    </row>
    <row r="900566" spans="3:3">
      <c r="C900566" s="686"/>
    </row>
    <row r="900567" spans="3:3">
      <c r="C900567" s="686"/>
    </row>
    <row r="900568" spans="3:3">
      <c r="C900568" s="686"/>
    </row>
    <row r="900569" spans="3:3">
      <c r="C900569" s="686"/>
    </row>
    <row r="900570" spans="3:3">
      <c r="C900570" s="686"/>
    </row>
    <row r="900571" spans="3:3">
      <c r="C900571" s="686"/>
    </row>
    <row r="900572" spans="3:3">
      <c r="C900572" s="686"/>
    </row>
    <row r="900573" spans="3:3">
      <c r="C900573" s="686"/>
    </row>
    <row r="900574" spans="3:3">
      <c r="C900574" s="686"/>
    </row>
    <row r="900575" spans="3:3">
      <c r="C900575" s="686"/>
    </row>
    <row r="900576" spans="3:3">
      <c r="C900576" s="686"/>
    </row>
    <row r="900577" spans="3:3">
      <c r="C900577" s="686"/>
    </row>
    <row r="900578" spans="3:3">
      <c r="C900578" s="686"/>
    </row>
    <row r="900579" spans="3:3">
      <c r="C900579" s="686"/>
    </row>
    <row r="900580" spans="3:3">
      <c r="C900580" s="686"/>
    </row>
    <row r="900581" spans="3:3">
      <c r="C900581" s="686"/>
    </row>
    <row r="900582" spans="3:3">
      <c r="C900582" s="686"/>
    </row>
    <row r="900583" spans="3:3">
      <c r="C900583" s="686"/>
    </row>
    <row r="900584" spans="3:3">
      <c r="C900584" s="686"/>
    </row>
    <row r="900585" spans="3:3">
      <c r="C900585" s="686"/>
    </row>
    <row r="900586" spans="3:3">
      <c r="C900586" s="686"/>
    </row>
    <row r="900587" spans="3:3">
      <c r="C900587" s="686"/>
    </row>
    <row r="900588" spans="3:3">
      <c r="C900588" s="686"/>
    </row>
    <row r="900589" spans="3:3">
      <c r="C900589" s="686"/>
    </row>
    <row r="900590" spans="3:3">
      <c r="C900590" s="686"/>
    </row>
    <row r="900591" spans="3:3">
      <c r="C900591" s="686"/>
    </row>
    <row r="900592" spans="3:3">
      <c r="C900592" s="686"/>
    </row>
    <row r="900593" spans="3:3">
      <c r="C900593" s="686"/>
    </row>
    <row r="900594" spans="3:3">
      <c r="C900594" s="686"/>
    </row>
    <row r="900595" spans="3:3">
      <c r="C900595" s="686"/>
    </row>
    <row r="900596" spans="3:3">
      <c r="C900596" s="686"/>
    </row>
    <row r="900597" spans="3:3">
      <c r="C900597" s="686"/>
    </row>
    <row r="900598" spans="3:3">
      <c r="C900598" s="686"/>
    </row>
    <row r="900599" spans="3:3">
      <c r="C900599" s="686"/>
    </row>
    <row r="900600" spans="3:3">
      <c r="C900600" s="686"/>
    </row>
    <row r="900601" spans="3:3">
      <c r="C900601" s="686"/>
    </row>
    <row r="900602" spans="3:3">
      <c r="C900602" s="686"/>
    </row>
    <row r="900603" spans="3:3">
      <c r="C900603" s="686"/>
    </row>
    <row r="900604" spans="3:3">
      <c r="C900604" s="686"/>
    </row>
    <row r="900605" spans="3:3">
      <c r="C900605" s="686"/>
    </row>
    <row r="900606" spans="3:3">
      <c r="C900606" s="686"/>
    </row>
    <row r="900607" spans="3:3">
      <c r="C900607" s="686"/>
    </row>
    <row r="900608" spans="3:3">
      <c r="C900608" s="686"/>
    </row>
    <row r="900609" spans="3:3">
      <c r="C900609" s="686"/>
    </row>
    <row r="900610" spans="3:3">
      <c r="C900610" s="686"/>
    </row>
    <row r="900611" spans="3:3">
      <c r="C900611" s="686"/>
    </row>
    <row r="900612" spans="3:3">
      <c r="C900612" s="686"/>
    </row>
    <row r="900613" spans="3:3">
      <c r="C900613" s="686"/>
    </row>
    <row r="900614" spans="3:3">
      <c r="C900614" s="686"/>
    </row>
    <row r="900615" spans="3:3">
      <c r="C900615" s="686"/>
    </row>
    <row r="900616" spans="3:3">
      <c r="C900616" s="686"/>
    </row>
    <row r="900617" spans="3:3">
      <c r="C900617" s="686"/>
    </row>
    <row r="900618" spans="3:3">
      <c r="C900618" s="686"/>
    </row>
    <row r="900619" spans="3:3">
      <c r="C900619" s="686"/>
    </row>
    <row r="900620" spans="3:3">
      <c r="C900620" s="686"/>
    </row>
    <row r="900621" spans="3:3">
      <c r="C900621" s="686"/>
    </row>
    <row r="900622" spans="3:3">
      <c r="C900622" s="686"/>
    </row>
    <row r="900623" spans="3:3">
      <c r="C900623" s="686"/>
    </row>
    <row r="900624" spans="3:3">
      <c r="C900624" s="686"/>
    </row>
    <row r="900625" spans="3:3">
      <c r="C900625" s="686"/>
    </row>
    <row r="900626" spans="3:3">
      <c r="C900626" s="686"/>
    </row>
    <row r="900627" spans="3:3">
      <c r="C900627" s="686"/>
    </row>
    <row r="900628" spans="3:3">
      <c r="C900628" s="686"/>
    </row>
    <row r="900629" spans="3:3">
      <c r="C900629" s="686"/>
    </row>
    <row r="900630" spans="3:3">
      <c r="C900630" s="686"/>
    </row>
    <row r="900631" spans="3:3">
      <c r="C900631" s="686"/>
    </row>
    <row r="900632" spans="3:3">
      <c r="C900632" s="686"/>
    </row>
    <row r="900633" spans="3:3">
      <c r="C900633" s="686"/>
    </row>
    <row r="900634" spans="3:3">
      <c r="C900634" s="686"/>
    </row>
    <row r="900635" spans="3:3">
      <c r="C900635" s="686"/>
    </row>
    <row r="900636" spans="3:3">
      <c r="C900636" s="686"/>
    </row>
    <row r="900637" spans="3:3">
      <c r="C900637" s="686"/>
    </row>
    <row r="900638" spans="3:3">
      <c r="C900638" s="686"/>
    </row>
    <row r="900639" spans="3:3">
      <c r="C900639" s="686"/>
    </row>
    <row r="900640" spans="3:3">
      <c r="C900640" s="686"/>
    </row>
    <row r="900641" spans="3:3">
      <c r="C900641" s="686"/>
    </row>
    <row r="900642" spans="3:3">
      <c r="C900642" s="686"/>
    </row>
    <row r="900643" spans="3:3">
      <c r="C900643" s="686"/>
    </row>
    <row r="900644" spans="3:3">
      <c r="C900644" s="686"/>
    </row>
    <row r="900645" spans="3:3">
      <c r="C900645" s="686"/>
    </row>
    <row r="900646" spans="3:3">
      <c r="C900646" s="686"/>
    </row>
    <row r="900647" spans="3:3">
      <c r="C900647" s="686"/>
    </row>
    <row r="900648" spans="3:3">
      <c r="C900648" s="686"/>
    </row>
    <row r="900649" spans="3:3">
      <c r="C900649" s="686"/>
    </row>
    <row r="900650" spans="3:3">
      <c r="C900650" s="686"/>
    </row>
    <row r="900651" spans="3:3">
      <c r="C900651" s="686"/>
    </row>
    <row r="900652" spans="3:3">
      <c r="C900652" s="686"/>
    </row>
    <row r="900653" spans="3:3">
      <c r="C900653" s="686"/>
    </row>
    <row r="900654" spans="3:3">
      <c r="C900654" s="686"/>
    </row>
    <row r="900655" spans="3:3">
      <c r="C900655" s="686"/>
    </row>
    <row r="900656" spans="3:3">
      <c r="C900656" s="686"/>
    </row>
    <row r="900657" spans="3:3">
      <c r="C900657" s="686"/>
    </row>
    <row r="900658" spans="3:3">
      <c r="C900658" s="686"/>
    </row>
    <row r="900659" spans="3:3">
      <c r="C900659" s="686"/>
    </row>
    <row r="900660" spans="3:3">
      <c r="C900660" s="686"/>
    </row>
    <row r="900661" spans="3:3">
      <c r="C900661" s="686"/>
    </row>
    <row r="900662" spans="3:3">
      <c r="C900662" s="686"/>
    </row>
    <row r="900663" spans="3:3">
      <c r="C900663" s="686"/>
    </row>
    <row r="900664" spans="3:3">
      <c r="C900664" s="686"/>
    </row>
    <row r="900665" spans="3:3">
      <c r="C900665" s="686"/>
    </row>
    <row r="900666" spans="3:3">
      <c r="C900666" s="686"/>
    </row>
    <row r="900667" spans="3:3">
      <c r="C900667" s="686"/>
    </row>
    <row r="900668" spans="3:3">
      <c r="C900668" s="686"/>
    </row>
    <row r="900669" spans="3:3">
      <c r="C900669" s="686"/>
    </row>
    <row r="900670" spans="3:3">
      <c r="C900670" s="686"/>
    </row>
    <row r="900671" spans="3:3">
      <c r="C900671" s="686"/>
    </row>
    <row r="900672" spans="3:3">
      <c r="C900672" s="686"/>
    </row>
    <row r="900673" spans="3:3">
      <c r="C900673" s="686"/>
    </row>
    <row r="900674" spans="3:3">
      <c r="C900674" s="686"/>
    </row>
    <row r="900675" spans="3:3">
      <c r="C900675" s="686"/>
    </row>
    <row r="900676" spans="3:3">
      <c r="C900676" s="686"/>
    </row>
    <row r="900677" spans="3:3">
      <c r="C900677" s="686"/>
    </row>
    <row r="900678" spans="3:3">
      <c r="C900678" s="686"/>
    </row>
    <row r="900679" spans="3:3">
      <c r="C900679" s="686"/>
    </row>
    <row r="900680" spans="3:3">
      <c r="C900680" s="686"/>
    </row>
    <row r="900681" spans="3:3">
      <c r="C900681" s="686"/>
    </row>
    <row r="900682" spans="3:3">
      <c r="C900682" s="686"/>
    </row>
    <row r="900683" spans="3:3">
      <c r="C900683" s="686"/>
    </row>
    <row r="900684" spans="3:3">
      <c r="C900684" s="686"/>
    </row>
    <row r="900685" spans="3:3">
      <c r="C900685" s="686"/>
    </row>
    <row r="900686" spans="3:3">
      <c r="C900686" s="686"/>
    </row>
    <row r="900687" spans="3:3">
      <c r="C900687" s="686"/>
    </row>
    <row r="900688" spans="3:3">
      <c r="C900688" s="686"/>
    </row>
    <row r="900689" spans="3:3">
      <c r="C900689" s="686"/>
    </row>
    <row r="900690" spans="3:3">
      <c r="C900690" s="686"/>
    </row>
    <row r="900691" spans="3:3">
      <c r="C900691" s="686"/>
    </row>
    <row r="900692" spans="3:3">
      <c r="C900692" s="686"/>
    </row>
    <row r="900693" spans="3:3">
      <c r="C900693" s="686"/>
    </row>
    <row r="900694" spans="3:3">
      <c r="C900694" s="686"/>
    </row>
    <row r="900695" spans="3:3">
      <c r="C900695" s="686"/>
    </row>
    <row r="900696" spans="3:3">
      <c r="C900696" s="686"/>
    </row>
    <row r="900697" spans="3:3">
      <c r="C900697" s="686"/>
    </row>
    <row r="900698" spans="3:3">
      <c r="C900698" s="686"/>
    </row>
    <row r="900699" spans="3:3">
      <c r="C900699" s="686"/>
    </row>
    <row r="900700" spans="3:3">
      <c r="C900700" s="686"/>
    </row>
    <row r="900701" spans="3:3">
      <c r="C900701" s="686"/>
    </row>
    <row r="900702" spans="3:3">
      <c r="C900702" s="686"/>
    </row>
    <row r="900703" spans="3:3">
      <c r="C900703" s="686"/>
    </row>
    <row r="900704" spans="3:3">
      <c r="C900704" s="686"/>
    </row>
    <row r="900705" spans="3:3">
      <c r="C900705" s="686"/>
    </row>
    <row r="900706" spans="3:3">
      <c r="C900706" s="686"/>
    </row>
    <row r="900707" spans="3:3">
      <c r="C900707" s="686"/>
    </row>
    <row r="900708" spans="3:3">
      <c r="C900708" s="686"/>
    </row>
    <row r="900709" spans="3:3">
      <c r="C900709" s="686"/>
    </row>
    <row r="900710" spans="3:3">
      <c r="C900710" s="686"/>
    </row>
    <row r="900711" spans="3:3">
      <c r="C900711" s="686"/>
    </row>
    <row r="900712" spans="3:3">
      <c r="C900712" s="686"/>
    </row>
    <row r="900713" spans="3:3">
      <c r="C900713" s="686"/>
    </row>
    <row r="900714" spans="3:3">
      <c r="C900714" s="686"/>
    </row>
    <row r="900715" spans="3:3">
      <c r="C900715" s="686"/>
    </row>
    <row r="900716" spans="3:3">
      <c r="C900716" s="686"/>
    </row>
    <row r="900717" spans="3:3">
      <c r="C900717" s="686"/>
    </row>
    <row r="900718" spans="3:3">
      <c r="C900718" s="686"/>
    </row>
    <row r="900719" spans="3:3">
      <c r="C900719" s="686"/>
    </row>
    <row r="900720" spans="3:3">
      <c r="C900720" s="686"/>
    </row>
    <row r="900721" spans="3:3">
      <c r="C900721" s="686"/>
    </row>
    <row r="900722" spans="3:3">
      <c r="C900722" s="686"/>
    </row>
    <row r="900723" spans="3:3">
      <c r="C900723" s="686"/>
    </row>
    <row r="900724" spans="3:3">
      <c r="C900724" s="686"/>
    </row>
    <row r="900725" spans="3:3">
      <c r="C900725" s="686"/>
    </row>
    <row r="900726" spans="3:3">
      <c r="C900726" s="686"/>
    </row>
    <row r="900727" spans="3:3">
      <c r="C900727" s="686"/>
    </row>
    <row r="900728" spans="3:3">
      <c r="C900728" s="686"/>
    </row>
    <row r="900729" spans="3:3">
      <c r="C900729" s="686"/>
    </row>
    <row r="900730" spans="3:3">
      <c r="C900730" s="686"/>
    </row>
    <row r="900731" spans="3:3">
      <c r="C900731" s="686"/>
    </row>
    <row r="900732" spans="3:3">
      <c r="C900732" s="686"/>
    </row>
    <row r="900733" spans="3:3">
      <c r="C900733" s="686"/>
    </row>
    <row r="900734" spans="3:3">
      <c r="C900734" s="686"/>
    </row>
    <row r="900735" spans="3:3">
      <c r="C900735" s="686"/>
    </row>
    <row r="900736" spans="3:3">
      <c r="C900736" s="686"/>
    </row>
    <row r="900737" spans="3:3">
      <c r="C900737" s="686"/>
    </row>
    <row r="900738" spans="3:3">
      <c r="C900738" s="686"/>
    </row>
    <row r="900739" spans="3:3">
      <c r="C900739" s="686"/>
    </row>
    <row r="900740" spans="3:3">
      <c r="C900740" s="686"/>
    </row>
    <row r="900741" spans="3:3">
      <c r="C900741" s="686"/>
    </row>
    <row r="900742" spans="3:3">
      <c r="C900742" s="686"/>
    </row>
    <row r="900743" spans="3:3">
      <c r="C900743" s="686"/>
    </row>
    <row r="900744" spans="3:3">
      <c r="C900744" s="686"/>
    </row>
    <row r="900745" spans="3:3">
      <c r="C900745" s="686"/>
    </row>
    <row r="900746" spans="3:3">
      <c r="C900746" s="686"/>
    </row>
    <row r="900747" spans="3:3">
      <c r="C900747" s="686"/>
    </row>
    <row r="900748" spans="3:3">
      <c r="C900748" s="686"/>
    </row>
    <row r="900749" spans="3:3">
      <c r="C900749" s="686"/>
    </row>
    <row r="900750" spans="3:3">
      <c r="C900750" s="686"/>
    </row>
    <row r="900751" spans="3:3">
      <c r="C900751" s="686"/>
    </row>
    <row r="900752" spans="3:3">
      <c r="C900752" s="686"/>
    </row>
    <row r="900753" spans="3:3">
      <c r="C900753" s="686"/>
    </row>
    <row r="900754" spans="3:3">
      <c r="C900754" s="686"/>
    </row>
    <row r="900755" spans="3:3">
      <c r="C900755" s="686"/>
    </row>
    <row r="900756" spans="3:3">
      <c r="C900756" s="686"/>
    </row>
    <row r="900757" spans="3:3">
      <c r="C900757" s="686"/>
    </row>
    <row r="900758" spans="3:3">
      <c r="C900758" s="686"/>
    </row>
    <row r="900759" spans="3:3">
      <c r="C900759" s="686"/>
    </row>
    <row r="900760" spans="3:3">
      <c r="C900760" s="686"/>
    </row>
    <row r="900761" spans="3:3">
      <c r="C900761" s="686"/>
    </row>
    <row r="900762" spans="3:3">
      <c r="C900762" s="686"/>
    </row>
    <row r="900763" spans="3:3">
      <c r="C900763" s="686"/>
    </row>
    <row r="900764" spans="3:3">
      <c r="C900764" s="686"/>
    </row>
    <row r="900765" spans="3:3">
      <c r="C900765" s="686"/>
    </row>
    <row r="900766" spans="3:3">
      <c r="C900766" s="686"/>
    </row>
    <row r="900767" spans="3:3">
      <c r="C900767" s="686"/>
    </row>
    <row r="900768" spans="3:3">
      <c r="C900768" s="686"/>
    </row>
    <row r="900769" spans="3:3">
      <c r="C900769" s="686"/>
    </row>
    <row r="900770" spans="3:3">
      <c r="C900770" s="686"/>
    </row>
    <row r="900771" spans="3:3">
      <c r="C900771" s="686"/>
    </row>
    <row r="900772" spans="3:3">
      <c r="C900772" s="686"/>
    </row>
    <row r="900773" spans="3:3">
      <c r="C900773" s="686"/>
    </row>
    <row r="900774" spans="3:3">
      <c r="C900774" s="686"/>
    </row>
    <row r="900775" spans="3:3">
      <c r="C900775" s="686"/>
    </row>
    <row r="900776" spans="3:3">
      <c r="C900776" s="686"/>
    </row>
    <row r="900777" spans="3:3">
      <c r="C900777" s="686"/>
    </row>
    <row r="900778" spans="3:3">
      <c r="C900778" s="686"/>
    </row>
    <row r="900779" spans="3:3">
      <c r="C900779" s="686"/>
    </row>
    <row r="900780" spans="3:3">
      <c r="C900780" s="686"/>
    </row>
    <row r="900781" spans="3:3">
      <c r="C900781" s="686"/>
    </row>
    <row r="900782" spans="3:3">
      <c r="C900782" s="686"/>
    </row>
    <row r="900783" spans="3:3">
      <c r="C900783" s="686"/>
    </row>
    <row r="900784" spans="3:3">
      <c r="C900784" s="686"/>
    </row>
    <row r="900785" spans="3:3">
      <c r="C900785" s="686"/>
    </row>
    <row r="900786" spans="3:3">
      <c r="C900786" s="686"/>
    </row>
    <row r="900787" spans="3:3">
      <c r="C900787" s="686"/>
    </row>
    <row r="900788" spans="3:3">
      <c r="C900788" s="686"/>
    </row>
    <row r="900789" spans="3:3">
      <c r="C900789" s="686"/>
    </row>
    <row r="900790" spans="3:3">
      <c r="C900790" s="686"/>
    </row>
    <row r="900791" spans="3:3">
      <c r="C900791" s="686"/>
    </row>
    <row r="900792" spans="3:3">
      <c r="C900792" s="686"/>
    </row>
    <row r="900793" spans="3:3">
      <c r="C900793" s="686"/>
    </row>
    <row r="900794" spans="3:3">
      <c r="C900794" s="686"/>
    </row>
    <row r="900795" spans="3:3">
      <c r="C900795" s="686"/>
    </row>
    <row r="900796" spans="3:3">
      <c r="C900796" s="686"/>
    </row>
    <row r="900797" spans="3:3">
      <c r="C900797" s="686"/>
    </row>
    <row r="900798" spans="3:3">
      <c r="C900798" s="686"/>
    </row>
    <row r="900799" spans="3:3">
      <c r="C900799" s="686"/>
    </row>
    <row r="900800" spans="3:3">
      <c r="C900800" s="686"/>
    </row>
    <row r="900801" spans="3:3">
      <c r="C900801" s="686"/>
    </row>
    <row r="900802" spans="3:3">
      <c r="C900802" s="686"/>
    </row>
    <row r="900803" spans="3:3">
      <c r="C900803" s="686"/>
    </row>
    <row r="900804" spans="3:3">
      <c r="C900804" s="686"/>
    </row>
    <row r="900805" spans="3:3">
      <c r="C900805" s="686"/>
    </row>
    <row r="900806" spans="3:3">
      <c r="C900806" s="686"/>
    </row>
    <row r="900807" spans="3:3">
      <c r="C900807" s="686"/>
    </row>
    <row r="900808" spans="3:3">
      <c r="C900808" s="686"/>
    </row>
    <row r="900809" spans="3:3">
      <c r="C900809" s="686"/>
    </row>
    <row r="900810" spans="3:3">
      <c r="C900810" s="686"/>
    </row>
    <row r="900811" spans="3:3">
      <c r="C900811" s="686"/>
    </row>
    <row r="900812" spans="3:3">
      <c r="C900812" s="686"/>
    </row>
    <row r="900813" spans="3:3">
      <c r="C900813" s="686"/>
    </row>
    <row r="900814" spans="3:3">
      <c r="C900814" s="686"/>
    </row>
    <row r="900815" spans="3:3">
      <c r="C900815" s="686"/>
    </row>
    <row r="900816" spans="3:3">
      <c r="C900816" s="686"/>
    </row>
    <row r="900817" spans="3:3">
      <c r="C900817" s="686"/>
    </row>
    <row r="900818" spans="3:3">
      <c r="C900818" s="686"/>
    </row>
    <row r="900819" spans="3:3">
      <c r="C900819" s="686"/>
    </row>
    <row r="900820" spans="3:3">
      <c r="C900820" s="686"/>
    </row>
    <row r="900821" spans="3:3">
      <c r="C900821" s="686"/>
    </row>
    <row r="900822" spans="3:3">
      <c r="C900822" s="686"/>
    </row>
    <row r="900823" spans="3:3">
      <c r="C900823" s="686"/>
    </row>
    <row r="900824" spans="3:3">
      <c r="C900824" s="686"/>
    </row>
    <row r="900825" spans="3:3">
      <c r="C900825" s="686"/>
    </row>
    <row r="900826" spans="3:3">
      <c r="C900826" s="686"/>
    </row>
    <row r="900827" spans="3:3">
      <c r="C900827" s="686"/>
    </row>
    <row r="900828" spans="3:3">
      <c r="C900828" s="686"/>
    </row>
    <row r="900829" spans="3:3">
      <c r="C900829" s="686"/>
    </row>
    <row r="900830" spans="3:3">
      <c r="C900830" s="686"/>
    </row>
    <row r="900831" spans="3:3">
      <c r="C900831" s="686"/>
    </row>
    <row r="900832" spans="3:3">
      <c r="C900832" s="686"/>
    </row>
    <row r="900833" spans="3:3">
      <c r="C900833" s="686"/>
    </row>
    <row r="900834" spans="3:3">
      <c r="C900834" s="686"/>
    </row>
    <row r="900835" spans="3:3">
      <c r="C900835" s="686"/>
    </row>
    <row r="900836" spans="3:3">
      <c r="C900836" s="686"/>
    </row>
    <row r="900837" spans="3:3">
      <c r="C900837" s="686"/>
    </row>
    <row r="900838" spans="3:3">
      <c r="C900838" s="686"/>
    </row>
    <row r="900839" spans="3:3">
      <c r="C900839" s="686"/>
    </row>
    <row r="900840" spans="3:3">
      <c r="C900840" s="686"/>
    </row>
    <row r="900841" spans="3:3">
      <c r="C900841" s="686"/>
    </row>
    <row r="900842" spans="3:3">
      <c r="C900842" s="686"/>
    </row>
    <row r="900843" spans="3:3">
      <c r="C900843" s="686"/>
    </row>
    <row r="900844" spans="3:3">
      <c r="C900844" s="686"/>
    </row>
    <row r="900845" spans="3:3">
      <c r="C900845" s="686"/>
    </row>
    <row r="900846" spans="3:3">
      <c r="C900846" s="686"/>
    </row>
    <row r="900847" spans="3:3">
      <c r="C900847" s="686"/>
    </row>
    <row r="900848" spans="3:3">
      <c r="C900848" s="686"/>
    </row>
    <row r="900849" spans="3:3">
      <c r="C900849" s="686"/>
    </row>
    <row r="900850" spans="3:3">
      <c r="C900850" s="686"/>
    </row>
    <row r="900851" spans="3:3">
      <c r="C900851" s="686"/>
    </row>
    <row r="900852" spans="3:3">
      <c r="C900852" s="686"/>
    </row>
    <row r="900853" spans="3:3">
      <c r="C900853" s="686"/>
    </row>
    <row r="900854" spans="3:3">
      <c r="C900854" s="686"/>
    </row>
    <row r="900855" spans="3:3">
      <c r="C900855" s="686"/>
    </row>
    <row r="900856" spans="3:3">
      <c r="C900856" s="686"/>
    </row>
    <row r="900857" spans="3:3">
      <c r="C900857" s="686"/>
    </row>
    <row r="900858" spans="3:3">
      <c r="C900858" s="686"/>
    </row>
    <row r="900859" spans="3:3">
      <c r="C900859" s="686"/>
    </row>
    <row r="900860" spans="3:3">
      <c r="C900860" s="686"/>
    </row>
    <row r="900861" spans="3:3">
      <c r="C900861" s="686"/>
    </row>
    <row r="900862" spans="3:3">
      <c r="C900862" s="686"/>
    </row>
    <row r="900863" spans="3:3">
      <c r="C900863" s="686"/>
    </row>
    <row r="900864" spans="3:3">
      <c r="C900864" s="686"/>
    </row>
    <row r="900865" spans="3:3">
      <c r="C900865" s="686"/>
    </row>
    <row r="900866" spans="3:3">
      <c r="C900866" s="686"/>
    </row>
    <row r="900867" spans="3:3">
      <c r="C900867" s="686"/>
    </row>
    <row r="900868" spans="3:3">
      <c r="C900868" s="686"/>
    </row>
    <row r="900869" spans="3:3">
      <c r="C900869" s="686"/>
    </row>
    <row r="900870" spans="3:3">
      <c r="C900870" s="686"/>
    </row>
    <row r="900871" spans="3:3">
      <c r="C900871" s="686"/>
    </row>
    <row r="900872" spans="3:3">
      <c r="C900872" s="686"/>
    </row>
    <row r="900873" spans="3:3">
      <c r="C900873" s="686"/>
    </row>
    <row r="900874" spans="3:3">
      <c r="C900874" s="686"/>
    </row>
    <row r="900875" spans="3:3">
      <c r="C900875" s="686"/>
    </row>
    <row r="900876" spans="3:3">
      <c r="C900876" s="686"/>
    </row>
    <row r="900877" spans="3:3">
      <c r="C900877" s="686"/>
    </row>
    <row r="900878" spans="3:3">
      <c r="C900878" s="686"/>
    </row>
    <row r="900879" spans="3:3">
      <c r="C900879" s="686"/>
    </row>
    <row r="900880" spans="3:3">
      <c r="C900880" s="686"/>
    </row>
    <row r="900881" spans="3:3">
      <c r="C900881" s="686"/>
    </row>
    <row r="900882" spans="3:3">
      <c r="C900882" s="686"/>
    </row>
    <row r="900883" spans="3:3">
      <c r="C900883" s="686"/>
    </row>
    <row r="900884" spans="3:3">
      <c r="C900884" s="686"/>
    </row>
    <row r="900885" spans="3:3">
      <c r="C900885" s="686"/>
    </row>
    <row r="900886" spans="3:3">
      <c r="C900886" s="686"/>
    </row>
    <row r="900887" spans="3:3">
      <c r="C900887" s="686"/>
    </row>
    <row r="900888" spans="3:3">
      <c r="C900888" s="686"/>
    </row>
    <row r="900889" spans="3:3">
      <c r="C900889" s="686"/>
    </row>
    <row r="900890" spans="3:3">
      <c r="C900890" s="686"/>
    </row>
    <row r="900891" spans="3:3">
      <c r="C900891" s="686"/>
    </row>
    <row r="900892" spans="3:3">
      <c r="C900892" s="686"/>
    </row>
    <row r="900893" spans="3:3">
      <c r="C900893" s="686"/>
    </row>
    <row r="900894" spans="3:3">
      <c r="C900894" s="686"/>
    </row>
    <row r="900895" spans="3:3">
      <c r="C900895" s="686"/>
    </row>
    <row r="900896" spans="3:3">
      <c r="C900896" s="686"/>
    </row>
    <row r="900897" spans="3:3">
      <c r="C900897" s="686"/>
    </row>
    <row r="900898" spans="3:3">
      <c r="C900898" s="686"/>
    </row>
    <row r="900899" spans="3:3">
      <c r="C900899" s="686"/>
    </row>
    <row r="900900" spans="3:3">
      <c r="C900900" s="686"/>
    </row>
    <row r="900901" spans="3:3">
      <c r="C900901" s="686"/>
    </row>
    <row r="900902" spans="3:3">
      <c r="C900902" s="686"/>
    </row>
    <row r="900903" spans="3:3">
      <c r="C900903" s="686"/>
    </row>
    <row r="900904" spans="3:3">
      <c r="C900904" s="686"/>
    </row>
    <row r="900905" spans="3:3">
      <c r="C900905" s="686"/>
    </row>
    <row r="900906" spans="3:3">
      <c r="C900906" s="686"/>
    </row>
    <row r="900907" spans="3:3">
      <c r="C900907" s="686"/>
    </row>
    <row r="900908" spans="3:3">
      <c r="C900908" s="686"/>
    </row>
    <row r="900909" spans="3:3">
      <c r="C900909" s="686"/>
    </row>
    <row r="900910" spans="3:3">
      <c r="C900910" s="686"/>
    </row>
    <row r="900911" spans="3:3">
      <c r="C900911" s="686"/>
    </row>
    <row r="900912" spans="3:3">
      <c r="C900912" s="686"/>
    </row>
    <row r="900913" spans="3:3">
      <c r="C900913" s="686"/>
    </row>
    <row r="900914" spans="3:3">
      <c r="C900914" s="686"/>
    </row>
    <row r="900915" spans="3:3">
      <c r="C900915" s="686"/>
    </row>
    <row r="900916" spans="3:3">
      <c r="C900916" s="686"/>
    </row>
    <row r="900917" spans="3:3">
      <c r="C900917" s="686"/>
    </row>
    <row r="900918" spans="3:3">
      <c r="C900918" s="686"/>
    </row>
    <row r="900919" spans="3:3">
      <c r="C900919" s="686"/>
    </row>
    <row r="900920" spans="3:3">
      <c r="C900920" s="686"/>
    </row>
    <row r="900921" spans="3:3">
      <c r="C900921" s="686"/>
    </row>
    <row r="900922" spans="3:3">
      <c r="C900922" s="686"/>
    </row>
    <row r="900923" spans="3:3">
      <c r="C900923" s="686"/>
    </row>
    <row r="900924" spans="3:3">
      <c r="C900924" s="686"/>
    </row>
    <row r="900925" spans="3:3">
      <c r="C900925" s="686"/>
    </row>
    <row r="900926" spans="3:3">
      <c r="C900926" s="686"/>
    </row>
    <row r="900927" spans="3:3">
      <c r="C900927" s="686"/>
    </row>
    <row r="900928" spans="3:3">
      <c r="C900928" s="686"/>
    </row>
    <row r="900929" spans="3:3">
      <c r="C900929" s="686"/>
    </row>
    <row r="900930" spans="3:3">
      <c r="C900930" s="686"/>
    </row>
    <row r="900931" spans="3:3">
      <c r="C900931" s="686"/>
    </row>
    <row r="900932" spans="3:3">
      <c r="C900932" s="686"/>
    </row>
    <row r="900933" spans="3:3">
      <c r="C900933" s="686"/>
    </row>
    <row r="900934" spans="3:3">
      <c r="C900934" s="686"/>
    </row>
    <row r="900935" spans="3:3">
      <c r="C900935" s="686"/>
    </row>
    <row r="900936" spans="3:3">
      <c r="C900936" s="686"/>
    </row>
    <row r="900937" spans="3:3">
      <c r="C900937" s="686"/>
    </row>
    <row r="900938" spans="3:3">
      <c r="C900938" s="686"/>
    </row>
    <row r="900939" spans="3:3">
      <c r="C900939" s="686"/>
    </row>
    <row r="900940" spans="3:3">
      <c r="C900940" s="686"/>
    </row>
    <row r="900941" spans="3:3">
      <c r="C900941" s="686"/>
    </row>
    <row r="900942" spans="3:3">
      <c r="C900942" s="686"/>
    </row>
    <row r="900943" spans="3:3">
      <c r="C900943" s="686"/>
    </row>
    <row r="900944" spans="3:3">
      <c r="C900944" s="686"/>
    </row>
    <row r="900945" spans="3:3">
      <c r="C900945" s="686"/>
    </row>
    <row r="900946" spans="3:3">
      <c r="C900946" s="686"/>
    </row>
    <row r="900947" spans="3:3">
      <c r="C900947" s="686"/>
    </row>
    <row r="900948" spans="3:3">
      <c r="C900948" s="686"/>
    </row>
    <row r="900949" spans="3:3">
      <c r="C900949" s="686"/>
    </row>
    <row r="900950" spans="3:3">
      <c r="C900950" s="686"/>
    </row>
    <row r="900951" spans="3:3">
      <c r="C900951" s="686"/>
    </row>
    <row r="900952" spans="3:3">
      <c r="C900952" s="686"/>
    </row>
    <row r="900953" spans="3:3">
      <c r="C900953" s="686"/>
    </row>
    <row r="900954" spans="3:3">
      <c r="C900954" s="686"/>
    </row>
    <row r="900955" spans="3:3">
      <c r="C900955" s="686"/>
    </row>
    <row r="900956" spans="3:3">
      <c r="C900956" s="686"/>
    </row>
    <row r="900957" spans="3:3">
      <c r="C900957" s="686"/>
    </row>
    <row r="900958" spans="3:3">
      <c r="C900958" s="686"/>
    </row>
    <row r="900959" spans="3:3">
      <c r="C900959" s="686"/>
    </row>
    <row r="900960" spans="3:3">
      <c r="C900960" s="686"/>
    </row>
    <row r="900961" spans="3:3">
      <c r="C900961" s="686"/>
    </row>
    <row r="900962" spans="3:3">
      <c r="C900962" s="686"/>
    </row>
    <row r="900963" spans="3:3">
      <c r="C900963" s="686"/>
    </row>
    <row r="900964" spans="3:3">
      <c r="C900964" s="686"/>
    </row>
    <row r="900965" spans="3:3">
      <c r="C900965" s="686"/>
    </row>
    <row r="900966" spans="3:3">
      <c r="C900966" s="686"/>
    </row>
    <row r="900967" spans="3:3">
      <c r="C900967" s="686"/>
    </row>
    <row r="900968" spans="3:3">
      <c r="C900968" s="686"/>
    </row>
    <row r="900969" spans="3:3">
      <c r="C900969" s="686"/>
    </row>
    <row r="900970" spans="3:3">
      <c r="C900970" s="686"/>
    </row>
    <row r="900971" spans="3:3">
      <c r="C900971" s="686"/>
    </row>
    <row r="900972" spans="3:3">
      <c r="C900972" s="686"/>
    </row>
    <row r="900973" spans="3:3">
      <c r="C900973" s="686"/>
    </row>
    <row r="900974" spans="3:3">
      <c r="C900974" s="686"/>
    </row>
    <row r="900975" spans="3:3">
      <c r="C900975" s="686"/>
    </row>
    <row r="900976" spans="3:3">
      <c r="C900976" s="686"/>
    </row>
    <row r="900977" spans="3:3">
      <c r="C900977" s="686"/>
    </row>
    <row r="900978" spans="3:3">
      <c r="C900978" s="686"/>
    </row>
    <row r="900979" spans="3:3">
      <c r="C900979" s="686"/>
    </row>
    <row r="900980" spans="3:3">
      <c r="C900980" s="686"/>
    </row>
    <row r="900981" spans="3:3">
      <c r="C900981" s="686"/>
    </row>
    <row r="900982" spans="3:3">
      <c r="C900982" s="686"/>
    </row>
    <row r="900983" spans="3:3">
      <c r="C900983" s="686"/>
    </row>
    <row r="900984" spans="3:3">
      <c r="C900984" s="686"/>
    </row>
    <row r="900985" spans="3:3">
      <c r="C900985" s="686"/>
    </row>
    <row r="900986" spans="3:3">
      <c r="C900986" s="686"/>
    </row>
    <row r="900987" spans="3:3">
      <c r="C900987" s="686"/>
    </row>
    <row r="900988" spans="3:3">
      <c r="C900988" s="686"/>
    </row>
    <row r="900989" spans="3:3">
      <c r="C900989" s="686"/>
    </row>
    <row r="900990" spans="3:3">
      <c r="C900990" s="686"/>
    </row>
    <row r="900991" spans="3:3">
      <c r="C900991" s="686"/>
    </row>
    <row r="900992" spans="3:3">
      <c r="C900992" s="686"/>
    </row>
    <row r="900993" spans="3:3">
      <c r="C900993" s="686"/>
    </row>
    <row r="900994" spans="3:3">
      <c r="C900994" s="686"/>
    </row>
    <row r="900995" spans="3:3">
      <c r="C900995" s="686"/>
    </row>
    <row r="900996" spans="3:3">
      <c r="C900996" s="686"/>
    </row>
    <row r="900997" spans="3:3">
      <c r="C900997" s="686"/>
    </row>
    <row r="900998" spans="3:3">
      <c r="C900998" s="686"/>
    </row>
    <row r="900999" spans="3:3">
      <c r="C900999" s="686"/>
    </row>
    <row r="901000" spans="3:3">
      <c r="C901000" s="686"/>
    </row>
    <row r="901001" spans="3:3">
      <c r="C901001" s="686"/>
    </row>
    <row r="901002" spans="3:3">
      <c r="C901002" s="686"/>
    </row>
    <row r="901003" spans="3:3">
      <c r="C901003" s="686"/>
    </row>
    <row r="901004" spans="3:3">
      <c r="C901004" s="686"/>
    </row>
    <row r="901005" spans="3:3">
      <c r="C901005" s="686"/>
    </row>
    <row r="901006" spans="3:3">
      <c r="C901006" s="686"/>
    </row>
    <row r="901007" spans="3:3">
      <c r="C901007" s="686"/>
    </row>
    <row r="901008" spans="3:3">
      <c r="C901008" s="686"/>
    </row>
    <row r="901009" spans="3:3">
      <c r="C901009" s="686"/>
    </row>
    <row r="901010" spans="3:3">
      <c r="C901010" s="686"/>
    </row>
    <row r="901011" spans="3:3">
      <c r="C901011" s="686"/>
    </row>
    <row r="901012" spans="3:3">
      <c r="C901012" s="686"/>
    </row>
    <row r="901013" spans="3:3">
      <c r="C901013" s="686"/>
    </row>
    <row r="901014" spans="3:3">
      <c r="C901014" s="686"/>
    </row>
    <row r="901015" spans="3:3">
      <c r="C901015" s="686"/>
    </row>
    <row r="901016" spans="3:3">
      <c r="C901016" s="686"/>
    </row>
    <row r="901017" spans="3:3">
      <c r="C901017" s="686"/>
    </row>
    <row r="901018" spans="3:3">
      <c r="C901018" s="686"/>
    </row>
    <row r="901019" spans="3:3">
      <c r="C901019" s="686"/>
    </row>
    <row r="901020" spans="3:3">
      <c r="C901020" s="686"/>
    </row>
    <row r="901021" spans="3:3">
      <c r="C901021" s="686"/>
    </row>
    <row r="901022" spans="3:3">
      <c r="C901022" s="686"/>
    </row>
    <row r="901023" spans="3:3">
      <c r="C901023" s="686"/>
    </row>
    <row r="901024" spans="3:3">
      <c r="C901024" s="686"/>
    </row>
    <row r="901025" spans="3:3">
      <c r="C901025" s="686"/>
    </row>
    <row r="901026" spans="3:3">
      <c r="C901026" s="686"/>
    </row>
    <row r="901027" spans="3:3">
      <c r="C901027" s="686"/>
    </row>
    <row r="901028" spans="3:3">
      <c r="C901028" s="686"/>
    </row>
    <row r="901029" spans="3:3">
      <c r="C901029" s="686"/>
    </row>
    <row r="901030" spans="3:3">
      <c r="C901030" s="686"/>
    </row>
    <row r="901031" spans="3:3">
      <c r="C901031" s="686"/>
    </row>
    <row r="901032" spans="3:3">
      <c r="C901032" s="686"/>
    </row>
    <row r="901033" spans="3:3">
      <c r="C901033" s="686"/>
    </row>
    <row r="901034" spans="3:3">
      <c r="C901034" s="686"/>
    </row>
    <row r="901035" spans="3:3">
      <c r="C901035" s="686"/>
    </row>
    <row r="901036" spans="3:3">
      <c r="C901036" s="686"/>
    </row>
    <row r="901037" spans="3:3">
      <c r="C901037" s="686"/>
    </row>
    <row r="901038" spans="3:3">
      <c r="C901038" s="686"/>
    </row>
    <row r="901039" spans="3:3">
      <c r="C901039" s="686"/>
    </row>
    <row r="901040" spans="3:3">
      <c r="C901040" s="686"/>
    </row>
    <row r="901041" spans="3:3">
      <c r="C901041" s="686"/>
    </row>
    <row r="901042" spans="3:3">
      <c r="C901042" s="686"/>
    </row>
    <row r="901043" spans="3:3">
      <c r="C901043" s="686"/>
    </row>
    <row r="901044" spans="3:3">
      <c r="C901044" s="686"/>
    </row>
    <row r="901045" spans="3:3">
      <c r="C901045" s="686"/>
    </row>
    <row r="901046" spans="3:3">
      <c r="C901046" s="686"/>
    </row>
    <row r="901047" spans="3:3">
      <c r="C901047" s="686"/>
    </row>
    <row r="901048" spans="3:3">
      <c r="C901048" s="686"/>
    </row>
    <row r="901049" spans="3:3">
      <c r="C901049" s="686"/>
    </row>
    <row r="901050" spans="3:3">
      <c r="C901050" s="686"/>
    </row>
    <row r="901051" spans="3:3">
      <c r="C901051" s="686"/>
    </row>
    <row r="901052" spans="3:3">
      <c r="C901052" s="686"/>
    </row>
    <row r="901053" spans="3:3">
      <c r="C901053" s="686"/>
    </row>
    <row r="901054" spans="3:3">
      <c r="C901054" s="686"/>
    </row>
    <row r="901055" spans="3:3">
      <c r="C901055" s="686"/>
    </row>
    <row r="901056" spans="3:3">
      <c r="C901056" s="686"/>
    </row>
    <row r="901057" spans="3:3">
      <c r="C901057" s="686"/>
    </row>
    <row r="901058" spans="3:3">
      <c r="C901058" s="686"/>
    </row>
    <row r="901059" spans="3:3">
      <c r="C901059" s="686"/>
    </row>
    <row r="901060" spans="3:3">
      <c r="C901060" s="686"/>
    </row>
    <row r="901061" spans="3:3">
      <c r="C901061" s="686"/>
    </row>
    <row r="901062" spans="3:3">
      <c r="C901062" s="686"/>
    </row>
    <row r="901063" spans="3:3">
      <c r="C901063" s="686"/>
    </row>
    <row r="901064" spans="3:3">
      <c r="C901064" s="686"/>
    </row>
    <row r="901065" spans="3:3">
      <c r="C901065" s="686"/>
    </row>
    <row r="901066" spans="3:3">
      <c r="C901066" s="686"/>
    </row>
    <row r="901067" spans="3:3">
      <c r="C901067" s="686"/>
    </row>
    <row r="901068" spans="3:3">
      <c r="C901068" s="686"/>
    </row>
    <row r="901069" spans="3:3">
      <c r="C901069" s="686"/>
    </row>
    <row r="901070" spans="3:3">
      <c r="C901070" s="686"/>
    </row>
    <row r="901071" spans="3:3">
      <c r="C901071" s="686"/>
    </row>
    <row r="901072" spans="3:3">
      <c r="C901072" s="686"/>
    </row>
    <row r="901073" spans="3:3">
      <c r="C901073" s="686"/>
    </row>
    <row r="901074" spans="3:3">
      <c r="C901074" s="686"/>
    </row>
    <row r="901075" spans="3:3">
      <c r="C901075" s="686"/>
    </row>
    <row r="901076" spans="3:3">
      <c r="C901076" s="686"/>
    </row>
    <row r="901077" spans="3:3">
      <c r="C901077" s="686"/>
    </row>
    <row r="901078" spans="3:3">
      <c r="C901078" s="686"/>
    </row>
    <row r="901079" spans="3:3">
      <c r="C901079" s="686"/>
    </row>
    <row r="901080" spans="3:3">
      <c r="C901080" s="686"/>
    </row>
    <row r="901081" spans="3:3">
      <c r="C901081" s="686"/>
    </row>
    <row r="901082" spans="3:3">
      <c r="C901082" s="686"/>
    </row>
    <row r="901083" spans="3:3">
      <c r="C901083" s="686"/>
    </row>
    <row r="901084" spans="3:3">
      <c r="C901084" s="686"/>
    </row>
    <row r="901085" spans="3:3">
      <c r="C901085" s="686"/>
    </row>
    <row r="901086" spans="3:3">
      <c r="C901086" s="686"/>
    </row>
    <row r="901087" spans="3:3">
      <c r="C901087" s="686"/>
    </row>
    <row r="901088" spans="3:3">
      <c r="C901088" s="686"/>
    </row>
    <row r="901089" spans="3:3">
      <c r="C901089" s="686"/>
    </row>
    <row r="901090" spans="3:3">
      <c r="C901090" s="686"/>
    </row>
    <row r="901091" spans="3:3">
      <c r="C901091" s="686"/>
    </row>
    <row r="901092" spans="3:3">
      <c r="C901092" s="686"/>
    </row>
    <row r="901093" spans="3:3">
      <c r="C901093" s="686"/>
    </row>
    <row r="901094" spans="3:3">
      <c r="C901094" s="686"/>
    </row>
    <row r="901095" spans="3:3">
      <c r="C901095" s="686"/>
    </row>
    <row r="901096" spans="3:3">
      <c r="C901096" s="686"/>
    </row>
    <row r="901097" spans="3:3">
      <c r="C901097" s="686"/>
    </row>
    <row r="901098" spans="3:3">
      <c r="C901098" s="686"/>
    </row>
    <row r="901099" spans="3:3">
      <c r="C901099" s="686"/>
    </row>
    <row r="901100" spans="3:3">
      <c r="C901100" s="686"/>
    </row>
    <row r="901101" spans="3:3">
      <c r="C901101" s="686"/>
    </row>
    <row r="901102" spans="3:3">
      <c r="C901102" s="686"/>
    </row>
    <row r="901103" spans="3:3">
      <c r="C901103" s="686"/>
    </row>
    <row r="901104" spans="3:3">
      <c r="C901104" s="686"/>
    </row>
    <row r="901105" spans="3:3">
      <c r="C901105" s="686"/>
    </row>
    <row r="901106" spans="3:3">
      <c r="C901106" s="686"/>
    </row>
    <row r="901107" spans="3:3">
      <c r="C901107" s="686"/>
    </row>
    <row r="901108" spans="3:3">
      <c r="C901108" s="686"/>
    </row>
    <row r="901109" spans="3:3">
      <c r="C901109" s="686"/>
    </row>
    <row r="901110" spans="3:3">
      <c r="C901110" s="686"/>
    </row>
    <row r="901111" spans="3:3">
      <c r="C901111" s="686"/>
    </row>
    <row r="901112" spans="3:3">
      <c r="C901112" s="686"/>
    </row>
    <row r="901113" spans="3:3">
      <c r="C901113" s="686"/>
    </row>
    <row r="901114" spans="3:3">
      <c r="C901114" s="686"/>
    </row>
    <row r="901115" spans="3:3">
      <c r="C901115" s="686"/>
    </row>
    <row r="901116" spans="3:3">
      <c r="C901116" s="686"/>
    </row>
    <row r="901117" spans="3:3">
      <c r="C901117" s="686"/>
    </row>
    <row r="901118" spans="3:3">
      <c r="C901118" s="686"/>
    </row>
    <row r="901119" spans="3:3">
      <c r="C901119" s="686"/>
    </row>
    <row r="901120" spans="3:3">
      <c r="C901120" s="686"/>
    </row>
    <row r="901121" spans="3:3">
      <c r="C901121" s="686"/>
    </row>
    <row r="901122" spans="3:3">
      <c r="C901122" s="686"/>
    </row>
    <row r="901123" spans="3:3">
      <c r="C901123" s="686"/>
    </row>
    <row r="901124" spans="3:3">
      <c r="C901124" s="686"/>
    </row>
    <row r="901125" spans="3:3">
      <c r="C901125" s="686"/>
    </row>
    <row r="901126" spans="3:3">
      <c r="C901126" s="686"/>
    </row>
    <row r="901127" spans="3:3">
      <c r="C901127" s="686"/>
    </row>
    <row r="901128" spans="3:3">
      <c r="C901128" s="686"/>
    </row>
    <row r="901129" spans="3:3">
      <c r="C901129" s="686"/>
    </row>
    <row r="901130" spans="3:3">
      <c r="C901130" s="686"/>
    </row>
    <row r="901131" spans="3:3">
      <c r="C901131" s="686"/>
    </row>
    <row r="901132" spans="3:3">
      <c r="C901132" s="686"/>
    </row>
    <row r="901133" spans="3:3">
      <c r="C901133" s="686"/>
    </row>
    <row r="901134" spans="3:3">
      <c r="C901134" s="686"/>
    </row>
    <row r="901135" spans="3:3">
      <c r="C901135" s="686"/>
    </row>
    <row r="901136" spans="3:3">
      <c r="C901136" s="686"/>
    </row>
    <row r="901137" spans="3:3">
      <c r="C901137" s="686"/>
    </row>
    <row r="901138" spans="3:3">
      <c r="C901138" s="686"/>
    </row>
    <row r="901139" spans="3:3">
      <c r="C901139" s="686"/>
    </row>
    <row r="901140" spans="3:3">
      <c r="C901140" s="686"/>
    </row>
    <row r="901141" spans="3:3">
      <c r="C901141" s="686"/>
    </row>
    <row r="901142" spans="3:3">
      <c r="C901142" s="686"/>
    </row>
    <row r="901143" spans="3:3">
      <c r="C901143" s="686"/>
    </row>
    <row r="901144" spans="3:3">
      <c r="C901144" s="686"/>
    </row>
    <row r="901145" spans="3:3">
      <c r="C901145" s="686"/>
    </row>
    <row r="901146" spans="3:3">
      <c r="C901146" s="686"/>
    </row>
    <row r="901147" spans="3:3">
      <c r="C901147" s="686"/>
    </row>
    <row r="901148" spans="3:3">
      <c r="C901148" s="686"/>
    </row>
    <row r="901149" spans="3:3">
      <c r="C901149" s="686"/>
    </row>
    <row r="901150" spans="3:3">
      <c r="C901150" s="686"/>
    </row>
    <row r="901151" spans="3:3">
      <c r="C901151" s="686"/>
    </row>
    <row r="901152" spans="3:3">
      <c r="C901152" s="686"/>
    </row>
    <row r="901153" spans="3:3">
      <c r="C901153" s="686"/>
    </row>
    <row r="901154" spans="3:3">
      <c r="C901154" s="686"/>
    </row>
    <row r="901155" spans="3:3">
      <c r="C901155" s="686"/>
    </row>
    <row r="901156" spans="3:3">
      <c r="C901156" s="686"/>
    </row>
    <row r="901157" spans="3:3">
      <c r="C901157" s="686"/>
    </row>
    <row r="901158" spans="3:3">
      <c r="C901158" s="686"/>
    </row>
    <row r="901159" spans="3:3">
      <c r="C901159" s="686"/>
    </row>
    <row r="901160" spans="3:3">
      <c r="C901160" s="686"/>
    </row>
    <row r="901161" spans="3:3">
      <c r="C901161" s="686"/>
    </row>
    <row r="901162" spans="3:3">
      <c r="C901162" s="686"/>
    </row>
    <row r="901163" spans="3:3">
      <c r="C901163" s="686"/>
    </row>
    <row r="901164" spans="3:3">
      <c r="C901164" s="686"/>
    </row>
    <row r="901165" spans="3:3">
      <c r="C901165" s="686"/>
    </row>
    <row r="901166" spans="3:3">
      <c r="C901166" s="686"/>
    </row>
    <row r="901167" spans="3:3">
      <c r="C901167" s="686"/>
    </row>
    <row r="901168" spans="3:3">
      <c r="C901168" s="686"/>
    </row>
    <row r="901169" spans="3:3">
      <c r="C901169" s="686"/>
    </row>
    <row r="901170" spans="3:3">
      <c r="C901170" s="686"/>
    </row>
    <row r="901171" spans="3:3">
      <c r="C901171" s="686"/>
    </row>
    <row r="901172" spans="3:3">
      <c r="C901172" s="686"/>
    </row>
    <row r="901173" spans="3:3">
      <c r="C901173" s="686"/>
    </row>
    <row r="901174" spans="3:3">
      <c r="C901174" s="686"/>
    </row>
    <row r="901175" spans="3:3">
      <c r="C901175" s="686"/>
    </row>
    <row r="901176" spans="3:3">
      <c r="C901176" s="686"/>
    </row>
    <row r="901177" spans="3:3">
      <c r="C901177" s="686"/>
    </row>
    <row r="901178" spans="3:3">
      <c r="C901178" s="686"/>
    </row>
    <row r="901179" spans="3:3">
      <c r="C901179" s="686"/>
    </row>
    <row r="901180" spans="3:3">
      <c r="C901180" s="686"/>
    </row>
    <row r="901181" spans="3:3">
      <c r="C901181" s="686"/>
    </row>
    <row r="901182" spans="3:3">
      <c r="C901182" s="686"/>
    </row>
    <row r="901183" spans="3:3">
      <c r="C901183" s="686"/>
    </row>
    <row r="901184" spans="3:3">
      <c r="C901184" s="686"/>
    </row>
    <row r="901185" spans="3:3">
      <c r="C901185" s="686"/>
    </row>
    <row r="901186" spans="3:3">
      <c r="C901186" s="686"/>
    </row>
    <row r="901187" spans="3:3">
      <c r="C901187" s="686"/>
    </row>
    <row r="901188" spans="3:3">
      <c r="C901188" s="686"/>
    </row>
    <row r="901189" spans="3:3">
      <c r="C901189" s="686"/>
    </row>
    <row r="901190" spans="3:3">
      <c r="C901190" s="686"/>
    </row>
    <row r="901191" spans="3:3">
      <c r="C901191" s="686"/>
    </row>
    <row r="901192" spans="3:3">
      <c r="C901192" s="686"/>
    </row>
    <row r="901193" spans="3:3">
      <c r="C901193" s="686"/>
    </row>
    <row r="901194" spans="3:3">
      <c r="C901194" s="686"/>
    </row>
    <row r="901195" spans="3:3">
      <c r="C901195" s="686"/>
    </row>
    <row r="901196" spans="3:3">
      <c r="C901196" s="686"/>
    </row>
    <row r="901197" spans="3:3">
      <c r="C901197" s="686"/>
    </row>
    <row r="901198" spans="3:3">
      <c r="C901198" s="686"/>
    </row>
    <row r="901199" spans="3:3">
      <c r="C901199" s="686"/>
    </row>
    <row r="901200" spans="3:3">
      <c r="C901200" s="686"/>
    </row>
    <row r="901201" spans="3:3">
      <c r="C901201" s="686"/>
    </row>
    <row r="901202" spans="3:3">
      <c r="C901202" s="686"/>
    </row>
    <row r="901203" spans="3:3">
      <c r="C901203" s="686"/>
    </row>
    <row r="901204" spans="3:3">
      <c r="C901204" s="686"/>
    </row>
    <row r="901205" spans="3:3">
      <c r="C901205" s="686"/>
    </row>
    <row r="901206" spans="3:3">
      <c r="C901206" s="686"/>
    </row>
    <row r="901207" spans="3:3">
      <c r="C901207" s="686"/>
    </row>
    <row r="901208" spans="3:3">
      <c r="C901208" s="686"/>
    </row>
    <row r="901209" spans="3:3">
      <c r="C901209" s="686"/>
    </row>
    <row r="901210" spans="3:3">
      <c r="C901210" s="686"/>
    </row>
    <row r="901211" spans="3:3">
      <c r="C901211" s="686"/>
    </row>
    <row r="901212" spans="3:3">
      <c r="C901212" s="686"/>
    </row>
    <row r="901213" spans="3:3">
      <c r="C901213" s="686"/>
    </row>
    <row r="901214" spans="3:3">
      <c r="C901214" s="686"/>
    </row>
    <row r="901215" spans="3:3">
      <c r="C901215" s="686"/>
    </row>
    <row r="901216" spans="3:3">
      <c r="C901216" s="686"/>
    </row>
    <row r="901217" spans="3:3">
      <c r="C901217" s="686"/>
    </row>
    <row r="901218" spans="3:3">
      <c r="C901218" s="686"/>
    </row>
    <row r="901219" spans="3:3">
      <c r="C901219" s="686"/>
    </row>
    <row r="901220" spans="3:3">
      <c r="C901220" s="686"/>
    </row>
    <row r="901221" spans="3:3">
      <c r="C901221" s="686"/>
    </row>
    <row r="901222" spans="3:3">
      <c r="C901222" s="686"/>
    </row>
    <row r="901223" spans="3:3">
      <c r="C901223" s="686"/>
    </row>
    <row r="901224" spans="3:3">
      <c r="C901224" s="686"/>
    </row>
    <row r="901225" spans="3:3">
      <c r="C901225" s="686"/>
    </row>
    <row r="901226" spans="3:3">
      <c r="C901226" s="686"/>
    </row>
    <row r="901227" spans="3:3">
      <c r="C901227" s="686"/>
    </row>
    <row r="901228" spans="3:3">
      <c r="C901228" s="686"/>
    </row>
    <row r="901229" spans="3:3">
      <c r="C901229" s="686"/>
    </row>
    <row r="901230" spans="3:3">
      <c r="C901230" s="686"/>
    </row>
    <row r="901231" spans="3:3">
      <c r="C901231" s="686"/>
    </row>
    <row r="901232" spans="3:3">
      <c r="C901232" s="686"/>
    </row>
    <row r="901233" spans="3:3">
      <c r="C901233" s="686"/>
    </row>
    <row r="901234" spans="3:3">
      <c r="C901234" s="686"/>
    </row>
    <row r="901235" spans="3:3">
      <c r="C901235" s="686"/>
    </row>
    <row r="901236" spans="3:3">
      <c r="C901236" s="686"/>
    </row>
    <row r="901237" spans="3:3">
      <c r="C901237" s="686"/>
    </row>
    <row r="901238" spans="3:3">
      <c r="C901238" s="686"/>
    </row>
    <row r="901239" spans="3:3">
      <c r="C901239" s="686"/>
    </row>
    <row r="901240" spans="3:3">
      <c r="C901240" s="686"/>
    </row>
    <row r="901241" spans="3:3">
      <c r="C901241" s="686"/>
    </row>
    <row r="901242" spans="3:3">
      <c r="C901242" s="686"/>
    </row>
    <row r="901243" spans="3:3">
      <c r="C901243" s="686"/>
    </row>
    <row r="901244" spans="3:3">
      <c r="C901244" s="686"/>
    </row>
    <row r="901245" spans="3:3">
      <c r="C901245" s="686"/>
    </row>
    <row r="901246" spans="3:3">
      <c r="C901246" s="686"/>
    </row>
    <row r="901247" spans="3:3">
      <c r="C901247" s="686"/>
    </row>
    <row r="901248" spans="3:3">
      <c r="C901248" s="686"/>
    </row>
    <row r="901249" spans="3:3">
      <c r="C901249" s="686"/>
    </row>
    <row r="901250" spans="3:3">
      <c r="C901250" s="686"/>
    </row>
    <row r="901251" spans="3:3">
      <c r="C901251" s="686"/>
    </row>
    <row r="901252" spans="3:3">
      <c r="C901252" s="686"/>
    </row>
    <row r="901253" spans="3:3">
      <c r="C901253" s="686"/>
    </row>
    <row r="901254" spans="3:3">
      <c r="C901254" s="686"/>
    </row>
    <row r="901255" spans="3:3">
      <c r="C901255" s="686"/>
    </row>
    <row r="901256" spans="3:3">
      <c r="C901256" s="686"/>
    </row>
    <row r="901257" spans="3:3">
      <c r="C901257" s="686"/>
    </row>
    <row r="901258" spans="3:3">
      <c r="C901258" s="686"/>
    </row>
    <row r="901259" spans="3:3">
      <c r="C901259" s="686"/>
    </row>
    <row r="901260" spans="3:3">
      <c r="C901260" s="686"/>
    </row>
    <row r="901261" spans="3:3">
      <c r="C901261" s="686"/>
    </row>
    <row r="901262" spans="3:3">
      <c r="C901262" s="686"/>
    </row>
    <row r="901263" spans="3:3">
      <c r="C901263" s="686"/>
    </row>
    <row r="901264" spans="3:3">
      <c r="C901264" s="686"/>
    </row>
    <row r="901265" spans="3:3">
      <c r="C901265" s="686"/>
    </row>
    <row r="901266" spans="3:3">
      <c r="C901266" s="686"/>
    </row>
    <row r="901267" spans="3:3">
      <c r="C901267" s="686"/>
    </row>
    <row r="901268" spans="3:3">
      <c r="C901268" s="686"/>
    </row>
    <row r="901269" spans="3:3">
      <c r="C901269" s="686"/>
    </row>
    <row r="901270" spans="3:3">
      <c r="C901270" s="686"/>
    </row>
    <row r="901271" spans="3:3">
      <c r="C901271" s="686"/>
    </row>
    <row r="901272" spans="3:3">
      <c r="C901272" s="686"/>
    </row>
    <row r="901273" spans="3:3">
      <c r="C901273" s="686"/>
    </row>
    <row r="901274" spans="3:3">
      <c r="C901274" s="686"/>
    </row>
    <row r="901275" spans="3:3">
      <c r="C901275" s="686"/>
    </row>
    <row r="901276" spans="3:3">
      <c r="C901276" s="686"/>
    </row>
    <row r="901277" spans="3:3">
      <c r="C901277" s="686"/>
    </row>
    <row r="901278" spans="3:3">
      <c r="C901278" s="686"/>
    </row>
    <row r="901279" spans="3:3">
      <c r="C901279" s="686"/>
    </row>
    <row r="901280" spans="3:3">
      <c r="C901280" s="686"/>
    </row>
    <row r="901281" spans="3:3">
      <c r="C901281" s="686"/>
    </row>
    <row r="901282" spans="3:3">
      <c r="C901282" s="686"/>
    </row>
    <row r="901283" spans="3:3">
      <c r="C901283" s="686"/>
    </row>
    <row r="901284" spans="3:3">
      <c r="C901284" s="686"/>
    </row>
    <row r="901285" spans="3:3">
      <c r="C901285" s="686"/>
    </row>
    <row r="901286" spans="3:3">
      <c r="C901286" s="686"/>
    </row>
    <row r="901287" spans="3:3">
      <c r="C901287" s="686"/>
    </row>
    <row r="901288" spans="3:3">
      <c r="C901288" s="686"/>
    </row>
    <row r="901289" spans="3:3">
      <c r="C901289" s="686"/>
    </row>
    <row r="901290" spans="3:3">
      <c r="C901290" s="686"/>
    </row>
    <row r="901291" spans="3:3">
      <c r="C901291" s="686"/>
    </row>
    <row r="901292" spans="3:3">
      <c r="C901292" s="686"/>
    </row>
    <row r="901293" spans="3:3">
      <c r="C901293" s="686"/>
    </row>
    <row r="901294" spans="3:3">
      <c r="C901294" s="686"/>
    </row>
    <row r="901295" spans="3:3">
      <c r="C901295" s="686"/>
    </row>
    <row r="901296" spans="3:3">
      <c r="C901296" s="686"/>
    </row>
    <row r="901297" spans="3:3">
      <c r="C901297" s="686"/>
    </row>
    <row r="901298" spans="3:3">
      <c r="C901298" s="686"/>
    </row>
    <row r="901299" spans="3:3">
      <c r="C901299" s="686"/>
    </row>
    <row r="901300" spans="3:3">
      <c r="C901300" s="686"/>
    </row>
    <row r="901301" spans="3:3">
      <c r="C901301" s="686"/>
    </row>
    <row r="901302" spans="3:3">
      <c r="C901302" s="686"/>
    </row>
    <row r="901303" spans="3:3">
      <c r="C901303" s="686"/>
    </row>
    <row r="901304" spans="3:3">
      <c r="C901304" s="686"/>
    </row>
    <row r="901305" spans="3:3">
      <c r="C901305" s="686"/>
    </row>
    <row r="901306" spans="3:3">
      <c r="C901306" s="686"/>
    </row>
    <row r="901307" spans="3:3">
      <c r="C901307" s="686"/>
    </row>
    <row r="901308" spans="3:3">
      <c r="C901308" s="686"/>
    </row>
    <row r="901309" spans="3:3">
      <c r="C901309" s="686"/>
    </row>
    <row r="901310" spans="3:3">
      <c r="C901310" s="686"/>
    </row>
    <row r="901311" spans="3:3">
      <c r="C901311" s="686"/>
    </row>
    <row r="901312" spans="3:3">
      <c r="C901312" s="686"/>
    </row>
    <row r="901313" spans="3:3">
      <c r="C901313" s="686"/>
    </row>
    <row r="901314" spans="3:3">
      <c r="C901314" s="686"/>
    </row>
    <row r="901315" spans="3:3">
      <c r="C901315" s="686"/>
    </row>
    <row r="901316" spans="3:3">
      <c r="C901316" s="686"/>
    </row>
    <row r="901317" spans="3:3">
      <c r="C901317" s="686"/>
    </row>
    <row r="901318" spans="3:3">
      <c r="C901318" s="686"/>
    </row>
    <row r="901319" spans="3:3">
      <c r="C901319" s="686"/>
    </row>
    <row r="901320" spans="3:3">
      <c r="C901320" s="686"/>
    </row>
    <row r="901321" spans="3:3">
      <c r="C901321" s="686"/>
    </row>
    <row r="901322" spans="3:3">
      <c r="C901322" s="686"/>
    </row>
    <row r="901323" spans="3:3">
      <c r="C901323" s="686"/>
    </row>
    <row r="901324" spans="3:3">
      <c r="C901324" s="686"/>
    </row>
    <row r="901325" spans="3:3">
      <c r="C901325" s="686"/>
    </row>
    <row r="901326" spans="3:3">
      <c r="C901326" s="686"/>
    </row>
    <row r="901327" spans="3:3">
      <c r="C901327" s="686"/>
    </row>
    <row r="901328" spans="3:3">
      <c r="C901328" s="686"/>
    </row>
    <row r="901329" spans="3:3">
      <c r="C901329" s="686"/>
    </row>
    <row r="901330" spans="3:3">
      <c r="C901330" s="686"/>
    </row>
    <row r="901331" spans="3:3">
      <c r="C901331" s="686"/>
    </row>
    <row r="901332" spans="3:3">
      <c r="C901332" s="686"/>
    </row>
    <row r="901333" spans="3:3">
      <c r="C901333" s="686"/>
    </row>
    <row r="901334" spans="3:3">
      <c r="C901334" s="686"/>
    </row>
    <row r="901335" spans="3:3">
      <c r="C901335" s="686"/>
    </row>
    <row r="901336" spans="3:3">
      <c r="C901336" s="686"/>
    </row>
    <row r="901337" spans="3:3">
      <c r="C901337" s="686"/>
    </row>
    <row r="901338" spans="3:3">
      <c r="C901338" s="686"/>
    </row>
    <row r="901339" spans="3:3">
      <c r="C901339" s="686"/>
    </row>
    <row r="901340" spans="3:3">
      <c r="C901340" s="686"/>
    </row>
    <row r="901341" spans="3:3">
      <c r="C901341" s="686"/>
    </row>
    <row r="901342" spans="3:3">
      <c r="C901342" s="686"/>
    </row>
    <row r="901343" spans="3:3">
      <c r="C901343" s="686"/>
    </row>
    <row r="901344" spans="3:3">
      <c r="C901344" s="686"/>
    </row>
    <row r="901345" spans="3:3">
      <c r="C901345" s="686"/>
    </row>
    <row r="901346" spans="3:3">
      <c r="C901346" s="686"/>
    </row>
    <row r="901347" spans="3:3">
      <c r="C901347" s="686"/>
    </row>
    <row r="901348" spans="3:3">
      <c r="C901348" s="686"/>
    </row>
    <row r="901349" spans="3:3">
      <c r="C901349" s="686"/>
    </row>
    <row r="901350" spans="3:3">
      <c r="C901350" s="686"/>
    </row>
    <row r="901351" spans="3:3">
      <c r="C901351" s="686"/>
    </row>
    <row r="901352" spans="3:3">
      <c r="C901352" s="686"/>
    </row>
    <row r="901353" spans="3:3">
      <c r="C901353" s="686"/>
    </row>
    <row r="901354" spans="3:3">
      <c r="C901354" s="686"/>
    </row>
    <row r="901355" spans="3:3">
      <c r="C901355" s="686"/>
    </row>
    <row r="901356" spans="3:3">
      <c r="C901356" s="686"/>
    </row>
    <row r="901357" spans="3:3">
      <c r="C901357" s="686"/>
    </row>
    <row r="901358" spans="3:3">
      <c r="C901358" s="686"/>
    </row>
    <row r="901359" spans="3:3">
      <c r="C901359" s="686"/>
    </row>
    <row r="901360" spans="3:3">
      <c r="C901360" s="686"/>
    </row>
    <row r="901361" spans="3:3">
      <c r="C901361" s="686"/>
    </row>
    <row r="901362" spans="3:3">
      <c r="C901362" s="686"/>
    </row>
    <row r="901363" spans="3:3">
      <c r="C901363" s="686"/>
    </row>
    <row r="901364" spans="3:3">
      <c r="C901364" s="686"/>
    </row>
    <row r="901365" spans="3:3">
      <c r="C901365" s="686"/>
    </row>
    <row r="901366" spans="3:3">
      <c r="C901366" s="686"/>
    </row>
    <row r="901367" spans="3:3">
      <c r="C901367" s="686"/>
    </row>
    <row r="901368" spans="3:3">
      <c r="C901368" s="686"/>
    </row>
    <row r="901369" spans="3:3">
      <c r="C901369" s="686"/>
    </row>
    <row r="901370" spans="3:3">
      <c r="C901370" s="686"/>
    </row>
    <row r="901371" spans="3:3">
      <c r="C901371" s="686"/>
    </row>
    <row r="901372" spans="3:3">
      <c r="C901372" s="686"/>
    </row>
    <row r="901373" spans="3:3">
      <c r="C901373" s="686"/>
    </row>
    <row r="901374" spans="3:3">
      <c r="C901374" s="686"/>
    </row>
    <row r="901375" spans="3:3">
      <c r="C901375" s="686"/>
    </row>
    <row r="901376" spans="3:3">
      <c r="C901376" s="686"/>
    </row>
    <row r="901377" spans="3:3">
      <c r="C901377" s="686"/>
    </row>
    <row r="901378" spans="3:3">
      <c r="C901378" s="686"/>
    </row>
    <row r="901379" spans="3:3">
      <c r="C901379" s="686"/>
    </row>
    <row r="901380" spans="3:3">
      <c r="C901380" s="686"/>
    </row>
    <row r="901381" spans="3:3">
      <c r="C901381" s="686"/>
    </row>
    <row r="901382" spans="3:3">
      <c r="C901382" s="686"/>
    </row>
    <row r="901383" spans="3:3">
      <c r="C901383" s="686"/>
    </row>
    <row r="901384" spans="3:3">
      <c r="C901384" s="686"/>
    </row>
    <row r="901385" spans="3:3">
      <c r="C901385" s="686"/>
    </row>
    <row r="901386" spans="3:3">
      <c r="C901386" s="686"/>
    </row>
    <row r="901387" spans="3:3">
      <c r="C901387" s="686"/>
    </row>
    <row r="901388" spans="3:3">
      <c r="C901388" s="686"/>
    </row>
    <row r="901389" spans="3:3">
      <c r="C901389" s="686"/>
    </row>
    <row r="901390" spans="3:3">
      <c r="C901390" s="686"/>
    </row>
    <row r="901391" spans="3:3">
      <c r="C901391" s="686"/>
    </row>
    <row r="901392" spans="3:3">
      <c r="C901392" s="686"/>
    </row>
    <row r="901393" spans="3:3">
      <c r="C901393" s="686"/>
    </row>
    <row r="901394" spans="3:3">
      <c r="C901394" s="686"/>
    </row>
    <row r="901395" spans="3:3">
      <c r="C901395" s="686"/>
    </row>
    <row r="901396" spans="3:3">
      <c r="C901396" s="686"/>
    </row>
    <row r="901397" spans="3:3">
      <c r="C901397" s="686"/>
    </row>
    <row r="901398" spans="3:3">
      <c r="C901398" s="686"/>
    </row>
    <row r="901399" spans="3:3">
      <c r="C901399" s="686"/>
    </row>
    <row r="901400" spans="3:3">
      <c r="C901400" s="686"/>
    </row>
    <row r="901401" spans="3:3">
      <c r="C901401" s="686"/>
    </row>
    <row r="901402" spans="3:3">
      <c r="C901402" s="686"/>
    </row>
    <row r="901403" spans="3:3">
      <c r="C901403" s="686"/>
    </row>
    <row r="901404" spans="3:3">
      <c r="C901404" s="686"/>
    </row>
    <row r="901405" spans="3:3">
      <c r="C901405" s="686"/>
    </row>
    <row r="901406" spans="3:3">
      <c r="C901406" s="686"/>
    </row>
    <row r="901407" spans="3:3">
      <c r="C901407" s="686"/>
    </row>
    <row r="901408" spans="3:3">
      <c r="C901408" s="686"/>
    </row>
    <row r="901409" spans="3:3">
      <c r="C901409" s="686"/>
    </row>
    <row r="901410" spans="3:3">
      <c r="C901410" s="686"/>
    </row>
    <row r="901411" spans="3:3">
      <c r="C901411" s="686"/>
    </row>
    <row r="901412" spans="3:3">
      <c r="C901412" s="686"/>
    </row>
    <row r="901413" spans="3:3">
      <c r="C901413" s="686"/>
    </row>
    <row r="901414" spans="3:3">
      <c r="C901414" s="686"/>
    </row>
    <row r="901415" spans="3:3">
      <c r="C901415" s="686"/>
    </row>
    <row r="901416" spans="3:3">
      <c r="C901416" s="686"/>
    </row>
    <row r="901417" spans="3:3">
      <c r="C901417" s="686"/>
    </row>
    <row r="901418" spans="3:3">
      <c r="C901418" s="686"/>
    </row>
    <row r="901419" spans="3:3">
      <c r="C901419" s="686"/>
    </row>
    <row r="901420" spans="3:3">
      <c r="C901420" s="686"/>
    </row>
    <row r="901421" spans="3:3">
      <c r="C901421" s="686"/>
    </row>
    <row r="901422" spans="3:3">
      <c r="C901422" s="686"/>
    </row>
    <row r="901423" spans="3:3">
      <c r="C901423" s="686"/>
    </row>
    <row r="901424" spans="3:3">
      <c r="C901424" s="686"/>
    </row>
    <row r="901425" spans="3:3">
      <c r="C901425" s="686"/>
    </row>
    <row r="901426" spans="3:3">
      <c r="C901426" s="686"/>
    </row>
    <row r="901427" spans="3:3">
      <c r="C901427" s="686"/>
    </row>
    <row r="901428" spans="3:3">
      <c r="C901428" s="686"/>
    </row>
    <row r="901429" spans="3:3">
      <c r="C901429" s="686"/>
    </row>
    <row r="901430" spans="3:3">
      <c r="C901430" s="686"/>
    </row>
    <row r="901431" spans="3:3">
      <c r="C901431" s="686"/>
    </row>
    <row r="901432" spans="3:3">
      <c r="C901432" s="686"/>
    </row>
    <row r="901433" spans="3:3">
      <c r="C901433" s="686"/>
    </row>
    <row r="901434" spans="3:3">
      <c r="C901434" s="686"/>
    </row>
    <row r="901435" spans="3:3">
      <c r="C901435" s="686"/>
    </row>
    <row r="901436" spans="3:3">
      <c r="C901436" s="686"/>
    </row>
    <row r="901437" spans="3:3">
      <c r="C901437" s="686"/>
    </row>
    <row r="901438" spans="3:3">
      <c r="C901438" s="686"/>
    </row>
    <row r="901439" spans="3:3">
      <c r="C901439" s="686"/>
    </row>
    <row r="901440" spans="3:3">
      <c r="C901440" s="686"/>
    </row>
    <row r="901441" spans="3:3">
      <c r="C901441" s="686"/>
    </row>
    <row r="901442" spans="3:3">
      <c r="C901442" s="686"/>
    </row>
    <row r="901443" spans="3:3">
      <c r="C901443" s="686"/>
    </row>
    <row r="901444" spans="3:3">
      <c r="C901444" s="686"/>
    </row>
    <row r="901445" spans="3:3">
      <c r="C901445" s="686"/>
    </row>
    <row r="901446" spans="3:3">
      <c r="C901446" s="686"/>
    </row>
    <row r="901447" spans="3:3">
      <c r="C901447" s="686"/>
    </row>
    <row r="901448" spans="3:3">
      <c r="C901448" s="686"/>
    </row>
    <row r="901449" spans="3:3">
      <c r="C901449" s="686"/>
    </row>
    <row r="901450" spans="3:3">
      <c r="C901450" s="686"/>
    </row>
    <row r="901451" spans="3:3">
      <c r="C901451" s="686"/>
    </row>
    <row r="901452" spans="3:3">
      <c r="C901452" s="686"/>
    </row>
    <row r="901453" spans="3:3">
      <c r="C901453" s="686"/>
    </row>
    <row r="901454" spans="3:3">
      <c r="C901454" s="686"/>
    </row>
    <row r="901455" spans="3:3">
      <c r="C901455" s="686"/>
    </row>
    <row r="901456" spans="3:3">
      <c r="C901456" s="686"/>
    </row>
    <row r="901457" spans="3:3">
      <c r="C901457" s="686"/>
    </row>
    <row r="901458" spans="3:3">
      <c r="C901458" s="686"/>
    </row>
    <row r="901459" spans="3:3">
      <c r="C901459" s="686"/>
    </row>
    <row r="901460" spans="3:3">
      <c r="C901460" s="686"/>
    </row>
    <row r="901461" spans="3:3">
      <c r="C901461" s="686"/>
    </row>
    <row r="901462" spans="3:3">
      <c r="C901462" s="686"/>
    </row>
    <row r="901463" spans="3:3">
      <c r="C901463" s="686"/>
    </row>
    <row r="901464" spans="3:3">
      <c r="C901464" s="686"/>
    </row>
    <row r="901465" spans="3:3">
      <c r="C901465" s="686"/>
    </row>
    <row r="901466" spans="3:3">
      <c r="C901466" s="686"/>
    </row>
    <row r="901467" spans="3:3">
      <c r="C901467" s="686"/>
    </row>
    <row r="901468" spans="3:3">
      <c r="C901468" s="686"/>
    </row>
    <row r="901469" spans="3:3">
      <c r="C901469" s="686"/>
    </row>
    <row r="901470" spans="3:3">
      <c r="C901470" s="686"/>
    </row>
    <row r="901471" spans="3:3">
      <c r="C901471" s="686"/>
    </row>
    <row r="901472" spans="3:3">
      <c r="C901472" s="686"/>
    </row>
    <row r="901473" spans="3:3">
      <c r="C901473" s="686"/>
    </row>
    <row r="901474" spans="3:3">
      <c r="C901474" s="686"/>
    </row>
    <row r="901475" spans="3:3">
      <c r="C901475" s="686"/>
    </row>
    <row r="901476" spans="3:3">
      <c r="C901476" s="686"/>
    </row>
    <row r="901477" spans="3:3">
      <c r="C901477" s="686"/>
    </row>
    <row r="901478" spans="3:3">
      <c r="C901478" s="686"/>
    </row>
    <row r="901479" spans="3:3">
      <c r="C901479" s="686"/>
    </row>
    <row r="901480" spans="3:3">
      <c r="C901480" s="686"/>
    </row>
    <row r="901481" spans="3:3">
      <c r="C901481" s="686"/>
    </row>
    <row r="901482" spans="3:3">
      <c r="C901482" s="686"/>
    </row>
    <row r="901483" spans="3:3">
      <c r="C901483" s="686"/>
    </row>
    <row r="901484" spans="3:3">
      <c r="C901484" s="686"/>
    </row>
    <row r="901485" spans="3:3">
      <c r="C901485" s="686"/>
    </row>
    <row r="901486" spans="3:3">
      <c r="C901486" s="686"/>
    </row>
    <row r="901487" spans="3:3">
      <c r="C901487" s="686"/>
    </row>
    <row r="901488" spans="3:3">
      <c r="C901488" s="686"/>
    </row>
    <row r="901489" spans="3:3">
      <c r="C901489" s="686"/>
    </row>
    <row r="901490" spans="3:3">
      <c r="C901490" s="686"/>
    </row>
    <row r="901491" spans="3:3">
      <c r="C901491" s="686"/>
    </row>
    <row r="901492" spans="3:3">
      <c r="C901492" s="686"/>
    </row>
    <row r="901493" spans="3:3">
      <c r="C901493" s="686"/>
    </row>
    <row r="901494" spans="3:3">
      <c r="C901494" s="686"/>
    </row>
    <row r="901495" spans="3:3">
      <c r="C901495" s="686"/>
    </row>
    <row r="901496" spans="3:3">
      <c r="C901496" s="686"/>
    </row>
    <row r="901497" spans="3:3">
      <c r="C901497" s="686"/>
    </row>
    <row r="901498" spans="3:3">
      <c r="C901498" s="686"/>
    </row>
    <row r="901499" spans="3:3">
      <c r="C901499" s="686"/>
    </row>
    <row r="901500" spans="3:3">
      <c r="C901500" s="686"/>
    </row>
    <row r="901501" spans="3:3">
      <c r="C901501" s="686"/>
    </row>
    <row r="901502" spans="3:3">
      <c r="C901502" s="686"/>
    </row>
    <row r="901503" spans="3:3">
      <c r="C901503" s="686"/>
    </row>
    <row r="901504" spans="3:3">
      <c r="C901504" s="686"/>
    </row>
    <row r="901505" spans="3:3">
      <c r="C901505" s="686"/>
    </row>
    <row r="901506" spans="3:3">
      <c r="C901506" s="686"/>
    </row>
    <row r="901507" spans="3:3">
      <c r="C901507" s="686"/>
    </row>
    <row r="901508" spans="3:3">
      <c r="C901508" s="686"/>
    </row>
    <row r="901509" spans="3:3">
      <c r="C901509" s="686"/>
    </row>
    <row r="901510" spans="3:3">
      <c r="C901510" s="686"/>
    </row>
    <row r="901511" spans="3:3">
      <c r="C901511" s="686"/>
    </row>
    <row r="901512" spans="3:3">
      <c r="C901512" s="686"/>
    </row>
    <row r="901513" spans="3:3">
      <c r="C901513" s="686"/>
    </row>
    <row r="901514" spans="3:3">
      <c r="C901514" s="686"/>
    </row>
    <row r="901515" spans="3:3">
      <c r="C901515" s="686"/>
    </row>
    <row r="901516" spans="3:3">
      <c r="C901516" s="686"/>
    </row>
    <row r="901517" spans="3:3">
      <c r="C901517" s="686"/>
    </row>
    <row r="901518" spans="3:3">
      <c r="C901518" s="686"/>
    </row>
    <row r="901519" spans="3:3">
      <c r="C901519" s="686"/>
    </row>
    <row r="901520" spans="3:3">
      <c r="C901520" s="686"/>
    </row>
    <row r="901521" spans="3:3">
      <c r="C901521" s="686"/>
    </row>
    <row r="901522" spans="3:3">
      <c r="C901522" s="686"/>
    </row>
    <row r="901523" spans="3:3">
      <c r="C901523" s="686"/>
    </row>
    <row r="901524" spans="3:3">
      <c r="C901524" s="686"/>
    </row>
    <row r="901525" spans="3:3">
      <c r="C901525" s="686"/>
    </row>
    <row r="901526" spans="3:3">
      <c r="C901526" s="686"/>
    </row>
    <row r="901527" spans="3:3">
      <c r="C901527" s="686"/>
    </row>
    <row r="901528" spans="3:3">
      <c r="C901528" s="686"/>
    </row>
    <row r="901529" spans="3:3">
      <c r="C901529" s="686"/>
    </row>
    <row r="901530" spans="3:3">
      <c r="C901530" s="686"/>
    </row>
    <row r="901531" spans="3:3">
      <c r="C901531" s="686"/>
    </row>
    <row r="901532" spans="3:3">
      <c r="C901532" s="686"/>
    </row>
    <row r="901533" spans="3:3">
      <c r="C901533" s="686"/>
    </row>
    <row r="901534" spans="3:3">
      <c r="C901534" s="686"/>
    </row>
    <row r="901535" spans="3:3">
      <c r="C901535" s="686"/>
    </row>
    <row r="901536" spans="3:3">
      <c r="C901536" s="686"/>
    </row>
    <row r="901537" spans="3:3">
      <c r="C901537" s="686"/>
    </row>
    <row r="901538" spans="3:3">
      <c r="C901538" s="686"/>
    </row>
    <row r="901539" spans="3:3">
      <c r="C901539" s="686"/>
    </row>
    <row r="901540" spans="3:3">
      <c r="C901540" s="686"/>
    </row>
    <row r="901541" spans="3:3">
      <c r="C901541" s="686"/>
    </row>
    <row r="901542" spans="3:3">
      <c r="C901542" s="686"/>
    </row>
    <row r="901543" spans="3:3">
      <c r="C901543" s="686"/>
    </row>
    <row r="901544" spans="3:3">
      <c r="C901544" s="686"/>
    </row>
    <row r="901545" spans="3:3">
      <c r="C901545" s="686"/>
    </row>
    <row r="901546" spans="3:3">
      <c r="C901546" s="686"/>
    </row>
    <row r="901547" spans="3:3">
      <c r="C901547" s="686"/>
    </row>
    <row r="901548" spans="3:3">
      <c r="C901548" s="686"/>
    </row>
    <row r="901549" spans="3:3">
      <c r="C901549" s="686"/>
    </row>
    <row r="901550" spans="3:3">
      <c r="C901550" s="686"/>
    </row>
    <row r="901551" spans="3:3">
      <c r="C901551" s="686"/>
    </row>
    <row r="901552" spans="3:3">
      <c r="C901552" s="686"/>
    </row>
    <row r="901553" spans="3:3">
      <c r="C901553" s="686"/>
    </row>
    <row r="901554" spans="3:3">
      <c r="C901554" s="686"/>
    </row>
    <row r="901555" spans="3:3">
      <c r="C901555" s="686"/>
    </row>
    <row r="901556" spans="3:3">
      <c r="C901556" s="686"/>
    </row>
    <row r="901557" spans="3:3">
      <c r="C901557" s="686"/>
    </row>
    <row r="901558" spans="3:3">
      <c r="C901558" s="686"/>
    </row>
    <row r="901559" spans="3:3">
      <c r="C901559" s="686"/>
    </row>
    <row r="901560" spans="3:3">
      <c r="C901560" s="686"/>
    </row>
    <row r="901561" spans="3:3">
      <c r="C901561" s="686"/>
    </row>
    <row r="901562" spans="3:3">
      <c r="C901562" s="686"/>
    </row>
    <row r="901563" spans="3:3">
      <c r="C901563" s="686"/>
    </row>
    <row r="901564" spans="3:3">
      <c r="C901564" s="686"/>
    </row>
    <row r="901565" spans="3:3">
      <c r="C901565" s="686"/>
    </row>
    <row r="901566" spans="3:3">
      <c r="C901566" s="686"/>
    </row>
    <row r="901567" spans="3:3">
      <c r="C901567" s="686"/>
    </row>
    <row r="901568" spans="3:3">
      <c r="C901568" s="686"/>
    </row>
    <row r="901569" spans="3:3">
      <c r="C901569" s="686"/>
    </row>
    <row r="901570" spans="3:3">
      <c r="C901570" s="686"/>
    </row>
    <row r="901571" spans="3:3">
      <c r="C901571" s="686"/>
    </row>
    <row r="901572" spans="3:3">
      <c r="C901572" s="686"/>
    </row>
    <row r="901573" spans="3:3">
      <c r="C901573" s="686"/>
    </row>
    <row r="901574" spans="3:3">
      <c r="C901574" s="686"/>
    </row>
    <row r="901575" spans="3:3">
      <c r="C901575" s="686"/>
    </row>
    <row r="901576" spans="3:3">
      <c r="C901576" s="686"/>
    </row>
    <row r="901577" spans="3:3">
      <c r="C901577" s="686"/>
    </row>
    <row r="901578" spans="3:3">
      <c r="C901578" s="686"/>
    </row>
    <row r="901579" spans="3:3">
      <c r="C901579" s="686"/>
    </row>
    <row r="901580" spans="3:3">
      <c r="C901580" s="686"/>
    </row>
    <row r="901581" spans="3:3">
      <c r="C901581" s="686"/>
    </row>
    <row r="901582" spans="3:3">
      <c r="C901582" s="686"/>
    </row>
    <row r="901583" spans="3:3">
      <c r="C901583" s="686"/>
    </row>
    <row r="901584" spans="3:3">
      <c r="C901584" s="686"/>
    </row>
    <row r="901585" spans="3:3">
      <c r="C901585" s="686"/>
    </row>
    <row r="901586" spans="3:3">
      <c r="C901586" s="686"/>
    </row>
    <row r="901587" spans="3:3">
      <c r="C901587" s="686"/>
    </row>
    <row r="901588" spans="3:3">
      <c r="C901588" s="686"/>
    </row>
    <row r="901589" spans="3:3">
      <c r="C901589" s="686"/>
    </row>
    <row r="901590" spans="3:3">
      <c r="C901590" s="686"/>
    </row>
    <row r="901591" spans="3:3">
      <c r="C901591" s="686"/>
    </row>
    <row r="901592" spans="3:3">
      <c r="C901592" s="686"/>
    </row>
    <row r="901593" spans="3:3">
      <c r="C901593" s="686"/>
    </row>
    <row r="901594" spans="3:3">
      <c r="C901594" s="686"/>
    </row>
    <row r="901595" spans="3:3">
      <c r="C901595" s="686"/>
    </row>
    <row r="901596" spans="3:3">
      <c r="C901596" s="686"/>
    </row>
    <row r="901597" spans="3:3">
      <c r="C901597" s="686"/>
    </row>
    <row r="901598" spans="3:3">
      <c r="C901598" s="686"/>
    </row>
    <row r="901599" spans="3:3">
      <c r="C901599" s="686"/>
    </row>
    <row r="901600" spans="3:3">
      <c r="C901600" s="686"/>
    </row>
    <row r="901601" spans="3:3">
      <c r="C901601" s="686"/>
    </row>
    <row r="901602" spans="3:3">
      <c r="C901602" s="686"/>
    </row>
    <row r="901603" spans="3:3">
      <c r="C901603" s="686"/>
    </row>
    <row r="901604" spans="3:3">
      <c r="C901604" s="686"/>
    </row>
    <row r="901605" spans="3:3">
      <c r="C901605" s="686"/>
    </row>
    <row r="901606" spans="3:3">
      <c r="C901606" s="686"/>
    </row>
    <row r="901607" spans="3:3">
      <c r="C901607" s="686"/>
    </row>
    <row r="901608" spans="3:3">
      <c r="C901608" s="686"/>
    </row>
    <row r="901609" spans="3:3">
      <c r="C901609" s="686"/>
    </row>
    <row r="901610" spans="3:3">
      <c r="C901610" s="686"/>
    </row>
    <row r="901611" spans="3:3">
      <c r="C901611" s="686"/>
    </row>
    <row r="901612" spans="3:3">
      <c r="C901612" s="686"/>
    </row>
    <row r="901613" spans="3:3">
      <c r="C901613" s="686"/>
    </row>
    <row r="901614" spans="3:3">
      <c r="C901614" s="686"/>
    </row>
    <row r="901615" spans="3:3">
      <c r="C901615" s="686"/>
    </row>
    <row r="901616" spans="3:3">
      <c r="C901616" s="686"/>
    </row>
    <row r="901617" spans="3:3">
      <c r="C901617" s="686"/>
    </row>
    <row r="901618" spans="3:3">
      <c r="C901618" s="686"/>
    </row>
    <row r="901619" spans="3:3">
      <c r="C901619" s="686"/>
    </row>
    <row r="901620" spans="3:3">
      <c r="C901620" s="686"/>
    </row>
    <row r="901621" spans="3:3">
      <c r="C901621" s="686"/>
    </row>
    <row r="901622" spans="3:3">
      <c r="C901622" s="686"/>
    </row>
    <row r="901623" spans="3:3">
      <c r="C901623" s="686"/>
    </row>
    <row r="901624" spans="3:3">
      <c r="C901624" s="686"/>
    </row>
    <row r="901625" spans="3:3">
      <c r="C901625" s="686"/>
    </row>
    <row r="901626" spans="3:3">
      <c r="C901626" s="686"/>
    </row>
    <row r="901627" spans="3:3">
      <c r="C901627" s="686"/>
    </row>
    <row r="901628" spans="3:3">
      <c r="C901628" s="686"/>
    </row>
    <row r="901629" spans="3:3">
      <c r="C901629" s="686"/>
    </row>
    <row r="901630" spans="3:3">
      <c r="C901630" s="686"/>
    </row>
    <row r="901631" spans="3:3">
      <c r="C901631" s="686"/>
    </row>
    <row r="901632" spans="3:3">
      <c r="C901632" s="686"/>
    </row>
    <row r="901633" spans="3:3">
      <c r="C901633" s="686"/>
    </row>
    <row r="901634" spans="3:3">
      <c r="C901634" s="686"/>
    </row>
    <row r="901635" spans="3:3">
      <c r="C901635" s="686"/>
    </row>
    <row r="901636" spans="3:3">
      <c r="C901636" s="686"/>
    </row>
    <row r="901637" spans="3:3">
      <c r="C901637" s="686"/>
    </row>
    <row r="901638" spans="3:3">
      <c r="C901638" s="686"/>
    </row>
    <row r="901639" spans="3:3">
      <c r="C901639" s="686"/>
    </row>
    <row r="901640" spans="3:3">
      <c r="C901640" s="686"/>
    </row>
    <row r="901641" spans="3:3">
      <c r="C901641" s="686"/>
    </row>
    <row r="901642" spans="3:3">
      <c r="C901642" s="686"/>
    </row>
    <row r="901643" spans="3:3">
      <c r="C901643" s="686"/>
    </row>
    <row r="901644" spans="3:3">
      <c r="C901644" s="686"/>
    </row>
    <row r="901645" spans="3:3">
      <c r="C901645" s="686"/>
    </row>
    <row r="901646" spans="3:3">
      <c r="C901646" s="686"/>
    </row>
    <row r="901647" spans="3:3">
      <c r="C901647" s="686"/>
    </row>
    <row r="901648" spans="3:3">
      <c r="C901648" s="686"/>
    </row>
    <row r="901649" spans="3:3">
      <c r="C901649" s="686"/>
    </row>
    <row r="901650" spans="3:3">
      <c r="C901650" s="686"/>
    </row>
    <row r="901651" spans="3:3">
      <c r="C901651" s="686"/>
    </row>
    <row r="901652" spans="3:3">
      <c r="C901652" s="686"/>
    </row>
    <row r="901653" spans="3:3">
      <c r="C901653" s="686"/>
    </row>
    <row r="901654" spans="3:3">
      <c r="C901654" s="686"/>
    </row>
    <row r="901655" spans="3:3">
      <c r="C901655" s="686"/>
    </row>
    <row r="901656" spans="3:3">
      <c r="C901656" s="686"/>
    </row>
    <row r="901657" spans="3:3">
      <c r="C901657" s="686"/>
    </row>
    <row r="901658" spans="3:3">
      <c r="C901658" s="686"/>
    </row>
    <row r="901659" spans="3:3">
      <c r="C901659" s="686"/>
    </row>
    <row r="901660" spans="3:3">
      <c r="C901660" s="686"/>
    </row>
    <row r="901661" spans="3:3">
      <c r="C901661" s="686"/>
    </row>
    <row r="901662" spans="3:3">
      <c r="C901662" s="686"/>
    </row>
    <row r="901663" spans="3:3">
      <c r="C901663" s="686"/>
    </row>
    <row r="901664" spans="3:3">
      <c r="C901664" s="686"/>
    </row>
    <row r="901665" spans="3:3">
      <c r="C901665" s="686"/>
    </row>
    <row r="901666" spans="3:3">
      <c r="C901666" s="686"/>
    </row>
    <row r="901667" spans="3:3">
      <c r="C901667" s="686"/>
    </row>
    <row r="901668" spans="3:3">
      <c r="C901668" s="686"/>
    </row>
    <row r="901669" spans="3:3">
      <c r="C901669" s="686"/>
    </row>
    <row r="901670" spans="3:3">
      <c r="C901670" s="686"/>
    </row>
    <row r="901671" spans="3:3">
      <c r="C901671" s="686"/>
    </row>
    <row r="901672" spans="3:3">
      <c r="C901672" s="686"/>
    </row>
    <row r="901673" spans="3:3">
      <c r="C901673" s="686"/>
    </row>
    <row r="901674" spans="3:3">
      <c r="C901674" s="686"/>
    </row>
    <row r="901675" spans="3:3">
      <c r="C901675" s="686"/>
    </row>
    <row r="901676" spans="3:3">
      <c r="C901676" s="686"/>
    </row>
    <row r="901677" spans="3:3">
      <c r="C901677" s="686"/>
    </row>
    <row r="901678" spans="3:3">
      <c r="C901678" s="686"/>
    </row>
    <row r="901679" spans="3:3">
      <c r="C901679" s="686"/>
    </row>
    <row r="901680" spans="3:3">
      <c r="C901680" s="686"/>
    </row>
    <row r="901681" spans="3:3">
      <c r="C901681" s="686"/>
    </row>
    <row r="901682" spans="3:3">
      <c r="C901682" s="686"/>
    </row>
    <row r="901683" spans="3:3">
      <c r="C901683" s="686"/>
    </row>
    <row r="901684" spans="3:3">
      <c r="C901684" s="686"/>
    </row>
    <row r="901685" s